
  <c r="BJ60516" i="2"/>
  <c r="BJ60517" i="2"/>
  <c r="BJ60518" i="2"/>
  <c r="BJ60519" i="2"/>
  <c r="BJ60520" i="2"/>
  <c r="BJ60521" i="2"/>
  <c r="BJ60522" i="2"/>
  <c r="BJ60523" i="2"/>
  <c r="BJ60524" i="2"/>
  <c r="BJ60525" i="2"/>
  <c r="BJ60526" i="2"/>
  <c r="BJ60527" i="2"/>
  <c r="BJ60528" i="2"/>
  <c r="BJ60529" i="2"/>
  <c r="BJ60530" i="2"/>
  <c r="BJ60531" i="2"/>
  <c r="BJ60532" i="2"/>
  <c r="BJ60533" i="2"/>
  <c r="BJ60534" i="2"/>
  <c r="BJ60535" i="2"/>
  <c r="BJ60536" i="2"/>
  <c r="BJ60537" i="2"/>
  <c r="BJ60538" i="2"/>
  <c r="BJ60539" i="2"/>
  <c r="BJ60540" i="2"/>
  <c r="BJ60541" i="2"/>
  <c r="BJ60542" i="2"/>
  <c r="BJ60543" i="2"/>
  <c r="BJ60544" i="2"/>
  <c r="BJ60545" i="2"/>
  <c r="BJ60546" i="2"/>
  <c r="BJ60547" i="2"/>
  <c r="BJ60548" i="2"/>
  <c r="BJ60549" i="2"/>
  <c r="BJ60550" i="2"/>
  <c r="BJ60551" i="2"/>
  <c r="BJ60552" i="2"/>
  <c r="BJ60553" i="2"/>
  <c r="BJ60554" i="2"/>
  <c r="BJ60555" i="2"/>
  <c r="BJ60556" i="2"/>
  <c r="BJ60557" i="2"/>
  <c r="BJ60558" i="2"/>
  <c r="BJ60559" i="2"/>
  <c r="BJ60560" i="2"/>
  <c r="BJ60561" i="2"/>
  <c r="BJ60562" i="2"/>
  <c r="BJ60563" i="2"/>
  <c r="BJ60564" i="2"/>
  <c r="BJ60565" i="2"/>
  <c r="BJ60566" i="2"/>
  <c r="BJ60567" i="2"/>
  <c r="BJ60568" i="2"/>
  <c r="BJ60569" i="2"/>
  <c r="BJ60570" i="2"/>
  <c r="BJ60571" i="2"/>
  <c r="BJ60572" i="2"/>
  <c r="BJ60573" i="2"/>
  <c r="BJ60574" i="2"/>
  <c r="BJ60575" i="2"/>
  <c r="BJ60576" i="2"/>
  <c r="BJ60577" i="2"/>
  <c r="BJ60578" i="2"/>
  <c r="BJ60579" i="2"/>
  <c r="BJ60580" i="2"/>
  <c r="BJ60581" i="2"/>
  <c r="BJ60582" i="2"/>
  <c r="BJ60583" i="2"/>
  <c r="BJ60584" i="2"/>
  <c r="BJ60585" i="2"/>
  <c r="BJ60586" i="2"/>
  <c r="BJ60587" i="2"/>
  <c r="BJ60588" i="2"/>
  <c r="BJ60589" i="2"/>
  <c r="BJ60590" i="2"/>
  <c r="BJ60591" i="2"/>
  <c r="BJ60592" i="2"/>
  <c r="BJ60593" i="2"/>
  <c r="BJ60594" i="2"/>
  <c r="BJ60595" i="2"/>
  <c r="BJ60596" i="2"/>
  <c r="BJ60597" i="2"/>
  <c r="BJ60598" i="2"/>
  <c r="BJ60599" i="2"/>
  <c r="BJ60600" i="2"/>
  <c r="BJ60601" i="2"/>
  <c r="BJ60602" i="2"/>
  <c r="BJ60603" i="2"/>
  <c r="BJ60604" i="2"/>
  <c r="BJ60605" i="2"/>
  <c r="BJ60606" i="2"/>
  <c r="BJ60607" i="2"/>
  <c r="BJ60608" i="2"/>
  <c r="BJ60609" i="2"/>
  <c r="BJ60610" i="2"/>
  <c r="BJ60611" i="2"/>
  <c r="BJ60612" i="2"/>
  <c r="BJ60613" i="2"/>
  <c r="BJ60614" i="2"/>
  <c r="BJ60615" i="2"/>
  <c r="BJ60616" i="2"/>
  <c r="BJ60617" i="2"/>
  <c r="BJ60618" i="2"/>
  <c r="BJ60619" i="2"/>
  <c r="BJ60620" i="2"/>
  <c r="BJ60621" i="2"/>
  <c r="BJ60622" i="2"/>
  <c r="BJ60623" i="2"/>
  <c r="BJ60624" i="2"/>
  <c r="BJ60625" i="2"/>
  <c r="BJ60626" i="2"/>
  <c r="BJ60627" i="2"/>
  <c r="BJ60628" i="2"/>
  <c r="BJ60629" i="2"/>
  <c r="BJ60630" i="2"/>
  <c r="BJ60631" i="2"/>
  <c r="BJ60632" i="2"/>
  <c r="BJ60633" i="2"/>
  <c r="BJ60634" i="2"/>
  <c r="BJ60635" i="2"/>
  <c r="BJ60636" i="2"/>
  <c r="BJ60637" i="2"/>
  <c r="BJ60638" i="2"/>
  <c r="BJ60639" i="2"/>
  <c r="BJ60640" i="2"/>
  <c r="BJ60641" i="2"/>
  <c r="BJ60642" i="2"/>
  <c r="BJ60643" i="2"/>
  <c r="BJ60644" i="2"/>
  <c r="BJ60645" i="2"/>
  <c r="BJ60646" i="2"/>
  <c r="BJ60647" i="2"/>
  <c r="BJ60648" i="2"/>
  <c r="BJ60649" i="2"/>
  <c r="BJ60650" i="2"/>
  <c r="BJ60651" i="2"/>
  <c r="BJ60652" i="2"/>
  <c r="BJ60653" i="2"/>
  <c r="BJ60654" i="2"/>
  <c r="BJ60655" i="2"/>
  <c r="BJ60656" i="2"/>
  <c r="BJ60657" i="2"/>
  <c r="BJ60658" i="2"/>
  <c r="BJ60659" i="2"/>
  <c r="BJ60660" i="2"/>
  <c r="BJ60661" i="2"/>
  <c r="BJ60662" i="2"/>
  <c r="BJ60663" i="2"/>
  <c r="BJ60664" i="2"/>
  <c r="BJ60665" i="2"/>
  <c r="BJ60666" i="2"/>
  <c r="BJ60667" i="2"/>
  <c r="BJ60668" i="2"/>
  <c r="BJ60669" i="2"/>
  <c r="BJ60670" i="2"/>
  <c r="BJ60671" i="2"/>
  <c r="BJ60672" i="2"/>
  <c r="BJ60673" i="2"/>
  <c r="BJ60674" i="2"/>
  <c r="BJ60675" i="2"/>
  <c r="BJ60676" i="2"/>
  <c r="BJ60677" i="2"/>
  <c r="BJ60678" i="2"/>
  <c r="BJ60679" i="2"/>
  <c r="BJ60680" i="2"/>
  <c r="BJ60681" i="2"/>
  <c r="BJ60682" i="2"/>
  <c r="BJ60683" i="2"/>
  <c r="BJ60684" i="2"/>
  <c r="BJ60685" i="2"/>
  <c r="BJ60686" i="2"/>
  <c r="BJ60687" i="2"/>
  <c r="BJ60688" i="2"/>
  <c r="BJ60689" i="2"/>
  <c r="BJ60690" i="2"/>
  <c r="BJ60691" i="2"/>
  <c r="BJ60692" i="2"/>
  <c r="BJ60693" i="2"/>
  <c r="BJ60694" i="2"/>
  <c r="BJ60695" i="2"/>
  <c r="BJ60696" i="2"/>
  <c r="BJ60697" i="2"/>
  <c r="BJ60698" i="2"/>
  <c r="BJ60699" i="2"/>
  <c r="BJ60700" i="2"/>
  <c r="BJ60701" i="2"/>
  <c r="BJ60702" i="2"/>
  <c r="BJ60703" i="2"/>
  <c r="BJ60704" i="2"/>
  <c r="BJ60705" i="2"/>
  <c r="BJ60706" i="2"/>
  <c r="BJ60707" i="2"/>
  <c r="BJ60708" i="2"/>
  <c r="BJ60709" i="2"/>
  <c r="BJ60710" i="2"/>
  <c r="BJ60711" i="2"/>
  <c r="BJ60712" i="2"/>
  <c r="BJ60713" i="2"/>
  <c r="BJ60714" i="2"/>
  <c r="BJ60715" i="2"/>
  <c r="BJ60716" i="2"/>
  <c r="BJ60717" i="2"/>
  <c r="BJ60718" i="2"/>
  <c r="BJ60719" i="2"/>
  <c r="BJ60720" i="2"/>
  <c r="BJ60721" i="2"/>
  <c r="BJ60722" i="2"/>
  <c r="BJ60723" i="2"/>
  <c r="BJ60724" i="2"/>
  <c r="BJ60725" i="2"/>
  <c r="BJ60726" i="2"/>
  <c r="BJ60727" i="2"/>
  <c r="BJ60728" i="2"/>
  <c r="BJ60729" i="2"/>
  <c r="BJ60730" i="2"/>
  <c r="BJ60731" i="2"/>
  <c r="BJ60732" i="2"/>
  <c r="BJ60733" i="2"/>
  <c r="BJ60734" i="2"/>
  <c r="BJ60735" i="2"/>
  <c r="BJ60736" i="2"/>
  <c r="BJ60737" i="2"/>
  <c r="BJ60738" i="2"/>
  <c r="BJ60739" i="2"/>
  <c r="BJ60740" i="2"/>
  <c r="BJ60741" i="2"/>
  <c r="BJ60742" i="2"/>
  <c r="BJ60743" i="2"/>
  <c r="BJ60744" i="2"/>
  <c r="BJ60745" i="2"/>
  <c r="BJ60746" i="2"/>
  <c r="BJ60747" i="2"/>
  <c r="BJ60748" i="2"/>
  <c r="BJ60749" i="2"/>
  <c r="BJ60750" i="2"/>
  <c r="BJ60751" i="2"/>
  <c r="BJ60752" i="2"/>
  <c r="BJ60753" i="2"/>
  <c r="BJ60754" i="2"/>
  <c r="BJ60755" i="2"/>
  <c r="BJ60756" i="2"/>
  <c r="BJ60757" i="2"/>
  <c r="BJ60758" i="2"/>
  <c r="BJ60759" i="2"/>
  <c r="BJ60760" i="2"/>
  <c r="BJ60761" i="2"/>
  <c r="BJ60762" i="2"/>
  <c r="BJ60763" i="2"/>
  <c r="BJ60764" i="2"/>
  <c r="BJ60765" i="2"/>
  <c r="BJ60766" i="2"/>
  <c r="BJ60767" i="2"/>
  <c r="BJ60768" i="2"/>
  <c r="BJ60769" i="2"/>
  <c r="BJ60770" i="2"/>
  <c r="BJ60771" i="2"/>
  <c r="BJ60772" i="2"/>
  <c r="BJ60773" i="2"/>
  <c r="BJ60774" i="2"/>
  <c r="BJ60775" i="2"/>
  <c r="BJ60776" i="2"/>
  <c r="BJ60777" i="2"/>
  <c r="BJ60778" i="2"/>
  <c r="BJ60779" i="2"/>
  <c r="BJ60780" i="2"/>
  <c r="BJ60781" i="2"/>
  <c r="BJ60782" i="2"/>
  <c r="BJ60783" i="2"/>
  <c r="BJ60784" i="2"/>
  <c r="BJ60785" i="2"/>
  <c r="BJ60786" i="2"/>
  <c r="BJ60787" i="2"/>
  <c r="BJ60788" i="2"/>
  <c r="BJ60789" i="2"/>
  <c r="BJ60790" i="2"/>
  <c r="BJ60791" i="2"/>
  <c r="BJ60792" i="2"/>
  <c r="BJ60793" i="2"/>
  <c r="BJ60794" i="2"/>
  <c r="BJ60795" i="2"/>
  <c r="BJ60796" i="2"/>
  <c r="BJ60797" i="2"/>
  <c r="BJ60798" i="2"/>
  <c r="BJ60799" i="2"/>
  <c r="BJ60800" i="2"/>
  <c r="BJ60801" i="2"/>
  <c r="BJ60802" i="2"/>
  <c r="BJ60803" i="2"/>
  <c r="BJ60804" i="2"/>
  <c r="BJ60805" i="2"/>
  <c r="BJ60806" i="2"/>
  <c r="BJ60807" i="2"/>
  <c r="BJ60808" i="2"/>
  <c r="BJ60809" i="2"/>
  <c r="BJ60810" i="2"/>
  <c r="BJ60811" i="2"/>
  <c r="BJ60812" i="2"/>
  <c r="BJ60813" i="2"/>
  <c r="BJ60814" i="2"/>
  <c r="BJ60815" i="2"/>
  <c r="BJ60816" i="2"/>
  <c r="BJ60817" i="2"/>
  <c r="BJ60818" i="2"/>
  <c r="BJ60819" i="2"/>
  <c r="BJ60820" i="2"/>
  <c r="BJ60821" i="2"/>
  <c r="BJ60822" i="2"/>
  <c r="BJ60823" i="2"/>
  <c r="BJ60824" i="2"/>
  <c r="BJ60825" i="2"/>
  <c r="BJ60826" i="2"/>
  <c r="BJ60827" i="2"/>
  <c r="BJ60828" i="2"/>
  <c r="BJ60829" i="2"/>
  <c r="BJ60830" i="2"/>
  <c r="BJ60831" i="2"/>
  <c r="BJ60832" i="2"/>
  <c r="BJ60833" i="2"/>
  <c r="BJ60834" i="2"/>
  <c r="BJ60835" i="2"/>
  <c r="BJ60836" i="2"/>
  <c r="BJ60837" i="2"/>
  <c r="BJ60838" i="2"/>
  <c r="BJ60839" i="2"/>
  <c r="BJ60840" i="2"/>
  <c r="BJ60841" i="2"/>
  <c r="BJ60842" i="2"/>
  <c r="BJ60843" i="2"/>
  <c r="BJ60844" i="2"/>
  <c r="BJ60845" i="2"/>
  <c r="BJ60846" i="2"/>
  <c r="BJ60847" i="2"/>
  <c r="BJ60848" i="2"/>
  <c r="BJ60849" i="2"/>
  <c r="BJ60850" i="2"/>
  <c r="BJ60851" i="2"/>
  <c r="BJ60852" i="2"/>
  <c r="BJ60853" i="2"/>
  <c r="BJ60854" i="2"/>
  <c r="BJ60855" i="2"/>
  <c r="BJ60856" i="2"/>
  <c r="BJ60857" i="2"/>
  <c r="BJ60858" i="2"/>
  <c r="BJ60859" i="2"/>
  <c r="BJ60860" i="2"/>
  <c r="BJ60861" i="2"/>
  <c r="BJ60862" i="2"/>
  <c r="BJ60863" i="2"/>
  <c r="BJ60864" i="2"/>
  <c r="BJ60865" i="2"/>
  <c r="BJ60866" i="2"/>
  <c r="BJ60867" i="2"/>
  <c r="BJ60868" i="2"/>
  <c r="BJ60869" i="2"/>
  <c r="BJ60870" i="2"/>
  <c r="BJ60871" i="2"/>
  <c r="BJ60872" i="2"/>
  <c r="BJ60873" i="2"/>
  <c r="BJ60874" i="2"/>
  <c r="BJ60875" i="2"/>
  <c r="BJ60876" i="2"/>
  <c r="BJ60877" i="2"/>
  <c r="BJ60878" i="2"/>
  <c r="BJ60879" i="2"/>
  <c r="BJ60880" i="2"/>
  <c r="BJ60881" i="2"/>
  <c r="BJ60882" i="2"/>
  <c r="BJ60883" i="2"/>
  <c r="BJ60884" i="2"/>
  <c r="BJ60885" i="2"/>
  <c r="BJ60886" i="2"/>
  <c r="BJ60887" i="2"/>
  <c r="BJ60888" i="2"/>
  <c r="BJ60889" i="2"/>
  <c r="BJ60890" i="2"/>
  <c r="BJ60891" i="2"/>
  <c r="BJ60892" i="2"/>
  <c r="BJ60893" i="2"/>
  <c r="BJ60894" i="2"/>
  <c r="BJ60895" i="2"/>
  <c r="BJ60896" i="2"/>
  <c r="BJ60897" i="2"/>
  <c r="BJ60898" i="2"/>
  <c r="BJ60899" i="2"/>
  <c r="BJ60900" i="2"/>
  <c r="BJ60901" i="2"/>
  <c r="BJ60902" i="2"/>
  <c r="BJ60903" i="2"/>
  <c r="BJ60904" i="2"/>
  <c r="BJ60905" i="2"/>
  <c r="BJ60906" i="2"/>
  <c r="BJ60907" i="2"/>
  <c r="BJ60908" i="2"/>
  <c r="BJ60909" i="2"/>
  <c r="BJ60910" i="2"/>
  <c r="BJ60911" i="2"/>
  <c r="BJ60912" i="2"/>
  <c r="BJ60913" i="2"/>
  <c r="BJ60914" i="2"/>
  <c r="BJ60915" i="2"/>
  <c r="BJ60916" i="2"/>
  <c r="BJ60917" i="2"/>
  <c r="BJ60918" i="2"/>
  <c r="BJ60919" i="2"/>
  <c r="BJ60920" i="2"/>
  <c r="BJ60921" i="2"/>
  <c r="BJ60922" i="2"/>
  <c r="BJ60923" i="2"/>
  <c r="BJ60924" i="2"/>
  <c r="BJ60925" i="2"/>
  <c r="BJ60926" i="2"/>
  <c r="BJ60927" i="2"/>
  <c r="BJ60928" i="2"/>
  <c r="BJ60929" i="2"/>
  <c r="BJ60930" i="2"/>
  <c r="BJ60931" i="2"/>
  <c r="BJ60932" i="2"/>
  <c r="BJ60933" i="2"/>
  <c r="BJ60934" i="2"/>
  <c r="BJ60935" i="2"/>
  <c r="BJ60936" i="2"/>
  <c r="BJ60937" i="2"/>
  <c r="BJ60938" i="2"/>
  <c r="BJ60939" i="2"/>
  <c r="BJ60940" i="2"/>
  <c r="BJ60941" i="2"/>
  <c r="BJ60942" i="2"/>
  <c r="BJ60943" i="2"/>
  <c r="BJ60944" i="2"/>
  <c r="BJ60945" i="2"/>
  <c r="BJ60946" i="2"/>
  <c r="BJ60947" i="2"/>
  <c r="BJ60948" i="2"/>
  <c r="BJ60949" i="2"/>
  <c r="BJ60950" i="2"/>
  <c r="BJ60951" i="2"/>
  <c r="BJ60952" i="2"/>
  <c r="BJ60953" i="2"/>
  <c r="BJ60954" i="2"/>
  <c r="BJ60955" i="2"/>
  <c r="BJ60956" i="2"/>
  <c r="BJ60957" i="2"/>
  <c r="BJ60958" i="2"/>
  <c r="BJ60959" i="2"/>
  <c r="BJ60960" i="2"/>
  <c r="BJ60961" i="2"/>
  <c r="BJ60962" i="2"/>
  <c r="BJ60963" i="2"/>
  <c r="BJ60964" i="2"/>
  <c r="BJ60965" i="2"/>
  <c r="BJ60966" i="2"/>
  <c r="BJ60967" i="2"/>
  <c r="BJ60968" i="2"/>
  <c r="BJ60969" i="2"/>
  <c r="BJ60970" i="2"/>
  <c r="BJ60971" i="2"/>
  <c r="BJ60972" i="2"/>
  <c r="BJ60973" i="2"/>
  <c r="BJ60974" i="2"/>
  <c r="BJ60975" i="2"/>
  <c r="BJ60976" i="2"/>
  <c r="BJ60977" i="2"/>
  <c r="BJ60978" i="2"/>
  <c r="BJ60979" i="2"/>
  <c r="BJ60980" i="2"/>
  <c r="BJ60981" i="2"/>
  <c r="BJ60982" i="2"/>
  <c r="BJ60983" i="2"/>
  <c r="BJ60984" i="2"/>
  <c r="BJ60985" i="2"/>
  <c r="BJ60986" i="2"/>
  <c r="BJ60987" i="2"/>
  <c r="BJ60988" i="2"/>
  <c r="BJ60989" i="2"/>
  <c r="BJ60990" i="2"/>
  <c r="BJ60991" i="2"/>
  <c r="BJ60992" i="2"/>
  <c r="BJ60993" i="2"/>
  <c r="BJ60994" i="2"/>
  <c r="BJ60995" i="2"/>
  <c r="BJ60996" i="2"/>
  <c r="BJ60997" i="2"/>
  <c r="BJ60998" i="2"/>
  <c r="BJ60999" i="2"/>
  <c r="BJ61000" i="2"/>
  <c r="BJ61001" i="2"/>
  <c r="BJ61002" i="2"/>
  <c r="BJ61003" i="2"/>
  <c r="BJ61004" i="2"/>
  <c r="BJ61005" i="2"/>
  <c r="BJ61006" i="2"/>
  <c r="BJ61007" i="2"/>
  <c r="BJ61008" i="2"/>
  <c r="BJ61009" i="2"/>
  <c r="BJ61010" i="2"/>
  <c r="BJ61011" i="2"/>
  <c r="BJ61012" i="2"/>
  <c r="BJ61013" i="2"/>
  <c r="BJ61014" i="2"/>
  <c r="BJ61015" i="2"/>
  <c r="BJ61016" i="2"/>
  <c r="BJ61017" i="2"/>
  <c r="BJ61018" i="2"/>
  <c r="BJ61019" i="2"/>
  <c r="BJ61020" i="2"/>
  <c r="BJ61021" i="2"/>
  <c r="BJ61022" i="2"/>
  <c r="BJ61023" i="2"/>
  <c r="BJ61024" i="2"/>
  <c r="BJ61025" i="2"/>
  <c r="BJ61026" i="2"/>
  <c r="BJ61027" i="2"/>
  <c r="BJ61028" i="2"/>
  <c r="BJ61029" i="2"/>
  <c r="BJ61030" i="2"/>
  <c r="BJ61031" i="2"/>
  <c r="BJ61032" i="2"/>
  <c r="BJ61033" i="2"/>
  <c r="BJ61034" i="2"/>
  <c r="BJ61035" i="2"/>
  <c r="BJ61036" i="2"/>
  <c r="BJ61037" i="2"/>
  <c r="BJ61038" i="2"/>
  <c r="BJ61039" i="2"/>
  <c r="BJ61040" i="2"/>
  <c r="BJ61041" i="2"/>
  <c r="BJ61042" i="2"/>
  <c r="BJ61043" i="2"/>
  <c r="BJ61044" i="2"/>
  <c r="BJ61045" i="2"/>
  <c r="BJ61046" i="2"/>
  <c r="BJ61047" i="2"/>
  <c r="BJ61048" i="2"/>
  <c r="BJ61049" i="2"/>
  <c r="BJ61050" i="2"/>
  <c r="BJ61051" i="2"/>
  <c r="BJ61052" i="2"/>
  <c r="BJ61053" i="2"/>
  <c r="BJ61054" i="2"/>
  <c r="BJ61055" i="2"/>
  <c r="BJ61056" i="2"/>
  <c r="BJ61057" i="2"/>
  <c r="BJ61058" i="2"/>
  <c r="BJ61059" i="2"/>
  <c r="BJ61060" i="2"/>
  <c r="BJ61061" i="2"/>
  <c r="BJ61062" i="2"/>
  <c r="BJ61063" i="2"/>
  <c r="BJ61064" i="2"/>
  <c r="BJ61065" i="2"/>
  <c r="BJ61066" i="2"/>
  <c r="BJ61067" i="2"/>
  <c r="BJ61068" i="2"/>
  <c r="BJ61069" i="2"/>
  <c r="BJ61070" i="2"/>
  <c r="BJ61071" i="2"/>
  <c r="BJ61072" i="2"/>
  <c r="BJ61073" i="2"/>
  <c r="BJ61074" i="2"/>
  <c r="BJ61075" i="2"/>
  <c r="BJ61076" i="2"/>
  <c r="BJ61077" i="2"/>
  <c r="BJ61078" i="2"/>
  <c r="BJ61079" i="2"/>
  <c r="BJ61080" i="2"/>
  <c r="BJ61081" i="2"/>
  <c r="BJ61082" i="2"/>
  <c r="BJ61083" i="2"/>
  <c r="BJ61084" i="2"/>
  <c r="BJ61085" i="2"/>
  <c r="BJ61086" i="2"/>
  <c r="BJ61087" i="2"/>
  <c r="BJ61088" i="2"/>
  <c r="BJ61089" i="2"/>
  <c r="BJ61090" i="2"/>
  <c r="BJ61091" i="2"/>
  <c r="BJ61092" i="2"/>
  <c r="BJ61093" i="2"/>
  <c r="BJ61094" i="2"/>
  <c r="BJ61095" i="2"/>
  <c r="BJ61096" i="2"/>
  <c r="BJ61097" i="2"/>
  <c r="BJ61098" i="2"/>
  <c r="BJ61099" i="2"/>
  <c r="BJ61100" i="2"/>
  <c r="BJ61101" i="2"/>
  <c r="BJ61102" i="2"/>
  <c r="BJ61103" i="2"/>
  <c r="BJ61104" i="2"/>
  <c r="BJ61105" i="2"/>
  <c r="BJ61106" i="2"/>
  <c r="BJ61107" i="2"/>
  <c r="BJ61108" i="2"/>
  <c r="BJ61109" i="2"/>
  <c r="BJ61110" i="2"/>
  <c r="BJ61111" i="2"/>
  <c r="BJ61112" i="2"/>
  <c r="BJ61113" i="2"/>
  <c r="BJ61114" i="2"/>
  <c r="BJ61115" i="2"/>
  <c r="BJ61116" i="2"/>
  <c r="BJ61117" i="2"/>
  <c r="BJ61118" i="2"/>
  <c r="BJ61119" i="2"/>
  <c r="BJ61120" i="2"/>
  <c r="BJ61121" i="2"/>
  <c r="BJ61122" i="2"/>
  <c r="BJ61123" i="2"/>
  <c r="BJ61124" i="2"/>
  <c r="BJ61125" i="2"/>
  <c r="BJ61126" i="2"/>
  <c r="BJ61127" i="2"/>
  <c r="BJ61128" i="2"/>
  <c r="BJ61129" i="2"/>
  <c r="BJ61130" i="2"/>
  <c r="BJ61131" i="2"/>
  <c r="BJ61132" i="2"/>
  <c r="BJ61133" i="2"/>
  <c r="BJ61134" i="2"/>
  <c r="BJ61135" i="2"/>
  <c r="BJ61136" i="2"/>
  <c r="BJ61137" i="2"/>
  <c r="BJ61138" i="2"/>
  <c r="BJ61139" i="2"/>
  <c r="BJ61140" i="2"/>
  <c r="BJ61141" i="2"/>
  <c r="BJ61142" i="2"/>
  <c r="BJ61143" i="2"/>
  <c r="BJ61144" i="2"/>
  <c r="BJ61145" i="2"/>
  <c r="BJ61146" i="2"/>
  <c r="BJ61147" i="2"/>
  <c r="BJ61148" i="2"/>
  <c r="BJ61149" i="2"/>
  <c r="BJ61150" i="2"/>
  <c r="BJ61151" i="2"/>
  <c r="BJ61152" i="2"/>
  <c r="BJ61153" i="2"/>
  <c r="BJ61154" i="2"/>
  <c r="BJ61155" i="2"/>
  <c r="BJ61156" i="2"/>
  <c r="BJ61157" i="2"/>
  <c r="BJ61158" i="2"/>
  <c r="BJ61159" i="2"/>
  <c r="BJ61160" i="2"/>
  <c r="BJ61161" i="2"/>
  <c r="BJ61162" i="2"/>
  <c r="BJ61163" i="2"/>
  <c r="BJ61164" i="2"/>
  <c r="BJ61165" i="2"/>
  <c r="BJ61166" i="2"/>
  <c r="BJ61167" i="2"/>
  <c r="BJ61168" i="2"/>
  <c r="BJ61169" i="2"/>
  <c r="BJ61170" i="2"/>
  <c r="BJ61171" i="2"/>
  <c r="BJ61172" i="2"/>
  <c r="BJ61173" i="2"/>
  <c r="BJ61174" i="2"/>
  <c r="BJ61175" i="2"/>
  <c r="BJ61176" i="2"/>
  <c r="BJ61177" i="2"/>
  <c r="BJ61178" i="2"/>
  <c r="BJ61179" i="2"/>
  <c r="BJ61180" i="2"/>
  <c r="BJ61181" i="2"/>
  <c r="BJ61182" i="2"/>
  <c r="BJ61183" i="2"/>
  <c r="BJ61184" i="2"/>
  <c r="BJ61185" i="2"/>
  <c r="BJ61186" i="2"/>
  <c r="BJ61187" i="2"/>
  <c r="BJ61188" i="2"/>
  <c r="BJ61189" i="2"/>
  <c r="BJ61190" i="2"/>
  <c r="BJ61191" i="2"/>
  <c r="BJ61192" i="2"/>
  <c r="BJ61193" i="2"/>
  <c r="BJ61194" i="2"/>
  <c r="BJ61195" i="2"/>
  <c r="BJ61196" i="2"/>
  <c r="BJ61197" i="2"/>
  <c r="BJ61198" i="2"/>
  <c r="BJ61199" i="2"/>
  <c r="BJ61200" i="2"/>
  <c r="BJ61201" i="2"/>
  <c r="BJ61202" i="2"/>
  <c r="BJ61203" i="2"/>
  <c r="BJ61204" i="2"/>
  <c r="BJ61205" i="2"/>
  <c r="BJ61206" i="2"/>
  <c r="BJ61207" i="2"/>
  <c r="BJ61208" i="2"/>
  <c r="BJ61209" i="2"/>
  <c r="BJ61210" i="2"/>
  <c r="BJ61211" i="2"/>
  <c r="BJ61212" i="2"/>
  <c r="BJ61213" i="2"/>
  <c r="BJ61214" i="2"/>
  <c r="BJ61215" i="2"/>
  <c r="BJ61216" i="2"/>
  <c r="BJ61217" i="2"/>
  <c r="BJ61218" i="2"/>
  <c r="BJ61219" i="2"/>
  <c r="BJ61220" i="2"/>
  <c r="BJ61221" i="2"/>
  <c r="BJ61222" i="2"/>
  <c r="BJ61223" i="2"/>
  <c r="BJ61224" i="2"/>
  <c r="BJ61225" i="2"/>
  <c r="BJ61226" i="2"/>
  <c r="BJ61227" i="2"/>
  <c r="BJ61228" i="2"/>
  <c r="BJ61229" i="2"/>
  <c r="BJ61230" i="2"/>
  <c r="BJ61231" i="2"/>
  <c r="BJ61232" i="2"/>
  <c r="BJ61233" i="2"/>
  <c r="BJ61234" i="2"/>
  <c r="BJ61235" i="2"/>
  <c r="BJ61236" i="2"/>
  <c r="BJ61237" i="2"/>
  <c r="BJ61238" i="2"/>
  <c r="BJ61239" i="2"/>
  <c r="BJ61240" i="2"/>
  <c r="BJ61241" i="2"/>
  <c r="BJ61242" i="2"/>
  <c r="BJ61243" i="2"/>
  <c r="BJ61244" i="2"/>
  <c r="BJ61245" i="2"/>
  <c r="BJ61246" i="2"/>
  <c r="BJ61247" i="2"/>
  <c r="BJ61248" i="2"/>
  <c r="BJ61249" i="2"/>
  <c r="BJ61250" i="2"/>
  <c r="BJ61251" i="2"/>
  <c r="BJ61252" i="2"/>
  <c r="BJ61253" i="2"/>
  <c r="BJ61254" i="2"/>
  <c r="BJ61255" i="2"/>
  <c r="BJ61256" i="2"/>
  <c r="BJ61257" i="2"/>
  <c r="BJ61258" i="2"/>
  <c r="BJ61259" i="2"/>
  <c r="BJ61260" i="2"/>
  <c r="BJ61261" i="2"/>
  <c r="BJ61262" i="2"/>
  <c r="BJ61263" i="2"/>
  <c r="BJ61264" i="2"/>
  <c r="BJ61265" i="2"/>
  <c r="BJ61266" i="2"/>
  <c r="BJ61267" i="2"/>
  <c r="BJ61268" i="2"/>
  <c r="BJ61269" i="2"/>
  <c r="BJ61270" i="2"/>
  <c r="BJ61271" i="2"/>
  <c r="BJ61272" i="2"/>
  <c r="BJ61273" i="2"/>
  <c r="BJ61274" i="2"/>
  <c r="BJ61275" i="2"/>
  <c r="BJ61276" i="2"/>
  <c r="BJ61277" i="2"/>
  <c r="BJ61278" i="2"/>
  <c r="BJ61279" i="2"/>
  <c r="BJ61280" i="2"/>
  <c r="BJ61281" i="2"/>
  <c r="BJ61282" i="2"/>
  <c r="BJ61283" i="2"/>
  <c r="BJ61284" i="2"/>
  <c r="BJ61285" i="2"/>
  <c r="BJ61286" i="2"/>
  <c r="BJ61287" i="2"/>
  <c r="BJ61288" i="2"/>
  <c r="BJ61289" i="2"/>
  <c r="BJ61290" i="2"/>
  <c r="BJ61291" i="2"/>
  <c r="BJ61292" i="2"/>
  <c r="BJ61293" i="2"/>
  <c r="BJ61294" i="2"/>
  <c r="BJ61295" i="2"/>
  <c r="BJ61296" i="2"/>
  <c r="BJ61297" i="2"/>
  <c r="BJ61298" i="2"/>
  <c r="BJ61299" i="2"/>
  <c r="BJ61300" i="2"/>
  <c r="BJ61301" i="2"/>
  <c r="BJ61302" i="2"/>
  <c r="BJ61303" i="2"/>
  <c r="BJ61304" i="2"/>
  <c r="BJ61305" i="2"/>
  <c r="BJ61306" i="2"/>
  <c r="BJ61307" i="2"/>
  <c r="BJ61308" i="2"/>
  <c r="BJ61309" i="2"/>
  <c r="BJ61310" i="2"/>
  <c r="BJ61311" i="2"/>
  <c r="BJ61312" i="2"/>
  <c r="BJ61313" i="2"/>
  <c r="BJ61314" i="2"/>
  <c r="BJ61315" i="2"/>
  <c r="BJ61316" i="2"/>
  <c r="BJ61317" i="2"/>
  <c r="BJ61318" i="2"/>
  <c r="BJ61319" i="2"/>
  <c r="BJ61320" i="2"/>
  <c r="BJ61321" i="2"/>
  <c r="BJ61322" i="2"/>
  <c r="BJ61323" i="2"/>
  <c r="BJ61324" i="2"/>
  <c r="BJ61325" i="2"/>
  <c r="BJ61326" i="2"/>
  <c r="BJ61327" i="2"/>
  <c r="BJ61328" i="2"/>
  <c r="BJ61329" i="2"/>
  <c r="BJ61330" i="2"/>
  <c r="BJ61331" i="2"/>
  <c r="BJ61332" i="2"/>
  <c r="BJ61333" i="2"/>
  <c r="BJ61334" i="2"/>
  <c r="BJ61335" i="2"/>
  <c r="BJ61336" i="2"/>
  <c r="BJ61337" i="2"/>
  <c r="BJ61338" i="2"/>
  <c r="BJ61339" i="2"/>
  <c r="BJ61340" i="2"/>
  <c r="BJ61341" i="2"/>
  <c r="BJ61342" i="2"/>
  <c r="BJ61343" i="2"/>
  <c r="BJ61344" i="2"/>
  <c r="BJ61345" i="2"/>
  <c r="BJ61346" i="2"/>
  <c r="BJ61347" i="2"/>
  <c r="BJ61348" i="2"/>
  <c r="BJ61349" i="2"/>
  <c r="BJ61350" i="2"/>
  <c r="BJ61351" i="2"/>
  <c r="BJ61352" i="2"/>
  <c r="BJ61353" i="2"/>
  <c r="BJ61354" i="2"/>
  <c r="BJ61355" i="2"/>
  <c r="BJ61356" i="2"/>
  <c r="BJ61357" i="2"/>
  <c r="BJ61358" i="2"/>
  <c r="BJ61359" i="2"/>
  <c r="BJ61360" i="2"/>
  <c r="BJ61361" i="2"/>
  <c r="BJ61362" i="2"/>
  <c r="BJ61363" i="2"/>
  <c r="BJ61364" i="2"/>
  <c r="BJ61365" i="2"/>
  <c r="BJ61366" i="2"/>
  <c r="BJ61367" i="2"/>
  <c r="BJ61368" i="2"/>
  <c r="BJ61369" i="2"/>
  <c r="BJ61370" i="2"/>
  <c r="BJ61371" i="2"/>
  <c r="BJ61372" i="2"/>
  <c r="BJ61373" i="2"/>
  <c r="BJ61374" i="2"/>
  <c r="BJ61375" i="2"/>
  <c r="BJ61376" i="2"/>
  <c r="BJ61377" i="2"/>
  <c r="BJ61378" i="2"/>
  <c r="BJ61379" i="2"/>
  <c r="BJ61380" i="2"/>
  <c r="BJ61381" i="2"/>
  <c r="BJ61382" i="2"/>
  <c r="BJ61383" i="2"/>
  <c r="BJ61384" i="2"/>
  <c r="BJ61385" i="2"/>
  <c r="BJ61386" i="2"/>
  <c r="BJ61387" i="2"/>
  <c r="BJ61388" i="2"/>
  <c r="BJ61389" i="2"/>
  <c r="BJ61390" i="2"/>
  <c r="BJ61391" i="2"/>
  <c r="BJ61392" i="2"/>
  <c r="BJ61393" i="2"/>
  <c r="BJ61394" i="2"/>
  <c r="BJ61395" i="2"/>
  <c r="BJ61396" i="2"/>
  <c r="BJ61397" i="2"/>
  <c r="BJ61398" i="2"/>
  <c r="BJ61399" i="2"/>
  <c r="BJ61400" i="2"/>
  <c r="BJ61401" i="2"/>
  <c r="BJ61402" i="2"/>
  <c r="BJ61403" i="2"/>
  <c r="BJ61404" i="2"/>
  <c r="BJ61405" i="2"/>
  <c r="BJ61406" i="2"/>
  <c r="BJ61407" i="2"/>
  <c r="BJ61408" i="2"/>
  <c r="BJ61409" i="2"/>
  <c r="BJ61410" i="2"/>
  <c r="BJ61411" i="2"/>
  <c r="BJ61412" i="2"/>
  <c r="BJ61413" i="2"/>
  <c r="BJ61414" i="2"/>
  <c r="BJ61415" i="2"/>
  <c r="BJ61416" i="2"/>
  <c r="BJ61417" i="2"/>
  <c r="BJ61418" i="2"/>
  <c r="BJ61419" i="2"/>
  <c r="BJ61420" i="2"/>
  <c r="BJ61421" i="2"/>
  <c r="BJ61422" i="2"/>
  <c r="BJ61423" i="2"/>
  <c r="BJ61424" i="2"/>
  <c r="BJ61425" i="2"/>
  <c r="BJ61426" i="2"/>
  <c r="BJ61427" i="2"/>
  <c r="BJ61428" i="2"/>
  <c r="BJ61429" i="2"/>
  <c r="BJ61430" i="2"/>
  <c r="BJ61431" i="2"/>
  <c r="BJ61432" i="2"/>
  <c r="BJ61433" i="2"/>
  <c r="BJ61434" i="2"/>
  <c r="BJ61435" i="2"/>
  <c r="BJ61436" i="2"/>
  <c r="BJ61437" i="2"/>
  <c r="BJ61438" i="2"/>
  <c r="BJ61439" i="2"/>
  <c r="BJ61440" i="2"/>
  <c r="BJ61441" i="2"/>
  <c r="BJ61442" i="2"/>
  <c r="BJ61443" i="2"/>
  <c r="BJ61444" i="2"/>
  <c r="BJ61445" i="2"/>
  <c r="BJ61446" i="2"/>
  <c r="BJ61447" i="2"/>
  <c r="BJ61448" i="2"/>
  <c r="BJ61449" i="2"/>
  <c r="BJ61450" i="2"/>
  <c r="BJ61451" i="2"/>
  <c r="BJ61452" i="2"/>
  <c r="BJ61453" i="2"/>
  <c r="BJ61454" i="2"/>
  <c r="BJ61455" i="2"/>
  <c r="BJ61456" i="2"/>
  <c r="BJ61457" i="2"/>
  <c r="BJ61458" i="2"/>
  <c r="BJ61459" i="2"/>
  <c r="BJ61460" i="2"/>
  <c r="BJ61461" i="2"/>
  <c r="BJ61462" i="2"/>
  <c r="BJ61463" i="2"/>
  <c r="BJ61464" i="2"/>
  <c r="BJ61465" i="2"/>
  <c r="BJ61466" i="2"/>
  <c r="BJ61467" i="2"/>
  <c r="BJ61468" i="2"/>
  <c r="BJ61469" i="2"/>
  <c r="BJ61470" i="2"/>
  <c r="BJ61471" i="2"/>
  <c r="BJ61472" i="2"/>
  <c r="BJ61473" i="2"/>
  <c r="BJ61474" i="2"/>
  <c r="BJ61475" i="2"/>
  <c r="BJ61476" i="2"/>
  <c r="BJ61477" i="2"/>
  <c r="BJ61478" i="2"/>
  <c r="BJ61479" i="2"/>
  <c r="BJ61480" i="2"/>
  <c r="BJ61481" i="2"/>
  <c r="BJ61482" i="2"/>
  <c r="BJ61483" i="2"/>
  <c r="BJ61484" i="2"/>
  <c r="BJ61485" i="2"/>
  <c r="BJ61486" i="2"/>
  <c r="BJ61487" i="2"/>
  <c r="BJ61488" i="2"/>
  <c r="BJ61489" i="2"/>
  <c r="BJ61490" i="2"/>
  <c r="BJ61491" i="2"/>
  <c r="BJ61492" i="2"/>
  <c r="BJ61493" i="2"/>
  <c r="BJ61494" i="2"/>
  <c r="BJ61495" i="2"/>
  <c r="BJ61496" i="2"/>
  <c r="BJ61497" i="2"/>
  <c r="BJ61498" i="2"/>
  <c r="BJ61499" i="2"/>
  <c r="BJ61500" i="2"/>
  <c r="BJ61501" i="2"/>
  <c r="BJ61502" i="2"/>
  <c r="BJ61503" i="2"/>
  <c r="BJ61504" i="2"/>
  <c r="BJ61505" i="2"/>
  <c r="BJ61506" i="2"/>
  <c r="BJ61507" i="2"/>
  <c r="BJ61508" i="2"/>
  <c r="BJ61509" i="2"/>
  <c r="BJ61510" i="2"/>
  <c r="BJ61511" i="2"/>
  <c r="BJ61512" i="2"/>
  <c r="BJ61513" i="2"/>
  <c r="BJ61514" i="2"/>
  <c r="BJ61515" i="2"/>
  <c r="BJ61516" i="2"/>
  <c r="BJ61517" i="2"/>
  <c r="BJ61518" i="2"/>
  <c r="BJ61519" i="2"/>
  <c r="BJ61520" i="2"/>
  <c r="BJ61521" i="2"/>
  <c r="BJ61522" i="2"/>
  <c r="BJ61523" i="2"/>
  <c r="BJ61524" i="2"/>
  <c r="BJ61525" i="2"/>
  <c r="BJ61526" i="2"/>
  <c r="BJ61527" i="2"/>
  <c r="BJ61528" i="2"/>
  <c r="BJ61529" i="2"/>
  <c r="BJ61530" i="2"/>
  <c r="BJ61531" i="2"/>
  <c r="BJ61532" i="2"/>
  <c r="BJ61533" i="2"/>
  <c r="BJ61534" i="2"/>
  <c r="BJ61535" i="2"/>
  <c r="BJ61536" i="2"/>
  <c r="BJ61537" i="2"/>
  <c r="BJ61538" i="2"/>
  <c r="BJ61539" i="2"/>
  <c r="BJ61540" i="2"/>
  <c r="BJ61541" i="2"/>
  <c r="BJ61542" i="2"/>
  <c r="BJ61543" i="2"/>
  <c r="BJ61544" i="2"/>
  <c r="BJ61545" i="2"/>
  <c r="BJ61546" i="2"/>
  <c r="BJ61547" i="2"/>
  <c r="BJ61548" i="2"/>
  <c r="BJ61549" i="2"/>
  <c r="BJ61550" i="2"/>
  <c r="BJ61551" i="2"/>
  <c r="BJ61552" i="2"/>
  <c r="BJ61553" i="2"/>
  <c r="BJ61554" i="2"/>
  <c r="BJ61555" i="2"/>
  <c r="BJ61556" i="2"/>
  <c r="BJ61557" i="2"/>
  <c r="BJ61558" i="2"/>
  <c r="BJ61559" i="2"/>
  <c r="BJ61560" i="2"/>
  <c r="BJ61561" i="2"/>
  <c r="BJ61562" i="2"/>
  <c r="BJ61563" i="2"/>
  <c r="BJ61564" i="2"/>
  <c r="BJ61565" i="2"/>
  <c r="BJ61566" i="2"/>
  <c r="BJ61567" i="2"/>
  <c r="BJ61568" i="2"/>
  <c r="BJ61569" i="2"/>
  <c r="BJ61570" i="2"/>
  <c r="BJ61571" i="2"/>
  <c r="BJ61572" i="2"/>
  <c r="BJ61573" i="2"/>
  <c r="BJ61574" i="2"/>
  <c r="BJ61575" i="2"/>
  <c r="BJ61576" i="2"/>
  <c r="BJ61577" i="2"/>
  <c r="BJ61578" i="2"/>
  <c r="BJ61579" i="2"/>
  <c r="BJ61580" i="2"/>
  <c r="BJ61581" i="2"/>
  <c r="BJ61582" i="2"/>
  <c r="BJ61583" i="2"/>
  <c r="BJ61584" i="2"/>
  <c r="BJ61585" i="2"/>
  <c r="BJ61586" i="2"/>
  <c r="BJ61587" i="2"/>
  <c r="BJ61588" i="2"/>
  <c r="BJ61589" i="2"/>
  <c r="BJ61590" i="2"/>
  <c r="BJ61591" i="2"/>
  <c r="BJ61592" i="2"/>
  <c r="BJ61593" i="2"/>
  <c r="BJ61594" i="2"/>
  <c r="BJ61595" i="2"/>
  <c r="BJ61596" i="2"/>
  <c r="BJ61597" i="2"/>
  <c r="BJ61598" i="2"/>
  <c r="BJ61599" i="2"/>
  <c r="BJ61600" i="2"/>
  <c r="BJ61601" i="2"/>
  <c r="BJ61602" i="2"/>
  <c r="BJ61603" i="2"/>
  <c r="BJ61604" i="2"/>
  <c r="BJ61605" i="2"/>
  <c r="BJ61606" i="2"/>
  <c r="BJ61607" i="2"/>
  <c r="BJ61608" i="2"/>
  <c r="BJ61609" i="2"/>
  <c r="BJ61610" i="2"/>
  <c r="BJ61611" i="2"/>
  <c r="BJ61612" i="2"/>
  <c r="BJ61613" i="2"/>
  <c r="BJ61614" i="2"/>
  <c r="BJ61615" i="2"/>
  <c r="BJ61616" i="2"/>
  <c r="BJ61617" i="2"/>
  <c r="BJ61618" i="2"/>
  <c r="BJ61619" i="2"/>
  <c r="BJ61620" i="2"/>
  <c r="BJ61621" i="2"/>
  <c r="BJ61622" i="2"/>
  <c r="BJ61623" i="2"/>
  <c r="BJ61624" i="2"/>
  <c r="BJ61625" i="2"/>
  <c r="BJ61626" i="2"/>
  <c r="BJ61627" i="2"/>
  <c r="BJ61628" i="2"/>
  <c r="BJ61629" i="2"/>
  <c r="BJ61630" i="2"/>
  <c r="BJ61631" i="2"/>
  <c r="BJ61632" i="2"/>
  <c r="BJ61633" i="2"/>
  <c r="BJ61634" i="2"/>
  <c r="BJ61635" i="2"/>
  <c r="BJ61636" i="2"/>
  <c r="BJ61637" i="2"/>
  <c r="BJ61638" i="2"/>
  <c r="BJ61639" i="2"/>
  <c r="BJ61640" i="2"/>
  <c r="BJ61641" i="2"/>
  <c r="BJ61642" i="2"/>
  <c r="BJ61643" i="2"/>
  <c r="BJ61644" i="2"/>
  <c r="BJ61645" i="2"/>
  <c r="BJ61646" i="2"/>
  <c r="BJ61647" i="2"/>
  <c r="BJ61648" i="2"/>
  <c r="BJ61649" i="2"/>
  <c r="BJ61650" i="2"/>
  <c r="BJ61651" i="2"/>
  <c r="BJ61652" i="2"/>
  <c r="BJ61653" i="2"/>
  <c r="BJ61654" i="2"/>
  <c r="BJ61655" i="2"/>
  <c r="BJ61656" i="2"/>
  <c r="BJ61657" i="2"/>
  <c r="BJ61658" i="2"/>
  <c r="BJ61659" i="2"/>
  <c r="BJ61660" i="2"/>
  <c r="BJ61661" i="2"/>
  <c r="BJ61662" i="2"/>
  <c r="BJ61663" i="2"/>
  <c r="BJ61664" i="2"/>
  <c r="BJ61665" i="2"/>
  <c r="BJ61666" i="2"/>
  <c r="BJ61667" i="2"/>
  <c r="BJ61668" i="2"/>
  <c r="BJ61669" i="2"/>
  <c r="BJ61670" i="2"/>
  <c r="BJ61671" i="2"/>
  <c r="BJ61672" i="2"/>
  <c r="BJ61673" i="2"/>
  <c r="BJ61674" i="2"/>
  <c r="BJ61675" i="2"/>
  <c r="BJ61676" i="2"/>
  <c r="BJ61677" i="2"/>
  <c r="BJ61678" i="2"/>
  <c r="BJ61679" i="2"/>
  <c r="BJ61680" i="2"/>
  <c r="BJ61681" i="2"/>
  <c r="BJ61682" i="2"/>
  <c r="BJ61683" i="2"/>
  <c r="BJ61684" i="2"/>
  <c r="BJ61685" i="2"/>
  <c r="BJ61686" i="2"/>
  <c r="BJ61687" i="2"/>
  <c r="BJ61688" i="2"/>
  <c r="BJ61689" i="2"/>
  <c r="BJ61690" i="2"/>
  <c r="BJ61691" i="2"/>
  <c r="BJ61692" i="2"/>
  <c r="BJ61693" i="2"/>
  <c r="BJ61694" i="2"/>
  <c r="BJ61695" i="2"/>
  <c r="BJ61696" i="2"/>
  <c r="BJ61697" i="2"/>
  <c r="BJ61698" i="2"/>
  <c r="BJ61699" i="2"/>
  <c r="BJ61700" i="2"/>
  <c r="BJ61701" i="2"/>
  <c r="BJ61702" i="2"/>
  <c r="BJ61703" i="2"/>
  <c r="BJ61704" i="2"/>
  <c r="BJ61705" i="2"/>
  <c r="BJ61706" i="2"/>
  <c r="BJ61707" i="2"/>
  <c r="BJ61708" i="2"/>
  <c r="BJ61709" i="2"/>
  <c r="BJ61710" i="2"/>
  <c r="BJ61711" i="2"/>
  <c r="BJ61712" i="2"/>
  <c r="BJ61713" i="2"/>
  <c r="BJ61714" i="2"/>
  <c r="BJ61715" i="2"/>
  <c r="BJ61716" i="2"/>
  <c r="BJ61717" i="2"/>
  <c r="BJ61718" i="2"/>
  <c r="BJ61719" i="2"/>
  <c r="BJ61720" i="2"/>
  <c r="BJ61721" i="2"/>
  <c r="BJ61722" i="2"/>
  <c r="BJ61723" i="2"/>
  <c r="BJ61724" i="2"/>
  <c r="BJ61725" i="2"/>
  <c r="BJ61726" i="2"/>
  <c r="BJ61727" i="2"/>
  <c r="BJ61728" i="2"/>
  <c r="BJ61729" i="2"/>
  <c r="BJ61730" i="2"/>
  <c r="BJ61731" i="2"/>
  <c r="BJ61732" i="2"/>
  <c r="BJ61733" i="2"/>
  <c r="BJ61734" i="2"/>
  <c r="BJ61735" i="2"/>
  <c r="BJ61736" i="2"/>
  <c r="BJ61737" i="2"/>
  <c r="BJ61738" i="2"/>
  <c r="BJ61739" i="2"/>
  <c r="BJ61740" i="2"/>
  <c r="BJ61741" i="2"/>
  <c r="BJ61742" i="2"/>
  <c r="BJ61743" i="2"/>
  <c r="BJ61744" i="2"/>
  <c r="BJ61745" i="2"/>
  <c r="BJ61746" i="2"/>
  <c r="BJ61747" i="2"/>
  <c r="BJ61748" i="2"/>
  <c r="BJ61749" i="2"/>
  <c r="BJ61750" i="2"/>
  <c r="BJ61751" i="2"/>
  <c r="BJ61752" i="2"/>
  <c r="BJ61753" i="2"/>
  <c r="BJ61754" i="2"/>
  <c r="BJ61755" i="2"/>
  <c r="BJ61756" i="2"/>
  <c r="BJ61757" i="2"/>
  <c r="BJ61758" i="2"/>
  <c r="BJ61759" i="2"/>
  <c r="BJ61760" i="2"/>
  <c r="BJ61761" i="2"/>
  <c r="BJ61762" i="2"/>
  <c r="BJ61763" i="2"/>
  <c r="BJ61764" i="2"/>
  <c r="BJ61765" i="2"/>
  <c r="BJ61766" i="2"/>
  <c r="BJ61767" i="2"/>
  <c r="BJ61768" i="2"/>
  <c r="BJ61769" i="2"/>
  <c r="BJ61770" i="2"/>
  <c r="BJ61771" i="2"/>
  <c r="BJ61772" i="2"/>
  <c r="BJ61773" i="2"/>
  <c r="BJ61774" i="2"/>
  <c r="BJ61775" i="2"/>
  <c r="BJ61776" i="2"/>
  <c r="BJ61777" i="2"/>
  <c r="BJ61778" i="2"/>
  <c r="BJ61779" i="2"/>
  <c r="BJ61780" i="2"/>
  <c r="BJ61781" i="2"/>
  <c r="BJ61782" i="2"/>
  <c r="BJ61783" i="2"/>
  <c r="BJ61784" i="2"/>
  <c r="BJ61785" i="2"/>
  <c r="BJ61786" i="2"/>
  <c r="BJ61787" i="2"/>
  <c r="BJ61788" i="2"/>
  <c r="BJ61789" i="2"/>
  <c r="BJ61790" i="2"/>
  <c r="BJ61791" i="2"/>
  <c r="BJ61792" i="2"/>
  <c r="BJ61793" i="2"/>
  <c r="BJ61794" i="2"/>
  <c r="BJ61795" i="2"/>
  <c r="BJ61796" i="2"/>
  <c r="BJ61797" i="2"/>
  <c r="BJ61798" i="2"/>
  <c r="BJ61799" i="2"/>
  <c r="BJ61800" i="2"/>
  <c r="BJ61801" i="2"/>
  <c r="BJ61802" i="2"/>
  <c r="BJ61803" i="2"/>
  <c r="BJ61804" i="2"/>
  <c r="BJ61805" i="2"/>
  <c r="BJ61806" i="2"/>
  <c r="BJ61807" i="2"/>
  <c r="BJ61808" i="2"/>
  <c r="BJ61809" i="2"/>
  <c r="BJ61810" i="2"/>
  <c r="BJ61811" i="2"/>
  <c r="BJ61812" i="2"/>
  <c r="BJ61813" i="2"/>
  <c r="BJ61814" i="2"/>
  <c r="BJ61815" i="2"/>
  <c r="BJ61816" i="2"/>
  <c r="BJ61817" i="2"/>
  <c r="BJ61818" i="2"/>
  <c r="BJ61819" i="2"/>
  <c r="BJ61820" i="2"/>
  <c r="BJ61821" i="2"/>
  <c r="BJ61822" i="2"/>
  <c r="BJ61823" i="2"/>
  <c r="BJ61824" i="2"/>
  <c r="BJ61825" i="2"/>
  <c r="BJ61826" i="2"/>
  <c r="BJ61827" i="2"/>
  <c r="BJ61828" i="2"/>
  <c r="BJ61829" i="2"/>
  <c r="BJ61830" i="2"/>
  <c r="BJ61831" i="2"/>
  <c r="BJ61832" i="2"/>
  <c r="BJ61833" i="2"/>
  <c r="BJ61834" i="2"/>
  <c r="BJ61835" i="2"/>
  <c r="BJ61836" i="2"/>
  <c r="BJ61837" i="2"/>
  <c r="BJ61838" i="2"/>
  <c r="BJ61839" i="2"/>
  <c r="BJ61840" i="2"/>
  <c r="BJ61841" i="2"/>
  <c r="BJ61842" i="2"/>
  <c r="BJ61843" i="2"/>
  <c r="BJ61844" i="2"/>
  <c r="BJ61845" i="2"/>
  <c r="BJ61846" i="2"/>
  <c r="BJ61847" i="2"/>
  <c r="BJ61848" i="2"/>
  <c r="BJ61849" i="2"/>
  <c r="BJ61850" i="2"/>
  <c r="BJ61851" i="2"/>
  <c r="BJ61852" i="2"/>
  <c r="BJ61853" i="2"/>
  <c r="BJ61854" i="2"/>
  <c r="BJ61855" i="2"/>
  <c r="BJ61856" i="2"/>
  <c r="BJ61857" i="2"/>
  <c r="BJ61858" i="2"/>
  <c r="BJ61859" i="2"/>
  <c r="BJ61860" i="2"/>
  <c r="BJ61861" i="2"/>
  <c r="BJ61862" i="2"/>
  <c r="BJ61863" i="2"/>
  <c r="BJ61864" i="2"/>
  <c r="BJ61865" i="2"/>
  <c r="BJ61866" i="2"/>
  <c r="BJ61867" i="2"/>
  <c r="BJ61868" i="2"/>
  <c r="BJ61869" i="2"/>
  <c r="BJ61870" i="2"/>
  <c r="BJ61871" i="2"/>
  <c r="BJ61872" i="2"/>
  <c r="BJ61873" i="2"/>
  <c r="BJ61874" i="2"/>
  <c r="BJ61875" i="2"/>
  <c r="BJ61876" i="2"/>
  <c r="BJ61877" i="2"/>
  <c r="BJ61878" i="2"/>
  <c r="BJ61879" i="2"/>
  <c r="BJ61880" i="2"/>
  <c r="BJ61881" i="2"/>
  <c r="BJ61882" i="2"/>
  <c r="BJ61883" i="2"/>
  <c r="BJ61884" i="2"/>
  <c r="BJ61885" i="2"/>
  <c r="BJ61886" i="2"/>
  <c r="BJ61887" i="2"/>
  <c r="BJ61888" i="2"/>
  <c r="BJ61889" i="2"/>
  <c r="BJ61890" i="2"/>
  <c r="BJ61891" i="2"/>
  <c r="BJ61892" i="2"/>
  <c r="BJ61893" i="2"/>
  <c r="BJ61894" i="2"/>
  <c r="BJ61895" i="2"/>
  <c r="BJ61896" i="2"/>
  <c r="BJ61897" i="2"/>
  <c r="BJ61898" i="2"/>
  <c r="BJ61899" i="2"/>
  <c r="BJ61900" i="2"/>
  <c r="BJ61901" i="2"/>
  <c r="BJ61902" i="2"/>
  <c r="BJ61903" i="2"/>
  <c r="BJ61904" i="2"/>
  <c r="BJ61905" i="2"/>
  <c r="BJ61906" i="2"/>
  <c r="BJ61907" i="2"/>
  <c r="BJ61908" i="2"/>
  <c r="BJ61909" i="2"/>
  <c r="BJ61910" i="2"/>
  <c r="BJ61911" i="2"/>
  <c r="BJ61912" i="2"/>
  <c r="BJ61913" i="2"/>
  <c r="BJ61914" i="2"/>
  <c r="BJ61915" i="2"/>
  <c r="BJ61916" i="2"/>
  <c r="BJ61917" i="2"/>
  <c r="BJ61918" i="2"/>
  <c r="BJ61919" i="2"/>
  <c r="BJ61920" i="2"/>
  <c r="BJ61921" i="2"/>
  <c r="BJ61922" i="2"/>
  <c r="BJ61923" i="2"/>
  <c r="BJ61924" i="2"/>
  <c r="BJ61925" i="2"/>
  <c r="BJ61926" i="2"/>
  <c r="BJ61927" i="2"/>
  <c r="BJ61928" i="2"/>
  <c r="BJ61929" i="2"/>
  <c r="BJ61930" i="2"/>
  <c r="BJ61931" i="2"/>
  <c r="BJ61932" i="2"/>
  <c r="BJ61933" i="2"/>
  <c r="BJ61934" i="2"/>
  <c r="BJ61935" i="2"/>
  <c r="BJ61936" i="2"/>
  <c r="BJ61937" i="2"/>
  <c r="BJ61938" i="2"/>
  <c r="BJ61939" i="2"/>
  <c r="BJ61940" i="2"/>
  <c r="BJ61941" i="2"/>
  <c r="BJ61942" i="2"/>
  <c r="BJ61943" i="2"/>
  <c r="BJ61944" i="2"/>
  <c r="BJ61945" i="2"/>
  <c r="BJ61946" i="2"/>
  <c r="BJ61947" i="2"/>
  <c r="BJ61948" i="2"/>
  <c r="BJ61949" i="2"/>
  <c r="BJ61950" i="2"/>
  <c r="BJ61951" i="2"/>
  <c r="BJ61952" i="2"/>
  <c r="BJ61953" i="2"/>
  <c r="BJ61954" i="2"/>
  <c r="BJ61955" i="2"/>
  <c r="BJ61956" i="2"/>
  <c r="BJ61957" i="2"/>
  <c r="BJ61958" i="2"/>
  <c r="BJ61959" i="2"/>
  <c r="BJ61960" i="2"/>
  <c r="BJ61961" i="2"/>
  <c r="BJ61962" i="2"/>
  <c r="BJ61963" i="2"/>
  <c r="BJ61964" i="2"/>
  <c r="BJ61965" i="2"/>
  <c r="BJ61966" i="2"/>
  <c r="BJ61967" i="2"/>
  <c r="BJ61968" i="2"/>
  <c r="BJ61969" i="2"/>
  <c r="BJ61970" i="2"/>
  <c r="BJ61971" i="2"/>
  <c r="BJ61972" i="2"/>
  <c r="BJ61973" i="2"/>
  <c r="BJ61974" i="2"/>
  <c r="BJ61975" i="2"/>
  <c r="BJ61976" i="2"/>
  <c r="BJ61977" i="2"/>
  <c r="BJ61978" i="2"/>
  <c r="BJ61979" i="2"/>
  <c r="BJ61980" i="2"/>
  <c r="BJ61981" i="2"/>
  <c r="BJ61982" i="2"/>
  <c r="BJ61983" i="2"/>
  <c r="BJ61984" i="2"/>
  <c r="BJ61985" i="2"/>
  <c r="BJ61986" i="2"/>
  <c r="BJ61987" i="2"/>
  <c r="BJ61988" i="2"/>
  <c r="BJ61989" i="2"/>
  <c r="BJ61990" i="2"/>
  <c r="BJ61991" i="2"/>
  <c r="BJ61992" i="2"/>
  <c r="BJ61993" i="2"/>
  <c r="BJ61994" i="2"/>
  <c r="BJ61995" i="2"/>
  <c r="BJ61996" i="2"/>
  <c r="BJ61997" i="2"/>
  <c r="BJ61998" i="2"/>
  <c r="BJ61999" i="2"/>
  <c r="BJ62000" i="2"/>
  <c r="BJ62001" i="2"/>
  <c r="BJ62002" i="2"/>
  <c r="BJ62003" i="2"/>
  <c r="BJ62004" i="2"/>
  <c r="BJ62005" i="2"/>
  <c r="BJ62006" i="2"/>
  <c r="BJ62007" i="2"/>
  <c r="BJ62008" i="2"/>
  <c r="BJ62009" i="2"/>
  <c r="BJ62010" i="2"/>
  <c r="BJ62011" i="2"/>
  <c r="BJ62012" i="2"/>
  <c r="BJ62013" i="2"/>
  <c r="BJ62014" i="2"/>
  <c r="BJ62015" i="2"/>
  <c r="BJ62016" i="2"/>
  <c r="BJ62017" i="2"/>
  <c r="BJ62018" i="2"/>
  <c r="BJ62019" i="2"/>
  <c r="BJ62020" i="2"/>
  <c r="BJ62021" i="2"/>
  <c r="BJ62022" i="2"/>
  <c r="BJ62023" i="2"/>
  <c r="BJ62024" i="2"/>
  <c r="BJ62025" i="2"/>
  <c r="BJ62026" i="2"/>
  <c r="BJ62027" i="2"/>
  <c r="BJ62028" i="2"/>
  <c r="BJ62029" i="2"/>
  <c r="BJ62030" i="2"/>
  <c r="BJ62031" i="2"/>
  <c r="BJ62032" i="2"/>
  <c r="BJ62033" i="2"/>
  <c r="BJ62034" i="2"/>
  <c r="BJ62035" i="2"/>
  <c r="BJ62036" i="2"/>
  <c r="BJ62037" i="2"/>
  <c r="BJ62038" i="2"/>
  <c r="BJ62039" i="2"/>
  <c r="BJ62040" i="2"/>
  <c r="BJ62041" i="2"/>
  <c r="BJ62042" i="2"/>
  <c r="BJ62043" i="2"/>
  <c r="BJ62044" i="2"/>
  <c r="BJ62045" i="2"/>
  <c r="BJ62046" i="2"/>
  <c r="BJ62047" i="2"/>
  <c r="BJ62048" i="2"/>
  <c r="BJ62049" i="2"/>
  <c r="BJ62050" i="2"/>
  <c r="BJ62051" i="2"/>
  <c r="BJ62052" i="2"/>
  <c r="BJ62053" i="2"/>
  <c r="BJ62054" i="2"/>
  <c r="BJ62055" i="2"/>
  <c r="BJ62056" i="2"/>
  <c r="BJ62057" i="2"/>
  <c r="BJ62058" i="2"/>
  <c r="BJ62059" i="2"/>
  <c r="BJ62060" i="2"/>
  <c r="BJ62061" i="2"/>
  <c r="BJ62062" i="2"/>
  <c r="BJ62063" i="2"/>
  <c r="BJ62064" i="2"/>
  <c r="BJ62065" i="2"/>
  <c r="BJ62066" i="2"/>
  <c r="BJ62067" i="2"/>
  <c r="BJ62068" i="2"/>
  <c r="BJ62069" i="2"/>
  <c r="BJ62070" i="2"/>
  <c r="BJ62071" i="2"/>
  <c r="BJ62072" i="2"/>
  <c r="BJ62073" i="2"/>
  <c r="BJ62074" i="2"/>
  <c r="BJ62075" i="2"/>
  <c r="BJ62076" i="2"/>
  <c r="BJ62077" i="2"/>
  <c r="BJ62078" i="2"/>
  <c r="BJ62079" i="2"/>
  <c r="BJ62080" i="2"/>
  <c r="BJ62081" i="2"/>
  <c r="BJ62082" i="2"/>
  <c r="BJ62083" i="2"/>
  <c r="BJ62084" i="2"/>
  <c r="BJ62085" i="2"/>
  <c r="BJ62086" i="2"/>
  <c r="BJ62087" i="2"/>
  <c r="BJ62088" i="2"/>
  <c r="BJ62089" i="2"/>
  <c r="BJ62090" i="2"/>
  <c r="BJ62091" i="2"/>
  <c r="BJ62092" i="2"/>
  <c r="BJ62093" i="2"/>
  <c r="BJ62094" i="2"/>
  <c r="BJ62095" i="2"/>
  <c r="BJ62096" i="2"/>
  <c r="BJ62097" i="2"/>
  <c r="BJ62098" i="2"/>
  <c r="BJ62099" i="2"/>
  <c r="BJ62100" i="2"/>
  <c r="BJ62101" i="2"/>
  <c r="BJ62102" i="2"/>
  <c r="BJ62103" i="2"/>
  <c r="BJ62104" i="2"/>
  <c r="BJ62105" i="2"/>
  <c r="BJ62106" i="2"/>
  <c r="BJ62107" i="2"/>
  <c r="BJ62108" i="2"/>
  <c r="BJ62109" i="2"/>
  <c r="BJ62110" i="2"/>
  <c r="BJ62111" i="2"/>
  <c r="BJ62112" i="2"/>
  <c r="BJ62113" i="2"/>
  <c r="BJ62114" i="2"/>
  <c r="BJ62115" i="2"/>
  <c r="BJ62116" i="2"/>
  <c r="BJ62117" i="2"/>
  <c r="BJ62118" i="2"/>
  <c r="BJ62119" i="2"/>
  <c r="BJ62120" i="2"/>
  <c r="BJ62121" i="2"/>
  <c r="BJ62122" i="2"/>
  <c r="BJ62123" i="2"/>
  <c r="BJ62124" i="2"/>
  <c r="BJ62125" i="2"/>
  <c r="BJ62126" i="2"/>
  <c r="BJ62127" i="2"/>
  <c r="BJ62128" i="2"/>
  <c r="BJ62129" i="2"/>
  <c r="BJ62130" i="2"/>
  <c r="BJ62131" i="2"/>
  <c r="BJ62132" i="2"/>
  <c r="BJ62133" i="2"/>
  <c r="BJ62134" i="2"/>
  <c r="BJ62135" i="2"/>
  <c r="BJ62136" i="2"/>
  <c r="BJ62137" i="2"/>
  <c r="BJ62138" i="2"/>
  <c r="BJ62139" i="2"/>
  <c r="BJ62140" i="2"/>
  <c r="BJ62141" i="2"/>
  <c r="BJ62142" i="2"/>
  <c r="BJ62143" i="2"/>
  <c r="BJ62144" i="2"/>
  <c r="BJ62145" i="2"/>
  <c r="BJ62146" i="2"/>
  <c r="BJ62147" i="2"/>
  <c r="BJ62148" i="2"/>
  <c r="BJ62149" i="2"/>
  <c r="BJ62150" i="2"/>
  <c r="BJ62151" i="2"/>
  <c r="BJ62152" i="2"/>
  <c r="BJ62153" i="2"/>
  <c r="BJ62154" i="2"/>
  <c r="BJ62155" i="2"/>
  <c r="BJ62156" i="2"/>
  <c r="BJ62157" i="2"/>
  <c r="BJ62158" i="2"/>
  <c r="BJ62159" i="2"/>
  <c r="BJ62160" i="2"/>
  <c r="BJ62161" i="2"/>
  <c r="BJ62162" i="2"/>
  <c r="BJ62163" i="2"/>
  <c r="BJ62164" i="2"/>
  <c r="BJ62165" i="2"/>
  <c r="BJ62166" i="2"/>
  <c r="BJ62167" i="2"/>
  <c r="BJ62168" i="2"/>
  <c r="BJ62169" i="2"/>
  <c r="BJ62170" i="2"/>
  <c r="BJ62171" i="2"/>
  <c r="BJ62172" i="2"/>
  <c r="BJ62173" i="2"/>
  <c r="BJ62174" i="2"/>
  <c r="BJ62175" i="2"/>
  <c r="BJ62176" i="2"/>
  <c r="BJ62177" i="2"/>
  <c r="BJ62178" i="2"/>
  <c r="BJ62179" i="2"/>
  <c r="BJ62180" i="2"/>
  <c r="BJ62181" i="2"/>
  <c r="BJ62182" i="2"/>
  <c r="BJ62183" i="2"/>
  <c r="BJ62184" i="2"/>
  <c r="BJ62185" i="2"/>
  <c r="BJ62186" i="2"/>
  <c r="BJ62187" i="2"/>
  <c r="BJ62188" i="2"/>
  <c r="BJ62189" i="2"/>
  <c r="BJ62190" i="2"/>
  <c r="BJ62191" i="2"/>
  <c r="BJ62192" i="2"/>
  <c r="BJ62193" i="2"/>
  <c r="BJ62194" i="2"/>
  <c r="BJ62195" i="2"/>
  <c r="BJ62196" i="2"/>
  <c r="BJ62197" i="2"/>
  <c r="BJ62198" i="2"/>
  <c r="BJ62199" i="2"/>
  <c r="BJ62200" i="2"/>
  <c r="BJ62201" i="2"/>
  <c r="BJ62202" i="2"/>
  <c r="BJ62203" i="2"/>
  <c r="BJ62204" i="2"/>
  <c r="BJ62205" i="2"/>
  <c r="BJ62206" i="2"/>
  <c r="BJ62207" i="2"/>
  <c r="BJ62208" i="2"/>
  <c r="BJ62209" i="2"/>
  <c r="BJ62210" i="2"/>
  <c r="BJ62211" i="2"/>
  <c r="BJ62212" i="2"/>
  <c r="BJ62213" i="2"/>
  <c r="BJ62214" i="2"/>
  <c r="BJ62215" i="2"/>
  <c r="BJ62216" i="2"/>
  <c r="BJ62217" i="2"/>
  <c r="BJ62218" i="2"/>
  <c r="BJ62219" i="2"/>
  <c r="BJ62220" i="2"/>
  <c r="BJ62221" i="2"/>
  <c r="BJ62222" i="2"/>
  <c r="BJ62223" i="2"/>
  <c r="BJ62224" i="2"/>
  <c r="BJ62225" i="2"/>
  <c r="BJ62226" i="2"/>
  <c r="BJ62227" i="2"/>
  <c r="BJ62228" i="2"/>
  <c r="BJ62229" i="2"/>
  <c r="BJ62230" i="2"/>
  <c r="BJ62231" i="2"/>
  <c r="BJ62232" i="2"/>
  <c r="BJ62233" i="2"/>
  <c r="BJ62234" i="2"/>
  <c r="BJ62235" i="2"/>
  <c r="BJ62236" i="2"/>
  <c r="BJ62237" i="2"/>
  <c r="BJ62238" i="2"/>
  <c r="BJ62239" i="2"/>
  <c r="BJ62240" i="2"/>
  <c r="BJ62241" i="2"/>
  <c r="BJ62242" i="2"/>
  <c r="BJ62243" i="2"/>
  <c r="BJ62244" i="2"/>
  <c r="BJ62245" i="2"/>
  <c r="BJ62246" i="2"/>
  <c r="BJ62247" i="2"/>
  <c r="BJ62248" i="2"/>
  <c r="BJ62249" i="2"/>
  <c r="BJ62250" i="2"/>
  <c r="BJ62251" i="2"/>
  <c r="BJ62252" i="2"/>
  <c r="BJ62253" i="2"/>
  <c r="BJ62254" i="2"/>
  <c r="BJ62255" i="2"/>
  <c r="BJ62256" i="2"/>
  <c r="BJ62257" i="2"/>
  <c r="BJ62258" i="2"/>
  <c r="BJ62259" i="2"/>
  <c r="BJ62260" i="2"/>
  <c r="BJ62261" i="2"/>
  <c r="BJ62262" i="2"/>
  <c r="BJ62263" i="2"/>
  <c r="BJ62264" i="2"/>
  <c r="BJ62265" i="2"/>
  <c r="BJ62266" i="2"/>
  <c r="BJ62267" i="2"/>
  <c r="BJ62268" i="2"/>
  <c r="BJ62269" i="2"/>
  <c r="BJ62270" i="2"/>
  <c r="BJ62271" i="2"/>
  <c r="BJ62272" i="2"/>
  <c r="BJ62273" i="2"/>
  <c r="BJ62274" i="2"/>
  <c r="BJ62275" i="2"/>
  <c r="BJ62276" i="2"/>
  <c r="BJ62277" i="2"/>
  <c r="BJ62278" i="2"/>
  <c r="BJ62279" i="2"/>
  <c r="BJ62280" i="2"/>
  <c r="BJ62281" i="2"/>
  <c r="BJ62282" i="2"/>
  <c r="BJ62283" i="2"/>
  <c r="BJ62284" i="2"/>
  <c r="BJ62285" i="2"/>
  <c r="BJ62286" i="2"/>
  <c r="BJ62287" i="2"/>
  <c r="BJ62288" i="2"/>
  <c r="BJ62289" i="2"/>
  <c r="BJ62290" i="2"/>
  <c r="BJ62291" i="2"/>
  <c r="BJ62292" i="2"/>
  <c r="BJ62293" i="2"/>
  <c r="BJ62294" i="2"/>
  <c r="BJ62295" i="2"/>
  <c r="BJ62296" i="2"/>
  <c r="BJ62297" i="2"/>
  <c r="BJ62298" i="2"/>
  <c r="BJ62299" i="2"/>
  <c r="BJ62300" i="2"/>
  <c r="BJ62301" i="2"/>
  <c r="BJ62302" i="2"/>
  <c r="BJ62303" i="2"/>
  <c r="BJ62304" i="2"/>
  <c r="BJ62305" i="2"/>
  <c r="BJ62306" i="2"/>
  <c r="BJ62307" i="2"/>
  <c r="BJ62308" i="2"/>
  <c r="BJ62309" i="2"/>
  <c r="BJ62310" i="2"/>
  <c r="BJ62311" i="2"/>
  <c r="BJ62312" i="2"/>
  <c r="BJ62313" i="2"/>
  <c r="BJ62314" i="2"/>
  <c r="BJ62315" i="2"/>
  <c r="BJ62316" i="2"/>
  <c r="BJ62317" i="2"/>
  <c r="BJ62318" i="2"/>
  <c r="BJ62319" i="2"/>
  <c r="BJ62320" i="2"/>
  <c r="BJ62321" i="2"/>
  <c r="BJ62322" i="2"/>
  <c r="BJ62323" i="2"/>
  <c r="BJ62324" i="2"/>
  <c r="BJ62325" i="2"/>
  <c r="BJ62326" i="2"/>
  <c r="BJ62327" i="2"/>
  <c r="BJ62328" i="2"/>
  <c r="BJ62329" i="2"/>
  <c r="BJ62330" i="2"/>
  <c r="BJ62331" i="2"/>
  <c r="BJ62332" i="2"/>
  <c r="BJ62333" i="2"/>
  <c r="BJ62334" i="2"/>
  <c r="BJ62335" i="2"/>
  <c r="BJ62336" i="2"/>
  <c r="BJ62337" i="2"/>
  <c r="BJ62338" i="2"/>
  <c r="BJ62339" i="2"/>
  <c r="BJ62340" i="2"/>
  <c r="BJ62341" i="2"/>
  <c r="BJ62342" i="2"/>
  <c r="BJ62343" i="2"/>
  <c r="BJ62344" i="2"/>
  <c r="BJ62345" i="2"/>
  <c r="BJ62346" i="2"/>
  <c r="BJ62347" i="2"/>
  <c r="BJ62348" i="2"/>
  <c r="BJ62349" i="2"/>
  <c r="BJ62350" i="2"/>
  <c r="BJ62351" i="2"/>
  <c r="BJ62352" i="2"/>
  <c r="BJ62353" i="2"/>
  <c r="BJ62354" i="2"/>
  <c r="BJ62355" i="2"/>
  <c r="BJ62356" i="2"/>
  <c r="BJ62357" i="2"/>
  <c r="BJ62358" i="2"/>
  <c r="BJ62359" i="2"/>
  <c r="BJ62360" i="2"/>
  <c r="BJ62361" i="2"/>
  <c r="BJ62362" i="2"/>
  <c r="BJ62363" i="2"/>
  <c r="BJ62364" i="2"/>
  <c r="BJ62365" i="2"/>
  <c r="BJ62366" i="2"/>
  <c r="BJ62367" i="2"/>
  <c r="BJ62368" i="2"/>
  <c r="BJ62369" i="2"/>
  <c r="BJ62370" i="2"/>
  <c r="BJ62371" i="2"/>
  <c r="BJ62372" i="2"/>
  <c r="BJ62373" i="2"/>
  <c r="BJ62374" i="2"/>
  <c r="BJ62375" i="2"/>
  <c r="BJ62376" i="2"/>
  <c r="BJ62377" i="2"/>
  <c r="BJ62378" i="2"/>
  <c r="BJ62379" i="2"/>
  <c r="BJ62380" i="2"/>
  <c r="BJ62381" i="2"/>
  <c r="BJ62382" i="2"/>
  <c r="BJ62383" i="2"/>
  <c r="BJ62384" i="2"/>
  <c r="BJ62385" i="2"/>
  <c r="BJ62386" i="2"/>
  <c r="BJ62387" i="2"/>
  <c r="BJ62388" i="2"/>
  <c r="BJ62389" i="2"/>
  <c r="BJ62390" i="2"/>
  <c r="BJ62391" i="2"/>
  <c r="BJ62392" i="2"/>
  <c r="BJ62393" i="2"/>
  <c r="BJ62394" i="2"/>
  <c r="BJ62395" i="2"/>
  <c r="BJ62396" i="2"/>
  <c r="BJ62397" i="2"/>
  <c r="BJ62398" i="2"/>
  <c r="BJ62399" i="2"/>
  <c r="BJ62400" i="2"/>
  <c r="BJ62401" i="2"/>
  <c r="BJ62402" i="2"/>
  <c r="BJ62403" i="2"/>
  <c r="BJ62404" i="2"/>
  <c r="BJ62405" i="2"/>
  <c r="BJ62406" i="2"/>
  <c r="BJ62407" i="2"/>
  <c r="BJ62408" i="2"/>
  <c r="BJ62409" i="2"/>
  <c r="BJ62410" i="2"/>
  <c r="BJ62411" i="2"/>
  <c r="BJ62412" i="2"/>
  <c r="BJ62413" i="2"/>
  <c r="BJ62414" i="2"/>
  <c r="BJ62415" i="2"/>
  <c r="BJ62416" i="2"/>
  <c r="BJ62417" i="2"/>
  <c r="BJ62418" i="2"/>
  <c r="BJ62419" i="2"/>
  <c r="BJ62420" i="2"/>
  <c r="BJ62421" i="2"/>
  <c r="BJ62422" i="2"/>
  <c r="BJ62423" i="2"/>
  <c r="BJ62424" i="2"/>
  <c r="BJ62425" i="2"/>
  <c r="BJ62426" i="2"/>
  <c r="BJ62427" i="2"/>
  <c r="BJ62428" i="2"/>
  <c r="BJ62429" i="2"/>
  <c r="BJ62430" i="2"/>
  <c r="BJ62431" i="2"/>
  <c r="BJ62432" i="2"/>
  <c r="BJ62433" i="2"/>
  <c r="BJ62434" i="2"/>
  <c r="BJ62435" i="2"/>
  <c r="BJ62436" i="2"/>
  <c r="BJ62437" i="2"/>
  <c r="BJ62438" i="2"/>
  <c r="BJ62439" i="2"/>
  <c r="BJ62440" i="2"/>
  <c r="BJ62441" i="2"/>
  <c r="BJ62442" i="2"/>
  <c r="BJ62443" i="2"/>
  <c r="BJ62444" i="2"/>
  <c r="BJ62445" i="2"/>
  <c r="BJ62446" i="2"/>
  <c r="BJ62447" i="2"/>
  <c r="BJ62448" i="2"/>
  <c r="BJ62449" i="2"/>
  <c r="BJ62450" i="2"/>
  <c r="BJ62451" i="2"/>
  <c r="BJ62452" i="2"/>
  <c r="BJ62453" i="2"/>
  <c r="BJ62454" i="2"/>
  <c r="BJ62455" i="2"/>
  <c r="BJ62456" i="2"/>
  <c r="BJ62457" i="2"/>
  <c r="BJ62458" i="2"/>
  <c r="BJ62459" i="2"/>
  <c r="BJ62460" i="2"/>
  <c r="BJ62461" i="2"/>
  <c r="BJ62462" i="2"/>
  <c r="BJ62463" i="2"/>
  <c r="BJ62464" i="2"/>
  <c r="BJ62465" i="2"/>
  <c r="BJ62466" i="2"/>
  <c r="BJ62467" i="2"/>
  <c r="BJ62468" i="2"/>
  <c r="BJ62469" i="2"/>
  <c r="BJ62470" i="2"/>
  <c r="BJ62471" i="2"/>
  <c r="BJ62472" i="2"/>
  <c r="BJ62473" i="2"/>
  <c r="BJ62474" i="2"/>
  <c r="BJ62475" i="2"/>
  <c r="BJ62476" i="2"/>
  <c r="BJ62477" i="2"/>
  <c r="BJ62478" i="2"/>
  <c r="BJ62479" i="2"/>
  <c r="BJ62480" i="2"/>
  <c r="BJ62481" i="2"/>
  <c r="BJ62482" i="2"/>
  <c r="BJ62483" i="2"/>
  <c r="BJ62484" i="2"/>
  <c r="BJ62485" i="2"/>
  <c r="BJ62486" i="2"/>
  <c r="BJ62487" i="2"/>
  <c r="BJ62488" i="2"/>
  <c r="BJ62489" i="2"/>
  <c r="BJ62490" i="2"/>
  <c r="BJ62491" i="2"/>
  <c r="BJ62492" i="2"/>
  <c r="BJ62493" i="2"/>
  <c r="BJ62494" i="2"/>
  <c r="BJ62495" i="2"/>
  <c r="BJ62496" i="2"/>
  <c r="BJ62497" i="2"/>
  <c r="BJ62498" i="2"/>
  <c r="BJ62499" i="2"/>
  <c r="BJ62500" i="2"/>
  <c r="BJ62501" i="2"/>
  <c r="BJ62502" i="2"/>
  <c r="BJ62503" i="2"/>
  <c r="BJ62504" i="2"/>
  <c r="BJ62505" i="2"/>
  <c r="BJ62506" i="2"/>
  <c r="BJ62507" i="2"/>
  <c r="BJ62508" i="2"/>
  <c r="BJ62509" i="2"/>
  <c r="BJ62510" i="2"/>
  <c r="BJ62511" i="2"/>
  <c r="BJ62512" i="2"/>
  <c r="BJ62513" i="2"/>
  <c r="BJ62514" i="2"/>
  <c r="BJ62515" i="2"/>
  <c r="BJ62516" i="2"/>
  <c r="BJ62517" i="2"/>
  <c r="BJ62518" i="2"/>
  <c r="BJ62519" i="2"/>
  <c r="BJ62520" i="2"/>
  <c r="BJ62521" i="2"/>
  <c r="BJ62522" i="2"/>
  <c r="BJ62523" i="2"/>
  <c r="BJ62524" i="2"/>
  <c r="BJ62525" i="2"/>
  <c r="BJ62526" i="2"/>
  <c r="BJ62527" i="2"/>
  <c r="BJ62528" i="2"/>
  <c r="BJ62529" i="2"/>
  <c r="BJ62530" i="2"/>
  <c r="BJ62531" i="2"/>
  <c r="BJ62532" i="2"/>
  <c r="BJ62533" i="2"/>
  <c r="BJ62534" i="2"/>
  <c r="BJ62535" i="2"/>
  <c r="BJ62536" i="2"/>
  <c r="BJ62537" i="2"/>
  <c r="BJ62538" i="2"/>
  <c r="BJ62539" i="2"/>
  <c r="BJ62540" i="2"/>
  <c r="BJ62541" i="2"/>
  <c r="BJ62542" i="2"/>
  <c r="BJ62543" i="2"/>
  <c r="BJ62544" i="2"/>
  <c r="BJ62545" i="2"/>
  <c r="BJ62546" i="2"/>
  <c r="BJ62547" i="2"/>
  <c r="BJ62548" i="2"/>
  <c r="BJ62549" i="2"/>
  <c r="BJ62550" i="2"/>
  <c r="BJ62551" i="2"/>
  <c r="BJ62552" i="2"/>
  <c r="BJ62553" i="2"/>
  <c r="BJ62554" i="2"/>
  <c r="BJ62555" i="2"/>
  <c r="BJ62556" i="2"/>
  <c r="BJ62557" i="2"/>
  <c r="BJ62558" i="2"/>
  <c r="BJ62559" i="2"/>
  <c r="BJ62560" i="2"/>
  <c r="BJ62561" i="2"/>
  <c r="BJ62562" i="2"/>
  <c r="BJ62563" i="2"/>
  <c r="BJ62564" i="2"/>
  <c r="BJ62565" i="2"/>
  <c r="BJ62566" i="2"/>
  <c r="BJ62567" i="2"/>
  <c r="BJ62568" i="2"/>
  <c r="BJ62569" i="2"/>
  <c r="BJ62570" i="2"/>
  <c r="BJ62571" i="2"/>
  <c r="BJ62572" i="2"/>
  <c r="BJ62573" i="2"/>
  <c r="BJ62574" i="2"/>
  <c r="BJ62575" i="2"/>
  <c r="BJ62576" i="2"/>
  <c r="BJ62577" i="2"/>
  <c r="BJ62578" i="2"/>
  <c r="BJ62579" i="2"/>
  <c r="BJ62580" i="2"/>
  <c r="BJ62581" i="2"/>
  <c r="BJ62582" i="2"/>
  <c r="BJ62583" i="2"/>
  <c r="BJ62584" i="2"/>
  <c r="BJ62585" i="2"/>
  <c r="BJ62586" i="2"/>
  <c r="BJ62587" i="2"/>
  <c r="BJ62588" i="2"/>
  <c r="BJ62589" i="2"/>
  <c r="BJ62590" i="2"/>
  <c r="BJ62591" i="2"/>
  <c r="BJ62592" i="2"/>
  <c r="BJ62593" i="2"/>
  <c r="BJ62594" i="2"/>
  <c r="BJ62595" i="2"/>
  <c r="BJ62596" i="2"/>
  <c r="BJ62597" i="2"/>
  <c r="BJ62598" i="2"/>
  <c r="BJ62599" i="2"/>
  <c r="BJ62600" i="2"/>
  <c r="BJ62601" i="2"/>
  <c r="BJ62602" i="2"/>
  <c r="BJ62603" i="2"/>
  <c r="BJ62604" i="2"/>
  <c r="BJ62605" i="2"/>
  <c r="BJ62606" i="2"/>
  <c r="BJ62607" i="2"/>
  <c r="BJ62608" i="2"/>
  <c r="BJ62609" i="2"/>
  <c r="BJ62610" i="2"/>
  <c r="BJ62611" i="2"/>
  <c r="BJ62612" i="2"/>
  <c r="BJ62613" i="2"/>
  <c r="BJ62614" i="2"/>
  <c r="BJ62615" i="2"/>
  <c r="BJ62616" i="2"/>
  <c r="BJ62617" i="2"/>
  <c r="BJ62618" i="2"/>
  <c r="BJ62619" i="2"/>
  <c r="BJ62620" i="2"/>
  <c r="BJ62621" i="2"/>
  <c r="BJ62622" i="2"/>
  <c r="BJ62623" i="2"/>
  <c r="BJ62624" i="2"/>
  <c r="BJ62625" i="2"/>
  <c r="BJ62626" i="2"/>
  <c r="BJ62627" i="2"/>
  <c r="BJ62628" i="2"/>
  <c r="BJ62629" i="2"/>
  <c r="BJ62630" i="2"/>
  <c r="BJ62631" i="2"/>
  <c r="BJ62632" i="2"/>
  <c r="BJ62633" i="2"/>
  <c r="BJ62634" i="2"/>
  <c r="BJ62635" i="2"/>
  <c r="BJ62636" i="2"/>
  <c r="BJ62637" i="2"/>
  <c r="BJ62638" i="2"/>
  <c r="BJ62639" i="2"/>
  <c r="BJ62640" i="2"/>
  <c r="BJ62641" i="2"/>
  <c r="BJ62642" i="2"/>
  <c r="BJ62643" i="2"/>
  <c r="BJ62644" i="2"/>
  <c r="BJ62645" i="2"/>
  <c r="BJ62646" i="2"/>
  <c r="BJ62647" i="2"/>
  <c r="BJ62648" i="2"/>
  <c r="BJ62649" i="2"/>
  <c r="BJ62650" i="2"/>
  <c r="BJ62651" i="2"/>
  <c r="BJ62652" i="2"/>
  <c r="BJ62653" i="2"/>
  <c r="BJ62654" i="2"/>
  <c r="BJ62655" i="2"/>
  <c r="BJ62656" i="2"/>
  <c r="BJ62657" i="2"/>
  <c r="BJ62658" i="2"/>
  <c r="BJ62659" i="2"/>
  <c r="BJ62660" i="2"/>
  <c r="BJ62661" i="2"/>
  <c r="BJ62662" i="2"/>
  <c r="BJ62663" i="2"/>
  <c r="BJ62664" i="2"/>
  <c r="BJ62665" i="2"/>
  <c r="BJ62666" i="2"/>
  <c r="BJ62667" i="2"/>
  <c r="BJ62668" i="2"/>
  <c r="BJ62669" i="2"/>
  <c r="BJ62670" i="2"/>
  <c r="BJ62671" i="2"/>
  <c r="BJ62672" i="2"/>
  <c r="BJ62673" i="2"/>
  <c r="BJ62674" i="2"/>
  <c r="BJ62675" i="2"/>
  <c r="BJ62676" i="2"/>
  <c r="BJ62677" i="2"/>
  <c r="BJ62678" i="2"/>
  <c r="BJ62679" i="2"/>
  <c r="BJ62680" i="2"/>
  <c r="BJ62681" i="2"/>
  <c r="BJ62682" i="2"/>
  <c r="BJ62683" i="2"/>
  <c r="BJ62684" i="2"/>
  <c r="BJ62685" i="2"/>
  <c r="BJ62686" i="2"/>
  <c r="BJ62687" i="2"/>
  <c r="BJ62688" i="2"/>
  <c r="BJ62689" i="2"/>
  <c r="BJ62690" i="2"/>
  <c r="BJ62691" i="2"/>
  <c r="BJ62692" i="2"/>
  <c r="BJ62693" i="2"/>
  <c r="BJ62694" i="2"/>
  <c r="BJ62695" i="2"/>
  <c r="BJ62696" i="2"/>
  <c r="BJ62697" i="2"/>
  <c r="BJ62698" i="2"/>
  <c r="BJ62699" i="2"/>
  <c r="BJ62700" i="2"/>
  <c r="BJ62701" i="2"/>
  <c r="BJ62702" i="2"/>
  <c r="BJ62703" i="2"/>
  <c r="BJ62704" i="2"/>
  <c r="BJ62705" i="2"/>
  <c r="BJ62706" i="2"/>
  <c r="BJ62707" i="2"/>
  <c r="BJ62708" i="2"/>
  <c r="BJ62709" i="2"/>
  <c r="BJ62710" i="2"/>
  <c r="BJ62711" i="2"/>
  <c r="BJ62712" i="2"/>
  <c r="BJ62713" i="2"/>
  <c r="BJ62714" i="2"/>
  <c r="BJ62715" i="2"/>
  <c r="BJ62716" i="2"/>
  <c r="BJ62717" i="2"/>
  <c r="BJ62718" i="2"/>
  <c r="BJ62719" i="2"/>
  <c r="BJ62720" i="2"/>
  <c r="BJ62721" i="2"/>
  <c r="BJ62722" i="2"/>
  <c r="BJ62723" i="2"/>
  <c r="BJ62724" i="2"/>
  <c r="BJ62725" i="2"/>
  <c r="BJ62726" i="2"/>
  <c r="BJ62727" i="2"/>
  <c r="BJ62728" i="2"/>
  <c r="BJ62729" i="2"/>
  <c r="BJ62730" i="2"/>
  <c r="BJ62731" i="2"/>
  <c r="BJ62732" i="2"/>
  <c r="BJ62733" i="2"/>
  <c r="BJ62734" i="2"/>
  <c r="BJ62735" i="2"/>
  <c r="BJ62736" i="2"/>
  <c r="BJ62737" i="2"/>
  <c r="BJ62738" i="2"/>
  <c r="BJ62739" i="2"/>
  <c r="BJ62740" i="2"/>
  <c r="BJ62741" i="2"/>
  <c r="BJ62742" i="2"/>
  <c r="BJ62743" i="2"/>
  <c r="BJ62744" i="2"/>
  <c r="BJ62745" i="2"/>
  <c r="BJ62746" i="2"/>
  <c r="BJ62747" i="2"/>
  <c r="BJ62748" i="2"/>
  <c r="BJ62749" i="2"/>
  <c r="BJ62750" i="2"/>
  <c r="BJ62751" i="2"/>
  <c r="BJ62752" i="2"/>
  <c r="BJ62753" i="2"/>
  <c r="BJ62754" i="2"/>
  <c r="BJ62755" i="2"/>
  <c r="BJ62756" i="2"/>
  <c r="BJ62757" i="2"/>
  <c r="BJ62758" i="2"/>
  <c r="BJ62759" i="2"/>
  <c r="BJ62760" i="2"/>
  <c r="BJ62761" i="2"/>
  <c r="BJ62762" i="2"/>
  <c r="BJ62763" i="2"/>
  <c r="BJ62764" i="2"/>
  <c r="BJ62765" i="2"/>
  <c r="BJ62766" i="2"/>
  <c r="BJ62767" i="2"/>
  <c r="BJ62768" i="2"/>
  <c r="BJ62769" i="2"/>
  <c r="BJ62770" i="2"/>
  <c r="BJ62771" i="2"/>
  <c r="BJ62772" i="2"/>
  <c r="BJ62773" i="2"/>
  <c r="BJ62774" i="2"/>
  <c r="BJ62775" i="2"/>
  <c r="BJ62776" i="2"/>
  <c r="BJ62777" i="2"/>
  <c r="BJ62778" i="2"/>
  <c r="BJ62779" i="2"/>
  <c r="BJ62780" i="2"/>
  <c r="BJ62781" i="2"/>
  <c r="BJ62782" i="2"/>
  <c r="BJ62783" i="2"/>
  <c r="BJ62784" i="2"/>
  <c r="BJ62785" i="2"/>
  <c r="BJ62786" i="2"/>
  <c r="BJ62787" i="2"/>
  <c r="BJ62788" i="2"/>
  <c r="BJ62789" i="2"/>
  <c r="BJ62790" i="2"/>
  <c r="BJ62791" i="2"/>
  <c r="BJ62792" i="2"/>
  <c r="BJ62793" i="2"/>
  <c r="BJ62794" i="2"/>
  <c r="BJ62795" i="2"/>
  <c r="BJ62796" i="2"/>
  <c r="BJ62797" i="2"/>
  <c r="BJ62798" i="2"/>
  <c r="BJ62799" i="2"/>
  <c r="BJ62800" i="2"/>
  <c r="BJ62801" i="2"/>
  <c r="BJ62802" i="2"/>
  <c r="BJ62803" i="2"/>
  <c r="BJ62804" i="2"/>
  <c r="BJ62805" i="2"/>
  <c r="BJ62806" i="2"/>
  <c r="BJ62807" i="2"/>
  <c r="BJ62808" i="2"/>
  <c r="BJ62809" i="2"/>
  <c r="BJ62810" i="2"/>
  <c r="BJ62811" i="2"/>
  <c r="BJ62812" i="2"/>
  <c r="BJ62813" i="2"/>
  <c r="BJ62814" i="2"/>
  <c r="BJ62815" i="2"/>
  <c r="BJ62816" i="2"/>
  <c r="BJ62817" i="2"/>
  <c r="BJ62818" i="2"/>
  <c r="BJ62819" i="2"/>
  <c r="BJ62820" i="2"/>
  <c r="BJ62821" i="2"/>
  <c r="BJ62822" i="2"/>
  <c r="BJ62823" i="2"/>
  <c r="BJ62824" i="2"/>
  <c r="BJ62825" i="2"/>
  <c r="BJ62826" i="2"/>
  <c r="BJ62827" i="2"/>
  <c r="BJ62828" i="2"/>
  <c r="BJ62829" i="2"/>
  <c r="BJ62830" i="2"/>
  <c r="BJ62831" i="2"/>
  <c r="BJ62832" i="2"/>
  <c r="BJ62833" i="2"/>
  <c r="BJ62834" i="2"/>
  <c r="BJ62835" i="2"/>
  <c r="BJ62836" i="2"/>
  <c r="BJ62837" i="2"/>
  <c r="BJ62838" i="2"/>
  <c r="BJ62839" i="2"/>
  <c r="BJ62840" i="2"/>
  <c r="BJ62841" i="2"/>
  <c r="BJ62842" i="2"/>
  <c r="BJ62843" i="2"/>
  <c r="BJ62844" i="2"/>
  <c r="BJ62845" i="2"/>
  <c r="BJ62846" i="2"/>
  <c r="BJ62847" i="2"/>
  <c r="BJ62848" i="2"/>
  <c r="BJ62849" i="2"/>
  <c r="BJ62850" i="2"/>
  <c r="BJ62851" i="2"/>
  <c r="BJ62852" i="2"/>
  <c r="BJ62853" i="2"/>
  <c r="BJ62854" i="2"/>
  <c r="BJ62855" i="2"/>
  <c r="BJ62856" i="2"/>
  <c r="BJ62857" i="2"/>
  <c r="BJ62858" i="2"/>
  <c r="BJ62859" i="2"/>
  <c r="BJ62860" i="2"/>
  <c r="BJ62861" i="2"/>
  <c r="BJ62862" i="2"/>
  <c r="BJ62863" i="2"/>
  <c r="BJ62864" i="2"/>
  <c r="BJ62865" i="2"/>
  <c r="BJ62866" i="2"/>
  <c r="BJ62867" i="2"/>
  <c r="BJ62868" i="2"/>
  <c r="BJ62869" i="2"/>
  <c r="BJ62870" i="2"/>
  <c r="BJ62871" i="2"/>
  <c r="BJ62872" i="2"/>
  <c r="BJ62873" i="2"/>
  <c r="BJ62874" i="2"/>
  <c r="BJ62875" i="2"/>
  <c r="BJ62876" i="2"/>
  <c r="BJ62877" i="2"/>
  <c r="BJ62878" i="2"/>
  <c r="BJ62879" i="2"/>
  <c r="BJ62880" i="2"/>
  <c r="BJ62881" i="2"/>
  <c r="BJ62882" i="2"/>
  <c r="BJ62883" i="2"/>
  <c r="BJ62884" i="2"/>
  <c r="BJ62885" i="2"/>
  <c r="BJ62886" i="2"/>
  <c r="BJ62887" i="2"/>
  <c r="BJ62888" i="2"/>
  <c r="BJ62889" i="2"/>
  <c r="BJ62890" i="2"/>
  <c r="BJ62891" i="2"/>
  <c r="BJ62892" i="2"/>
  <c r="BJ62893" i="2"/>
  <c r="BJ62894" i="2"/>
  <c r="BJ62895" i="2"/>
  <c r="BJ62896" i="2"/>
  <c r="BJ62897" i="2"/>
  <c r="BJ62898" i="2"/>
  <c r="BJ62899" i="2"/>
  <c r="BJ62900" i="2"/>
  <c r="BJ62901" i="2"/>
  <c r="BJ62902" i="2"/>
  <c r="BJ62903" i="2"/>
  <c r="BJ62904" i="2"/>
  <c r="BJ62905" i="2"/>
  <c r="BJ62906" i="2"/>
  <c r="BJ62907" i="2"/>
  <c r="BJ62908" i="2"/>
  <c r="BJ62909" i="2"/>
  <c r="BJ62910" i="2"/>
  <c r="BJ62911" i="2"/>
  <c r="BJ62912" i="2"/>
  <c r="BJ62913" i="2"/>
  <c r="BJ62914" i="2"/>
  <c r="BJ62915" i="2"/>
  <c r="BJ62916" i="2"/>
  <c r="BJ62917" i="2"/>
  <c r="BJ62918" i="2"/>
  <c r="BJ62919" i="2"/>
  <c r="BJ62920" i="2"/>
  <c r="BJ62921" i="2"/>
  <c r="BJ62922" i="2"/>
  <c r="BJ62923" i="2"/>
  <c r="BJ62924" i="2"/>
  <c r="BJ62925" i="2"/>
  <c r="BJ62926" i="2"/>
  <c r="BJ62927" i="2"/>
  <c r="BJ62928" i="2"/>
  <c r="BJ62929" i="2"/>
  <c r="BJ62930" i="2"/>
  <c r="BJ62931" i="2"/>
  <c r="BJ62932" i="2"/>
  <c r="BJ62933" i="2"/>
  <c r="BJ62934" i="2"/>
  <c r="BJ62935" i="2"/>
  <c r="BJ62936" i="2"/>
  <c r="BJ62937" i="2"/>
  <c r="BJ62938" i="2"/>
  <c r="BJ62939" i="2"/>
  <c r="BJ62940" i="2"/>
  <c r="BJ62941" i="2"/>
  <c r="BJ62942" i="2"/>
  <c r="BJ62943" i="2"/>
  <c r="BJ62944" i="2"/>
  <c r="BJ62945" i="2"/>
  <c r="BJ62946" i="2"/>
  <c r="BJ62947" i="2"/>
  <c r="BJ62948" i="2"/>
  <c r="BJ62949" i="2"/>
  <c r="BJ62950" i="2"/>
  <c r="BJ62951" i="2"/>
  <c r="BJ62952" i="2"/>
  <c r="BJ62953" i="2"/>
  <c r="BJ62954" i="2"/>
  <c r="BJ62955" i="2"/>
  <c r="BJ62956" i="2"/>
  <c r="BJ62957" i="2"/>
  <c r="BJ62958" i="2"/>
  <c r="BJ62959" i="2"/>
  <c r="BJ62960" i="2"/>
  <c r="BJ62961" i="2"/>
  <c r="BJ62962" i="2"/>
  <c r="BJ62963" i="2"/>
  <c r="BJ62964" i="2"/>
  <c r="BJ62965" i="2"/>
  <c r="BJ62966" i="2"/>
  <c r="BJ62967" i="2"/>
  <c r="BJ62968" i="2"/>
  <c r="BJ62969" i="2"/>
  <c r="BJ62970" i="2"/>
  <c r="BJ62971" i="2"/>
  <c r="BJ62972" i="2"/>
  <c r="BJ62973" i="2"/>
  <c r="BJ62974" i="2"/>
  <c r="BJ62975" i="2"/>
  <c r="BJ62976" i="2"/>
  <c r="BJ62977" i="2"/>
  <c r="BJ62978" i="2"/>
  <c r="BJ62979" i="2"/>
  <c r="BJ62980" i="2"/>
  <c r="BJ62981" i="2"/>
  <c r="BJ62982" i="2"/>
  <c r="BJ62983" i="2"/>
  <c r="BJ62984" i="2"/>
  <c r="BJ62985" i="2"/>
  <c r="BJ62986" i="2"/>
  <c r="BJ62987" i="2"/>
  <c r="BJ62988" i="2"/>
  <c r="BJ62989" i="2"/>
  <c r="BJ62990" i="2"/>
  <c r="BJ62991" i="2"/>
  <c r="BJ62992" i="2"/>
  <c r="BJ62993" i="2"/>
  <c r="BJ62994" i="2"/>
  <c r="BJ62995" i="2"/>
  <c r="BJ62996" i="2"/>
  <c r="BJ62997" i="2"/>
  <c r="BJ62998" i="2"/>
  <c r="BJ62999" i="2"/>
  <c r="BJ63000" i="2"/>
  <c r="BJ63001" i="2"/>
  <c r="BJ63002" i="2"/>
  <c r="BJ63003" i="2"/>
  <c r="BJ63004" i="2"/>
  <c r="BJ63005" i="2"/>
  <c r="BJ63006" i="2"/>
  <c r="BJ63007" i="2"/>
  <c r="BJ63008" i="2"/>
  <c r="BJ63009" i="2"/>
  <c r="BJ63010" i="2"/>
  <c r="BJ63011" i="2"/>
  <c r="BJ63012" i="2"/>
  <c r="BJ63013" i="2"/>
  <c r="BJ63014" i="2"/>
  <c r="BJ63015" i="2"/>
  <c r="BJ63016" i="2"/>
  <c r="BJ63017" i="2"/>
  <c r="BJ63018" i="2"/>
  <c r="BJ63019" i="2"/>
  <c r="BJ63020" i="2"/>
  <c r="BJ63021" i="2"/>
  <c r="BJ63022" i="2"/>
  <c r="BJ63023" i="2"/>
  <c r="BJ63024" i="2"/>
  <c r="BJ63025" i="2"/>
  <c r="BJ63026" i="2"/>
  <c r="BJ63027" i="2"/>
  <c r="BJ63028" i="2"/>
  <c r="BJ63029" i="2"/>
  <c r="BJ63030" i="2"/>
  <c r="BJ63031" i="2"/>
  <c r="BJ63032" i="2"/>
  <c r="BJ63033" i="2"/>
  <c r="BJ63034" i="2"/>
  <c r="BJ63035" i="2"/>
  <c r="BJ63036" i="2"/>
  <c r="BJ63037" i="2"/>
  <c r="BJ63038" i="2"/>
  <c r="BJ63039" i="2"/>
  <c r="BJ63040" i="2"/>
  <c r="BJ63041" i="2"/>
  <c r="BJ63042" i="2"/>
  <c r="BJ63043" i="2"/>
  <c r="BJ63044" i="2"/>
  <c r="BJ63045" i="2"/>
  <c r="BJ63046" i="2"/>
  <c r="BJ63047" i="2"/>
  <c r="BJ63048" i="2"/>
  <c r="BJ63049" i="2"/>
  <c r="BJ63050" i="2"/>
  <c r="BJ63051" i="2"/>
  <c r="BJ63052" i="2"/>
  <c r="BJ63053" i="2"/>
  <c r="BJ63054" i="2"/>
  <c r="BJ63055" i="2"/>
  <c r="BJ63056" i="2"/>
  <c r="BJ63057" i="2"/>
  <c r="BJ63058" i="2"/>
  <c r="BJ63059" i="2"/>
  <c r="BJ63060" i="2"/>
  <c r="BJ63061" i="2"/>
  <c r="BJ63062" i="2"/>
  <c r="BJ63063" i="2"/>
  <c r="BJ63064" i="2"/>
  <c r="BJ63065" i="2"/>
  <c r="BJ63066" i="2"/>
  <c r="BJ63067" i="2"/>
  <c r="BJ63068" i="2"/>
  <c r="BJ63069" i="2"/>
  <c r="BJ63070" i="2"/>
  <c r="BJ63071" i="2"/>
  <c r="BJ63072" i="2"/>
  <c r="BJ63073" i="2"/>
  <c r="BJ63074" i="2"/>
  <c r="BJ63075" i="2"/>
  <c r="BJ63076" i="2"/>
  <c r="BJ63077" i="2"/>
  <c r="BJ63078" i="2"/>
  <c r="BJ63079" i="2"/>
  <c r="BJ63080" i="2"/>
  <c r="BJ63081" i="2"/>
  <c r="BJ63082" i="2"/>
  <c r="BJ63083" i="2"/>
  <c r="BJ63084" i="2"/>
  <c r="BJ63085" i="2"/>
  <c r="BJ63086" i="2"/>
  <c r="BJ63087" i="2"/>
  <c r="BJ63088" i="2"/>
  <c r="BJ63089" i="2"/>
  <c r="BJ63090" i="2"/>
  <c r="BJ63091" i="2"/>
  <c r="BJ63092" i="2"/>
  <c r="BJ63093" i="2"/>
  <c r="BJ63094" i="2"/>
  <c r="BJ63095" i="2"/>
  <c r="BJ63096" i="2"/>
  <c r="BJ63097" i="2"/>
  <c r="BJ63098" i="2"/>
  <c r="BJ63099" i="2"/>
  <c r="BJ63100" i="2"/>
  <c r="BJ63101" i="2"/>
  <c r="BJ63102" i="2"/>
  <c r="BJ63103" i="2"/>
  <c r="BJ63104" i="2"/>
  <c r="BJ63105" i="2"/>
  <c r="BJ63106" i="2"/>
  <c r="BJ63107" i="2"/>
  <c r="BJ63108" i="2"/>
  <c r="BJ63109" i="2"/>
  <c r="BJ63110" i="2"/>
  <c r="BJ63111" i="2"/>
  <c r="BJ63112" i="2"/>
  <c r="BJ63113" i="2"/>
  <c r="BJ63114" i="2"/>
  <c r="BJ63115" i="2"/>
  <c r="BJ63116" i="2"/>
  <c r="BJ63117" i="2"/>
  <c r="BJ63118" i="2"/>
  <c r="BJ63119" i="2"/>
  <c r="BJ63120" i="2"/>
  <c r="BJ63121" i="2"/>
  <c r="BJ63122" i="2"/>
  <c r="BJ63123" i="2"/>
  <c r="BJ63124" i="2"/>
  <c r="BJ63125" i="2"/>
  <c r="BJ63126" i="2"/>
  <c r="BJ63127" i="2"/>
  <c r="BJ63128" i="2"/>
  <c r="BJ63129" i="2"/>
  <c r="BJ63130" i="2"/>
  <c r="BJ63131" i="2"/>
  <c r="BJ63132" i="2"/>
  <c r="BJ63133" i="2"/>
  <c r="BJ63134" i="2"/>
  <c r="BJ63135" i="2"/>
  <c r="BJ63136" i="2"/>
  <c r="BJ63137" i="2"/>
  <c r="BJ63138" i="2"/>
  <c r="BJ63139" i="2"/>
  <c r="BJ63140" i="2"/>
  <c r="BJ63141" i="2"/>
  <c r="BJ63142" i="2"/>
  <c r="BJ63143" i="2"/>
  <c r="BJ63144" i="2"/>
  <c r="BJ63145" i="2"/>
  <c r="BJ63146" i="2"/>
  <c r="BJ63147" i="2"/>
  <c r="BJ63148" i="2"/>
  <c r="BJ63149" i="2"/>
  <c r="BJ63150" i="2"/>
  <c r="BJ63151" i="2"/>
  <c r="BJ63152" i="2"/>
  <c r="BJ63153" i="2"/>
  <c r="BJ63154" i="2"/>
  <c r="BJ63155" i="2"/>
  <c r="BJ63156" i="2"/>
  <c r="BJ63157" i="2"/>
  <c r="BJ63158" i="2"/>
  <c r="BJ63159" i="2"/>
  <c r="BJ63160" i="2"/>
  <c r="BJ63161" i="2"/>
  <c r="BJ63162" i="2"/>
  <c r="BJ63163" i="2"/>
  <c r="BJ63164" i="2"/>
  <c r="BJ63165" i="2"/>
  <c r="BJ63166" i="2"/>
  <c r="BJ63167" i="2"/>
  <c r="BJ63168" i="2"/>
  <c r="BJ63169" i="2"/>
  <c r="BJ63170" i="2"/>
  <c r="BJ63171" i="2"/>
  <c r="BJ63172" i="2"/>
  <c r="BJ63173" i="2"/>
  <c r="BJ63174" i="2"/>
  <c r="BJ63175" i="2"/>
  <c r="BJ63176" i="2"/>
  <c r="BJ63177" i="2"/>
  <c r="BJ63178" i="2"/>
  <c r="BJ63179" i="2"/>
  <c r="BJ63180" i="2"/>
  <c r="BJ63181" i="2"/>
  <c r="BJ63182" i="2"/>
  <c r="BJ63183" i="2"/>
  <c r="BJ63184" i="2"/>
  <c r="BJ63185" i="2"/>
  <c r="BJ63186" i="2"/>
  <c r="BJ63187" i="2"/>
  <c r="BJ63188" i="2"/>
  <c r="BJ63189" i="2"/>
  <c r="BJ63190" i="2"/>
  <c r="BJ63191" i="2"/>
  <c r="BJ63192" i="2"/>
  <c r="BJ63193" i="2"/>
  <c r="BJ63194" i="2"/>
  <c r="BJ63195" i="2"/>
  <c r="BJ63196" i="2"/>
  <c r="BJ63197" i="2"/>
  <c r="BJ63198" i="2"/>
  <c r="BJ63199" i="2"/>
  <c r="BJ63200" i="2"/>
  <c r="BJ63201" i="2"/>
  <c r="BJ63202" i="2"/>
  <c r="BJ63203" i="2"/>
  <c r="BJ63204" i="2"/>
  <c r="BJ63205" i="2"/>
  <c r="BJ63206" i="2"/>
  <c r="BJ63207" i="2"/>
  <c r="BJ63208" i="2"/>
  <c r="BJ63209" i="2"/>
  <c r="BJ63210" i="2"/>
  <c r="BJ63211" i="2"/>
  <c r="BJ63212" i="2"/>
  <c r="BJ63213" i="2"/>
  <c r="BJ63214" i="2"/>
  <c r="BJ63215" i="2"/>
  <c r="BJ63216" i="2"/>
  <c r="BJ63217" i="2"/>
  <c r="BJ63218" i="2"/>
  <c r="BJ63219" i="2"/>
  <c r="BJ63220" i="2"/>
  <c r="BJ63221" i="2"/>
  <c r="BJ63222" i="2"/>
  <c r="BJ63223" i="2"/>
  <c r="BJ63224" i="2"/>
  <c r="BJ63225" i="2"/>
  <c r="BJ63226" i="2"/>
  <c r="BJ63227" i="2"/>
  <c r="BJ63228" i="2"/>
  <c r="BJ63229" i="2"/>
  <c r="BJ63230" i="2"/>
  <c r="BJ63231" i="2"/>
  <c r="BJ63232" i="2"/>
  <c r="BJ63233" i="2"/>
  <c r="BJ63234" i="2"/>
  <c r="BJ63235" i="2"/>
  <c r="BJ63236" i="2"/>
  <c r="BJ63237" i="2"/>
  <c r="BJ63238" i="2"/>
  <c r="BJ63239" i="2"/>
  <c r="BJ63240" i="2"/>
  <c r="BJ63241" i="2"/>
  <c r="BJ63242" i="2"/>
  <c r="BJ63243" i="2"/>
  <c r="BJ63244" i="2"/>
  <c r="BJ63245" i="2"/>
  <c r="BJ63246" i="2"/>
  <c r="BJ63247" i="2"/>
  <c r="BJ63248" i="2"/>
  <c r="BJ63249" i="2"/>
  <c r="BJ63250" i="2"/>
  <c r="BJ63251" i="2"/>
  <c r="BJ63252" i="2"/>
  <c r="BJ63253" i="2"/>
  <c r="BJ63254" i="2"/>
  <c r="BJ63255" i="2"/>
  <c r="BJ63256" i="2"/>
  <c r="BJ63257" i="2"/>
  <c r="BJ63258" i="2"/>
  <c r="BJ63259" i="2"/>
  <c r="BJ63260" i="2"/>
  <c r="BJ63261" i="2"/>
  <c r="BJ63262" i="2"/>
  <c r="BJ63263" i="2"/>
  <c r="BJ63264" i="2"/>
  <c r="BJ63265" i="2"/>
  <c r="BJ63266" i="2"/>
  <c r="BJ63267" i="2"/>
  <c r="BJ63268" i="2"/>
  <c r="BJ63269" i="2"/>
  <c r="BJ63270" i="2"/>
  <c r="BJ63271" i="2"/>
  <c r="BJ63272" i="2"/>
  <c r="BJ63273" i="2"/>
  <c r="BJ63274" i="2"/>
  <c r="BJ63275" i="2"/>
  <c r="BJ63276" i="2"/>
  <c r="BJ63277" i="2"/>
  <c r="BJ63278" i="2"/>
  <c r="BJ63279" i="2"/>
  <c r="BJ63280" i="2"/>
  <c r="BJ63281" i="2"/>
  <c r="BJ63282" i="2"/>
  <c r="BJ63283" i="2"/>
  <c r="BJ63284" i="2"/>
  <c r="BJ63285" i="2"/>
  <c r="BJ63286" i="2"/>
  <c r="BJ63287" i="2"/>
  <c r="BJ63288" i="2"/>
  <c r="BJ63289" i="2"/>
  <c r="BJ63290" i="2"/>
  <c r="BJ63291" i="2"/>
  <c r="BJ63292" i="2"/>
  <c r="BJ63293" i="2"/>
  <c r="BJ63294" i="2"/>
  <c r="BJ63295" i="2"/>
  <c r="BJ63296" i="2"/>
  <c r="BJ63297" i="2"/>
  <c r="BJ63298" i="2"/>
  <c r="BJ63299" i="2"/>
  <c r="BJ63300" i="2"/>
  <c r="BJ63301" i="2"/>
  <c r="BJ63302" i="2"/>
  <c r="BJ63303" i="2"/>
  <c r="BJ63304" i="2"/>
  <c r="BJ63305" i="2"/>
  <c r="BJ63306" i="2"/>
  <c r="BJ63307" i="2"/>
  <c r="BJ63308" i="2"/>
  <c r="BJ63309" i="2"/>
  <c r="BJ63310" i="2"/>
  <c r="BJ63311" i="2"/>
  <c r="BJ63312" i="2"/>
  <c r="BJ63313" i="2"/>
  <c r="BJ63314" i="2"/>
  <c r="BJ63315" i="2"/>
  <c r="BJ63316" i="2"/>
  <c r="BJ63317" i="2"/>
  <c r="BJ63318" i="2"/>
  <c r="BJ63319" i="2"/>
  <c r="BJ63320" i="2"/>
  <c r="BJ63321" i="2"/>
  <c r="BJ63322" i="2"/>
  <c r="BJ63323" i="2"/>
  <c r="BJ63324" i="2"/>
  <c r="BJ63325" i="2"/>
  <c r="BJ63326" i="2"/>
  <c r="BJ63327" i="2"/>
  <c r="BJ63328" i="2"/>
  <c r="BJ63329" i="2"/>
  <c r="BJ63330" i="2"/>
  <c r="BJ63331" i="2"/>
  <c r="BJ63332" i="2"/>
  <c r="BJ63333" i="2"/>
  <c r="BJ63334" i="2"/>
  <c r="BJ63335" i="2"/>
  <c r="BJ63336" i="2"/>
  <c r="BJ63337" i="2"/>
  <c r="BJ63338" i="2"/>
  <c r="BJ63339" i="2"/>
  <c r="BJ63340" i="2"/>
  <c r="BJ63341" i="2"/>
  <c r="BJ63342" i="2"/>
  <c r="BJ63343" i="2"/>
  <c r="BJ63344" i="2"/>
  <c r="BJ63345" i="2"/>
  <c r="BJ63346" i="2"/>
  <c r="BJ63347" i="2"/>
  <c r="BJ63348" i="2"/>
  <c r="BJ63349" i="2"/>
  <c r="BJ63350" i="2"/>
  <c r="BJ63351" i="2"/>
  <c r="BJ63352" i="2"/>
  <c r="BJ63353" i="2"/>
  <c r="BJ63354" i="2"/>
  <c r="BJ63355" i="2"/>
  <c r="BJ63356" i="2"/>
  <c r="BJ63357" i="2"/>
  <c r="BJ63358" i="2"/>
  <c r="BJ63359" i="2"/>
  <c r="BJ63360" i="2"/>
  <c r="BJ63361" i="2"/>
  <c r="BJ63362" i="2"/>
  <c r="BJ63363" i="2"/>
  <c r="BJ63364" i="2"/>
  <c r="BJ63365" i="2"/>
  <c r="BJ63366" i="2"/>
  <c r="BJ63367" i="2"/>
  <c r="BJ63368" i="2"/>
  <c r="BJ63369" i="2"/>
  <c r="BJ63370" i="2"/>
  <c r="BJ63371" i="2"/>
  <c r="BJ63372" i="2"/>
  <c r="BJ63373" i="2"/>
  <c r="BJ63374" i="2"/>
  <c r="BJ63375" i="2"/>
  <c r="BJ63376" i="2"/>
  <c r="BJ63377" i="2"/>
  <c r="BJ63378" i="2"/>
  <c r="BJ63379" i="2"/>
  <c r="BJ63380" i="2"/>
  <c r="BJ63381" i="2"/>
  <c r="BJ63382" i="2"/>
  <c r="BJ63383" i="2"/>
  <c r="BJ63384" i="2"/>
  <c r="BJ63385" i="2"/>
  <c r="BJ63386" i="2"/>
  <c r="BJ63387" i="2"/>
  <c r="BJ63388" i="2"/>
  <c r="BJ63389" i="2"/>
  <c r="BJ63390" i="2"/>
  <c r="BJ63391" i="2"/>
  <c r="BJ63392" i="2"/>
  <c r="BJ63393" i="2"/>
  <c r="BJ63394" i="2"/>
  <c r="BJ63395" i="2"/>
  <c r="BJ63396" i="2"/>
  <c r="BJ63397" i="2"/>
  <c r="BJ63398" i="2"/>
  <c r="BJ63399" i="2"/>
  <c r="BJ63400" i="2"/>
  <c r="BJ63401" i="2"/>
  <c r="BJ63402" i="2"/>
  <c r="BJ63403" i="2"/>
  <c r="BJ63404" i="2"/>
  <c r="BJ63405" i="2"/>
  <c r="BJ63406" i="2"/>
  <c r="BJ63407" i="2"/>
  <c r="BJ63408" i="2"/>
  <c r="BJ63409" i="2"/>
  <c r="BJ63410" i="2"/>
  <c r="BJ63411" i="2"/>
  <c r="BJ63412" i="2"/>
  <c r="BJ63413" i="2"/>
  <c r="BJ63414" i="2"/>
  <c r="BJ63415" i="2"/>
  <c r="BJ63416" i="2"/>
  <c r="BJ63417" i="2"/>
  <c r="BJ63418" i="2"/>
  <c r="BJ63419" i="2"/>
  <c r="BJ63420" i="2"/>
  <c r="BJ63421" i="2"/>
  <c r="BJ63422" i="2"/>
  <c r="BJ63423" i="2"/>
  <c r="BJ63424" i="2"/>
  <c r="BJ63425" i="2"/>
  <c r="BJ63426" i="2"/>
  <c r="BJ63427" i="2"/>
  <c r="BJ63428" i="2"/>
  <c r="BJ63429" i="2"/>
  <c r="BJ63430" i="2"/>
  <c r="BJ63431" i="2"/>
  <c r="BJ63432" i="2"/>
  <c r="BJ63433" i="2"/>
  <c r="BJ63434" i="2"/>
  <c r="BJ63435" i="2"/>
  <c r="BJ63436" i="2"/>
  <c r="BJ63437" i="2"/>
  <c r="BJ63438" i="2"/>
  <c r="BJ63439" i="2"/>
  <c r="BJ63440" i="2"/>
  <c r="BJ63441" i="2"/>
  <c r="BJ63442" i="2"/>
  <c r="BJ63443" i="2"/>
  <c r="BJ63444" i="2"/>
  <c r="BJ63445" i="2"/>
  <c r="BJ63446" i="2"/>
  <c r="BJ63447" i="2"/>
  <c r="BJ63448" i="2"/>
  <c r="BJ63449" i="2"/>
  <c r="BJ63450" i="2"/>
  <c r="BJ63451" i="2"/>
  <c r="BJ63452" i="2"/>
  <c r="BJ63453" i="2"/>
  <c r="BJ63454" i="2"/>
  <c r="BJ63455" i="2"/>
  <c r="BJ63456" i="2"/>
  <c r="BJ63457" i="2"/>
  <c r="BJ63458" i="2"/>
  <c r="BJ63459" i="2"/>
  <c r="BJ63460" i="2"/>
  <c r="BJ63461" i="2"/>
  <c r="BJ63462" i="2"/>
  <c r="BJ63463" i="2"/>
  <c r="BJ63464" i="2"/>
  <c r="BJ63465" i="2"/>
  <c r="BJ63466" i="2"/>
  <c r="BJ63467" i="2"/>
  <c r="BJ63468" i="2"/>
  <c r="BJ63469" i="2"/>
  <c r="BJ63470" i="2"/>
  <c r="BJ63471" i="2"/>
  <c r="BJ63472" i="2"/>
  <c r="BJ63473" i="2"/>
  <c r="BJ63474" i="2"/>
  <c r="BJ63475" i="2"/>
  <c r="BJ63476" i="2"/>
  <c r="BJ63477" i="2"/>
  <c r="BJ63478" i="2"/>
  <c r="BJ63479" i="2"/>
  <c r="BJ63480" i="2"/>
  <c r="BJ63481" i="2"/>
  <c r="BJ63482" i="2"/>
  <c r="BJ63483" i="2"/>
  <c r="BJ63484" i="2"/>
  <c r="BJ63485" i="2"/>
  <c r="BJ63486" i="2"/>
  <c r="BJ63487" i="2"/>
  <c r="BJ63488" i="2"/>
  <c r="BJ63489" i="2"/>
  <c r="BJ63490" i="2"/>
  <c r="BJ63491" i="2"/>
  <c r="BJ63492" i="2"/>
  <c r="BJ63493" i="2"/>
  <c r="BJ63494" i="2"/>
  <c r="BJ63495" i="2"/>
  <c r="BJ63496" i="2"/>
  <c r="BJ63497" i="2"/>
  <c r="BJ63498" i="2"/>
  <c r="BJ63499" i="2"/>
  <c r="BJ63500" i="2"/>
  <c r="BJ63501" i="2"/>
  <c r="BJ63502" i="2"/>
  <c r="BJ63503" i="2"/>
  <c r="BJ63504" i="2"/>
  <c r="BJ63505" i="2"/>
  <c r="BJ63506" i="2"/>
  <c r="BJ63507" i="2"/>
  <c r="BJ63508" i="2"/>
  <c r="BJ63509" i="2"/>
  <c r="BJ63510" i="2"/>
  <c r="BJ63511" i="2"/>
  <c r="BJ63512" i="2"/>
  <c r="BJ63513" i="2"/>
  <c r="BJ63514" i="2"/>
  <c r="BJ63515" i="2"/>
  <c r="BJ63516" i="2"/>
  <c r="BJ63517" i="2"/>
  <c r="BJ63518" i="2"/>
  <c r="BJ63519" i="2"/>
  <c r="BJ63520" i="2"/>
  <c r="BJ63521" i="2"/>
  <c r="BJ63522" i="2"/>
  <c r="BJ63523" i="2"/>
  <c r="BJ63524" i="2"/>
  <c r="BJ63525" i="2"/>
  <c r="BJ63526" i="2"/>
  <c r="BJ63527" i="2"/>
  <c r="BJ63528" i="2"/>
  <c r="BJ63529" i="2"/>
  <c r="BJ63530" i="2"/>
  <c r="BJ63531" i="2"/>
  <c r="BJ63532" i="2"/>
  <c r="BJ63533" i="2"/>
  <c r="BJ63534" i="2"/>
  <c r="BJ63535" i="2"/>
  <c r="BJ63536" i="2"/>
  <c r="BJ63537" i="2"/>
  <c r="BJ63538" i="2"/>
  <c r="BJ63539" i="2"/>
  <c r="BJ63540" i="2"/>
  <c r="BJ63541" i="2"/>
  <c r="BJ63542" i="2"/>
  <c r="BJ63543" i="2"/>
  <c r="BJ63544" i="2"/>
  <c r="BJ63545" i="2"/>
  <c r="BJ63546" i="2"/>
  <c r="BJ63547" i="2"/>
  <c r="BJ63548" i="2"/>
  <c r="BJ63549" i="2"/>
  <c r="BJ63550" i="2"/>
  <c r="BJ63551" i="2"/>
  <c r="BJ63552" i="2"/>
  <c r="BJ63553" i="2"/>
  <c r="BJ63554" i="2"/>
  <c r="BJ63555" i="2"/>
  <c r="BJ63556" i="2"/>
  <c r="BJ63557" i="2"/>
  <c r="BJ63558" i="2"/>
  <c r="BJ63559" i="2"/>
  <c r="BJ63560" i="2"/>
  <c r="BJ63561" i="2"/>
  <c r="BJ63562" i="2"/>
  <c r="BJ63563" i="2"/>
  <c r="BJ63564" i="2"/>
  <c r="BJ63565" i="2"/>
  <c r="BJ63566" i="2"/>
  <c r="BJ63567" i="2"/>
  <c r="BJ63568" i="2"/>
  <c r="BJ63569" i="2"/>
  <c r="BJ63570" i="2"/>
  <c r="BJ63571" i="2"/>
  <c r="BJ63572" i="2"/>
  <c r="BJ63573" i="2"/>
  <c r="BJ63574" i="2"/>
  <c r="BJ63575" i="2"/>
  <c r="BJ63576" i="2"/>
  <c r="BJ63577" i="2"/>
  <c r="BJ63578" i="2"/>
  <c r="BJ63579" i="2"/>
  <c r="BJ63580" i="2"/>
  <c r="BJ63581" i="2"/>
  <c r="BJ63582" i="2"/>
  <c r="BJ63583" i="2"/>
  <c r="BJ63584" i="2"/>
  <c r="BJ63585" i="2"/>
  <c r="BJ63586" i="2"/>
  <c r="BJ63587" i="2"/>
  <c r="BJ63588" i="2"/>
  <c r="BJ63589" i="2"/>
  <c r="BJ63590" i="2"/>
  <c r="BJ63591" i="2"/>
  <c r="BJ63592" i="2"/>
  <c r="BJ63593" i="2"/>
  <c r="BJ63594" i="2"/>
  <c r="BJ63595" i="2"/>
  <c r="BJ63596" i="2"/>
  <c r="BJ63597" i="2"/>
  <c r="BJ63598" i="2"/>
  <c r="BJ63599" i="2"/>
  <c r="BJ63600" i="2"/>
  <c r="BJ63601" i="2"/>
  <c r="BJ63602" i="2"/>
  <c r="BJ63603" i="2"/>
  <c r="BJ63604" i="2"/>
  <c r="BJ63605" i="2"/>
  <c r="BJ63606" i="2"/>
  <c r="BJ63607" i="2"/>
  <c r="BJ63608" i="2"/>
  <c r="BJ63609" i="2"/>
  <c r="BJ63610" i="2"/>
  <c r="BJ63611" i="2"/>
  <c r="BJ63612" i="2"/>
  <c r="BJ63613" i="2"/>
  <c r="BJ63614" i="2"/>
  <c r="BJ63615" i="2"/>
  <c r="BJ63616" i="2"/>
  <c r="BJ63617" i="2"/>
  <c r="BJ63618" i="2"/>
  <c r="BJ63619" i="2"/>
  <c r="BJ63620" i="2"/>
  <c r="BJ63621" i="2"/>
  <c r="BJ63622" i="2"/>
  <c r="BJ63623" i="2"/>
  <c r="BJ63624" i="2"/>
  <c r="BJ63625" i="2"/>
  <c r="BJ63626" i="2"/>
  <c r="BJ63627" i="2"/>
  <c r="BJ63628" i="2"/>
  <c r="BJ63629" i="2"/>
  <c r="BJ63630" i="2"/>
  <c r="BJ63631" i="2"/>
  <c r="BJ63632" i="2"/>
  <c r="BJ63633" i="2"/>
  <c r="BJ63634" i="2"/>
  <c r="BJ63635" i="2"/>
  <c r="BJ63636" i="2"/>
  <c r="BJ63637" i="2"/>
  <c r="BJ63638" i="2"/>
  <c r="BJ63639" i="2"/>
  <c r="BJ63640" i="2"/>
  <c r="BJ63641" i="2"/>
  <c r="BJ63642" i="2"/>
  <c r="BJ63643" i="2"/>
  <c r="BJ63644" i="2"/>
  <c r="BJ63645" i="2"/>
  <c r="BJ63646" i="2"/>
  <c r="BJ63647" i="2"/>
  <c r="BJ63648" i="2"/>
  <c r="BJ63649" i="2"/>
  <c r="BJ63650" i="2"/>
  <c r="BJ63651" i="2"/>
  <c r="BJ63652" i="2"/>
  <c r="BJ63653" i="2"/>
  <c r="BJ63654" i="2"/>
  <c r="BJ63655" i="2"/>
  <c r="BJ63656" i="2"/>
  <c r="BJ63657" i="2"/>
  <c r="BJ63658" i="2"/>
  <c r="BJ63659" i="2"/>
  <c r="BJ63660" i="2"/>
  <c r="BJ63661" i="2"/>
  <c r="BJ63662" i="2"/>
  <c r="BJ63663" i="2"/>
  <c r="BJ63664" i="2"/>
  <c r="BJ63665" i="2"/>
  <c r="BJ63666" i="2"/>
  <c r="BJ63667" i="2"/>
  <c r="BJ63668" i="2"/>
  <c r="BJ63669" i="2"/>
  <c r="BJ63670" i="2"/>
  <c r="BJ63671" i="2"/>
  <c r="BJ63672" i="2"/>
  <c r="BJ63673" i="2"/>
  <c r="BJ63674" i="2"/>
  <c r="BJ63675" i="2"/>
  <c r="BJ63676" i="2"/>
  <c r="BJ63677" i="2"/>
  <c r="BJ63678" i="2"/>
  <c r="BJ63679" i="2"/>
  <c r="BJ63680" i="2"/>
  <c r="BJ63681" i="2"/>
  <c r="BJ63682" i="2"/>
  <c r="BJ63683" i="2"/>
  <c r="BJ63684" i="2"/>
  <c r="BJ63685" i="2"/>
  <c r="BJ63686" i="2"/>
  <c r="BJ63687" i="2"/>
  <c r="BJ63688" i="2"/>
  <c r="BJ63689" i="2"/>
  <c r="BJ63690" i="2"/>
  <c r="BJ63691" i="2"/>
  <c r="BJ63692" i="2"/>
  <c r="BJ63693" i="2"/>
  <c r="BJ63694" i="2"/>
  <c r="BJ63695" i="2"/>
  <c r="BJ63696" i="2"/>
  <c r="BJ63697" i="2"/>
  <c r="BJ63698" i="2"/>
  <c r="BJ63699" i="2"/>
  <c r="BJ63700" i="2"/>
  <c r="BJ63701" i="2"/>
  <c r="BJ63702" i="2"/>
  <c r="BJ63703" i="2"/>
  <c r="BJ63704" i="2"/>
  <c r="BJ63705" i="2"/>
  <c r="BJ63706" i="2"/>
  <c r="BJ63707" i="2"/>
  <c r="BJ63708" i="2"/>
  <c r="BJ63709" i="2"/>
  <c r="BJ63710" i="2"/>
  <c r="BJ63711" i="2"/>
  <c r="BJ63712" i="2"/>
  <c r="BJ63713" i="2"/>
  <c r="BJ63714" i="2"/>
  <c r="BJ63715" i="2"/>
  <c r="BJ63716" i="2"/>
  <c r="BJ63717" i="2"/>
  <c r="BJ63718" i="2"/>
  <c r="BJ63719" i="2"/>
  <c r="BJ63720" i="2"/>
  <c r="BJ63721" i="2"/>
  <c r="BJ63722" i="2"/>
  <c r="BJ63723" i="2"/>
  <c r="BJ63724" i="2"/>
  <c r="BJ63725" i="2"/>
  <c r="BJ63726" i="2"/>
  <c r="BJ63727" i="2"/>
  <c r="BJ63728" i="2"/>
  <c r="BJ63729" i="2"/>
  <c r="BJ63730" i="2"/>
  <c r="BJ63731" i="2"/>
  <c r="BJ63732" i="2"/>
  <c r="BJ63733" i="2"/>
  <c r="BJ63734" i="2"/>
  <c r="BJ63735" i="2"/>
  <c r="BJ63736" i="2"/>
  <c r="BJ63737" i="2"/>
  <c r="BJ63738" i="2"/>
  <c r="BJ63739" i="2"/>
  <c r="BJ63740" i="2"/>
  <c r="BJ63741" i="2"/>
  <c r="BJ63742" i="2"/>
  <c r="BJ63743" i="2"/>
  <c r="BJ63744" i="2"/>
  <c r="BJ63745" i="2"/>
  <c r="BJ63746" i="2"/>
  <c r="BJ63747" i="2"/>
  <c r="BJ63748" i="2"/>
  <c r="BJ63749" i="2"/>
  <c r="BJ63750" i="2"/>
  <c r="BJ63751" i="2"/>
  <c r="BJ63752" i="2"/>
  <c r="BJ63753" i="2"/>
  <c r="BJ63754" i="2"/>
  <c r="BJ63755" i="2"/>
  <c r="BJ63756" i="2"/>
  <c r="BJ63757" i="2"/>
  <c r="BJ63758" i="2"/>
  <c r="BJ63759" i="2"/>
  <c r="BJ63760" i="2"/>
  <c r="BJ63761" i="2"/>
  <c r="BJ63762" i="2"/>
  <c r="BJ63763" i="2"/>
  <c r="BJ63764" i="2"/>
  <c r="BJ63765" i="2"/>
  <c r="BJ63766" i="2"/>
  <c r="BJ63767" i="2"/>
  <c r="BJ63768" i="2"/>
  <c r="BJ63769" i="2"/>
  <c r="BJ63770" i="2"/>
  <c r="BJ63771" i="2"/>
  <c r="BJ63772" i="2"/>
  <c r="BJ63773" i="2"/>
  <c r="BJ63774" i="2"/>
  <c r="BJ63775" i="2"/>
  <c r="BJ63776" i="2"/>
  <c r="BJ63777" i="2"/>
  <c r="BJ63778" i="2"/>
  <c r="BJ63779" i="2"/>
  <c r="BJ63780" i="2"/>
  <c r="BJ63781" i="2"/>
  <c r="BJ63782" i="2"/>
  <c r="BJ63783" i="2"/>
  <c r="BJ63784" i="2"/>
  <c r="BJ63785" i="2"/>
  <c r="BJ63786" i="2"/>
  <c r="BJ63787" i="2"/>
  <c r="BJ63788" i="2"/>
  <c r="BJ63789" i="2"/>
  <c r="BJ63790" i="2"/>
  <c r="BJ63791" i="2"/>
  <c r="BJ63792" i="2"/>
  <c r="BJ63793" i="2"/>
  <c r="BJ63794" i="2"/>
  <c r="BJ63795" i="2"/>
  <c r="BJ63796" i="2"/>
  <c r="BJ63797" i="2"/>
  <c r="BJ63798" i="2"/>
  <c r="BJ63799" i="2"/>
  <c r="BJ63800" i="2"/>
  <c r="BJ63801" i="2"/>
  <c r="BJ63802" i="2"/>
  <c r="BJ63803" i="2"/>
  <c r="BJ63804" i="2"/>
  <c r="BJ63805" i="2"/>
  <c r="BJ63806" i="2"/>
  <c r="BJ63807" i="2"/>
  <c r="BJ63808" i="2"/>
  <c r="BJ63809" i="2"/>
  <c r="BJ63810" i="2"/>
  <c r="BJ63811" i="2"/>
  <c r="BJ63812" i="2"/>
  <c r="BJ63813" i="2"/>
  <c r="BJ63814" i="2"/>
  <c r="BJ63815" i="2"/>
  <c r="BJ63816" i="2"/>
  <c r="BJ63817" i="2"/>
  <c r="BJ63818" i="2"/>
  <c r="BJ63819" i="2"/>
  <c r="BJ63820" i="2"/>
  <c r="BJ63821" i="2"/>
  <c r="BJ63822" i="2"/>
  <c r="BJ63823" i="2"/>
  <c r="BJ63824" i="2"/>
  <c r="BJ63825" i="2"/>
  <c r="BJ63826" i="2"/>
  <c r="BJ63827" i="2"/>
  <c r="BJ63828" i="2"/>
  <c r="BJ63829" i="2"/>
  <c r="BJ63830" i="2"/>
  <c r="BJ63831" i="2"/>
  <c r="BJ63832" i="2"/>
  <c r="BJ63833" i="2"/>
  <c r="BJ63834" i="2"/>
  <c r="BJ63835" i="2"/>
  <c r="BJ63836" i="2"/>
  <c r="BJ63837" i="2"/>
  <c r="BJ63838" i="2"/>
  <c r="BJ63839" i="2"/>
  <c r="BJ63840" i="2"/>
  <c r="BJ63841" i="2"/>
  <c r="BJ63842" i="2"/>
  <c r="BJ63843" i="2"/>
  <c r="BJ63844" i="2"/>
  <c r="BJ63845" i="2"/>
  <c r="BJ63846" i="2"/>
  <c r="BJ63847" i="2"/>
  <c r="BJ63848" i="2"/>
  <c r="BJ63849" i="2"/>
  <c r="BJ63850" i="2"/>
  <c r="BJ63851" i="2"/>
  <c r="BJ63852" i="2"/>
  <c r="BJ63853" i="2"/>
  <c r="BJ63854" i="2"/>
  <c r="BJ63855" i="2"/>
  <c r="BJ63856" i="2"/>
  <c r="BJ63857" i="2"/>
  <c r="BJ63858" i="2"/>
  <c r="BJ63859" i="2"/>
  <c r="BJ63860" i="2"/>
  <c r="BJ63861" i="2"/>
  <c r="BJ63862" i="2"/>
  <c r="BJ63863" i="2"/>
  <c r="BJ63864" i="2"/>
  <c r="BJ63865" i="2"/>
  <c r="BJ63866" i="2"/>
  <c r="BJ63867" i="2"/>
  <c r="BJ63868" i="2"/>
  <c r="BJ63869" i="2"/>
  <c r="BJ63870" i="2"/>
  <c r="BJ63871" i="2"/>
  <c r="BJ63872" i="2"/>
  <c r="BJ63873" i="2"/>
  <c r="BJ63874" i="2"/>
  <c r="BJ63875" i="2"/>
  <c r="BJ63876" i="2"/>
  <c r="BJ63877" i="2"/>
  <c r="BJ63878" i="2"/>
  <c r="BJ63879" i="2"/>
  <c r="BJ63880" i="2"/>
  <c r="BJ63881" i="2"/>
  <c r="BJ63882" i="2"/>
  <c r="BJ63883" i="2"/>
  <c r="BJ63884" i="2"/>
  <c r="BJ63885" i="2"/>
  <c r="BJ63886" i="2"/>
  <c r="BJ63887" i="2"/>
  <c r="BJ63888" i="2"/>
  <c r="BJ63889" i="2"/>
  <c r="BJ63890" i="2"/>
  <c r="BJ63891" i="2"/>
  <c r="BJ63892" i="2"/>
  <c r="BJ63893" i="2"/>
  <c r="BJ63894" i="2"/>
  <c r="BJ63895" i="2"/>
  <c r="BJ63896" i="2"/>
  <c r="BJ63897" i="2"/>
  <c r="BJ63898" i="2"/>
  <c r="BJ63899" i="2"/>
  <c r="BJ63900" i="2"/>
  <c r="BJ63901" i="2"/>
  <c r="BJ63902" i="2"/>
  <c r="BJ63903" i="2"/>
  <c r="BJ63904" i="2"/>
  <c r="BJ63905" i="2"/>
  <c r="BJ63906" i="2"/>
  <c r="BJ63907" i="2"/>
  <c r="BJ63908" i="2"/>
  <c r="BJ63909" i="2"/>
  <c r="BJ63910" i="2"/>
  <c r="BJ63911" i="2"/>
  <c r="BJ63912" i="2"/>
  <c r="BJ63913" i="2"/>
  <c r="BJ63914" i="2"/>
  <c r="BJ63915" i="2"/>
  <c r="BJ63916" i="2"/>
  <c r="BJ63917" i="2"/>
  <c r="BJ63918" i="2"/>
  <c r="BJ63919" i="2"/>
  <c r="BJ63920" i="2"/>
  <c r="BJ63921" i="2"/>
  <c r="BJ63922" i="2"/>
  <c r="BJ63923" i="2"/>
  <c r="BJ63924" i="2"/>
  <c r="BJ63925" i="2"/>
  <c r="BJ63926" i="2"/>
  <c r="BJ63927" i="2"/>
  <c r="BJ63928" i="2"/>
  <c r="BJ63929" i="2"/>
  <c r="BJ63930" i="2"/>
  <c r="BJ63931" i="2"/>
  <c r="BJ63932" i="2"/>
  <c r="BJ63933" i="2"/>
  <c r="BJ63934" i="2"/>
  <c r="BJ63935" i="2"/>
  <c r="BJ63936" i="2"/>
  <c r="BJ63937" i="2"/>
  <c r="BJ63938" i="2"/>
  <c r="BJ63939" i="2"/>
  <c r="BJ63940" i="2"/>
  <c r="BJ63941" i="2"/>
  <c r="BJ63942" i="2"/>
  <c r="BJ63943" i="2"/>
  <c r="BJ63944" i="2"/>
  <c r="BJ63945" i="2"/>
  <c r="BJ63946" i="2"/>
  <c r="BJ63947" i="2"/>
  <c r="BJ63948" i="2"/>
  <c r="BJ63949" i="2"/>
  <c r="BJ63950" i="2"/>
  <c r="BJ63951" i="2"/>
  <c r="BJ63952" i="2"/>
  <c r="BJ63953" i="2"/>
  <c r="BJ63954" i="2"/>
  <c r="BJ63955" i="2"/>
  <c r="BJ63956" i="2"/>
  <c r="BJ63957" i="2"/>
  <c r="BJ63958" i="2"/>
  <c r="BJ63959" i="2"/>
  <c r="BJ63960" i="2"/>
  <c r="BJ63961" i="2"/>
  <c r="BJ63962" i="2"/>
  <c r="BJ63963" i="2"/>
  <c r="BJ63964" i="2"/>
  <c r="BJ63965" i="2"/>
  <c r="BJ63966" i="2"/>
  <c r="BJ63967" i="2"/>
  <c r="BJ63968" i="2"/>
  <c r="BJ63969" i="2"/>
  <c r="BJ63970" i="2"/>
  <c r="BJ63971" i="2"/>
  <c r="BJ63972" i="2"/>
  <c r="BJ63973" i="2"/>
  <c r="BJ63974" i="2"/>
  <c r="BJ63975" i="2"/>
  <c r="BJ63976" i="2"/>
  <c r="BJ63977" i="2"/>
  <c r="BJ63978" i="2"/>
  <c r="BJ63979" i="2"/>
  <c r="BJ63980" i="2"/>
  <c r="BJ63981" i="2"/>
  <c r="BJ63982" i="2"/>
  <c r="BJ63983" i="2"/>
  <c r="BJ63984" i="2"/>
  <c r="BJ63985" i="2"/>
  <c r="BJ63986" i="2"/>
  <c r="BJ63987" i="2"/>
  <c r="BJ63988" i="2"/>
  <c r="BJ63989" i="2"/>
  <c r="BJ63990" i="2"/>
  <c r="BJ63991" i="2"/>
  <c r="BJ63992" i="2"/>
  <c r="BJ63993" i="2"/>
  <c r="BJ63994" i="2"/>
  <c r="BJ63995" i="2"/>
  <c r="BJ63996" i="2"/>
  <c r="BJ63997" i="2"/>
  <c r="BJ63998" i="2"/>
  <c r="BJ63999" i="2"/>
  <c r="BJ64000" i="2"/>
  <c r="BJ64001" i="2"/>
  <c r="BJ64002" i="2"/>
  <c r="BJ64003" i="2"/>
  <c r="BJ64004" i="2"/>
  <c r="BJ64005" i="2"/>
  <c r="BJ64006" i="2"/>
  <c r="BJ64007" i="2"/>
  <c r="BJ64008" i="2"/>
  <c r="BJ64009" i="2"/>
  <c r="BJ64010" i="2"/>
  <c r="BJ64011" i="2"/>
  <c r="BJ64012" i="2"/>
  <c r="BJ64013" i="2"/>
  <c r="BJ64014" i="2"/>
  <c r="BJ64015" i="2"/>
  <c r="BJ64016" i="2"/>
  <c r="BJ64017" i="2"/>
  <c r="BJ64018" i="2"/>
  <c r="BJ64019" i="2"/>
  <c r="BJ64020" i="2"/>
  <c r="BJ64021" i="2"/>
  <c r="BJ64022" i="2"/>
  <c r="BJ64023" i="2"/>
  <c r="BJ64024" i="2"/>
  <c r="BJ64025" i="2"/>
  <c r="BJ64026" i="2"/>
  <c r="BJ64027" i="2"/>
  <c r="BJ64028" i="2"/>
  <c r="BJ64029" i="2"/>
  <c r="BJ64030" i="2"/>
  <c r="BJ64031" i="2"/>
  <c r="BJ64032" i="2"/>
  <c r="BJ64033" i="2"/>
  <c r="BJ64034" i="2"/>
  <c r="BJ64035" i="2"/>
  <c r="BJ64036" i="2"/>
  <c r="BJ64037" i="2"/>
  <c r="BJ64038" i="2"/>
  <c r="BJ64039" i="2"/>
  <c r="BJ64040" i="2"/>
  <c r="BJ64041" i="2"/>
  <c r="BJ64042" i="2"/>
  <c r="BJ64043" i="2"/>
  <c r="BJ64044" i="2"/>
  <c r="BJ64045" i="2"/>
  <c r="BJ64046" i="2"/>
  <c r="BJ64047" i="2"/>
  <c r="BJ64048" i="2"/>
  <c r="BJ64049" i="2"/>
  <c r="BJ64050" i="2"/>
  <c r="BJ64051" i="2"/>
  <c r="BJ64052" i="2"/>
  <c r="BJ64053" i="2"/>
  <c r="BJ64054" i="2"/>
  <c r="BJ64055" i="2"/>
  <c r="BJ64056" i="2"/>
  <c r="BJ64057" i="2"/>
  <c r="BJ64058" i="2"/>
  <c r="BJ64059" i="2"/>
  <c r="BJ64060" i="2"/>
  <c r="BJ64061" i="2"/>
  <c r="BJ64062" i="2"/>
  <c r="BJ64063" i="2"/>
  <c r="BJ64064" i="2"/>
  <c r="BJ64065" i="2"/>
  <c r="BJ64066" i="2"/>
  <c r="BJ64067" i="2"/>
  <c r="BJ64068" i="2"/>
  <c r="BJ64069" i="2"/>
  <c r="BJ64070" i="2"/>
  <c r="BJ64071" i="2"/>
  <c r="BJ64072" i="2"/>
  <c r="BJ64073" i="2"/>
  <c r="BJ64074" i="2"/>
  <c r="BJ64075" i="2"/>
  <c r="BJ64076" i="2"/>
  <c r="BJ64077" i="2"/>
  <c r="BJ64078" i="2"/>
  <c r="BJ64079" i="2"/>
  <c r="BJ64080" i="2"/>
  <c r="BJ64081" i="2"/>
  <c r="BJ64082" i="2"/>
  <c r="BJ64083" i="2"/>
  <c r="BJ64084" i="2"/>
  <c r="BJ64085" i="2"/>
  <c r="BJ64086" i="2"/>
  <c r="BJ64087" i="2"/>
  <c r="BJ64088" i="2"/>
  <c r="BJ64089" i="2"/>
  <c r="BJ64090" i="2"/>
  <c r="BJ64091" i="2"/>
  <c r="BJ64092" i="2"/>
  <c r="BJ64093" i="2"/>
  <c r="BJ64094" i="2"/>
  <c r="BJ64095" i="2"/>
  <c r="BJ64096" i="2"/>
  <c r="BJ64097" i="2"/>
  <c r="BJ64098" i="2"/>
  <c r="BJ64099" i="2"/>
  <c r="BJ64100" i="2"/>
  <c r="BJ64101" i="2"/>
  <c r="BJ64102" i="2"/>
  <c r="BJ64103" i="2"/>
  <c r="BJ64104" i="2"/>
  <c r="BJ64105" i="2"/>
  <c r="BJ64106" i="2"/>
  <c r="BJ64107" i="2"/>
  <c r="BJ64108" i="2"/>
  <c r="BJ64109" i="2"/>
  <c r="BJ64110" i="2"/>
  <c r="BJ64111" i="2"/>
  <c r="BJ64112" i="2"/>
  <c r="BJ64113" i="2"/>
  <c r="BJ64114" i="2"/>
  <c r="BJ64115" i="2"/>
  <c r="BJ64116" i="2"/>
  <c r="BJ64117" i="2"/>
  <c r="BJ64118" i="2"/>
  <c r="BJ64119" i="2"/>
  <c r="BJ64120" i="2"/>
  <c r="BJ64121" i="2"/>
  <c r="BJ64122" i="2"/>
  <c r="BJ64123" i="2"/>
  <c r="BJ64124" i="2"/>
  <c r="BJ64125" i="2"/>
  <c r="BJ64126" i="2"/>
  <c r="BJ64127" i="2"/>
  <c r="BJ64128" i="2"/>
  <c r="BJ64129" i="2"/>
  <c r="BJ64130" i="2"/>
  <c r="BJ64131" i="2"/>
  <c r="BJ64132" i="2"/>
  <c r="BJ64133" i="2"/>
  <c r="BJ64134" i="2"/>
  <c r="BJ64135" i="2"/>
  <c r="BJ64136" i="2"/>
  <c r="BJ64137" i="2"/>
  <c r="BJ64138" i="2"/>
  <c r="BJ64139" i="2"/>
  <c r="BJ64140" i="2"/>
  <c r="BJ64141" i="2"/>
  <c r="BJ64142" i="2"/>
  <c r="BJ64143" i="2"/>
  <c r="BJ64144" i="2"/>
  <c r="BJ64145" i="2"/>
  <c r="BJ64146" i="2"/>
  <c r="BJ64147" i="2"/>
  <c r="BJ64148" i="2"/>
  <c r="BJ64149" i="2"/>
  <c r="BJ64150" i="2"/>
  <c r="BJ64151" i="2"/>
  <c r="BJ64152" i="2"/>
  <c r="BJ64153" i="2"/>
  <c r="BJ64154" i="2"/>
  <c r="BJ64155" i="2"/>
  <c r="BJ64156" i="2"/>
  <c r="BJ64157" i="2"/>
  <c r="BJ64158" i="2"/>
  <c r="BJ64159" i="2"/>
  <c r="BJ64160" i="2"/>
  <c r="BJ64161" i="2"/>
  <c r="BJ64162" i="2"/>
  <c r="BJ64163" i="2"/>
  <c r="BJ64164" i="2"/>
  <c r="BJ64165" i="2"/>
  <c r="BJ64166" i="2"/>
  <c r="BJ64167" i="2"/>
  <c r="BJ64168" i="2"/>
  <c r="BJ64169" i="2"/>
  <c r="BJ64170" i="2"/>
  <c r="BJ64171" i="2"/>
  <c r="BJ64172" i="2"/>
  <c r="BJ64173" i="2"/>
  <c r="BJ64174" i="2"/>
  <c r="BJ64175" i="2"/>
  <c r="BJ64176" i="2"/>
  <c r="BJ64177" i="2"/>
  <c r="BJ64178" i="2"/>
  <c r="BJ64179" i="2"/>
  <c r="BJ64180" i="2"/>
  <c r="BJ64181" i="2"/>
  <c r="BJ64182" i="2"/>
  <c r="BJ64183" i="2"/>
  <c r="BJ64184" i="2"/>
  <c r="BJ64185" i="2"/>
  <c r="BJ64186" i="2"/>
  <c r="BJ64187" i="2"/>
  <c r="BJ64188" i="2"/>
  <c r="BJ64189" i="2"/>
  <c r="BJ64190" i="2"/>
  <c r="BJ64191" i="2"/>
  <c r="BJ64192" i="2"/>
  <c r="BJ64193" i="2"/>
  <c r="BJ64194" i="2"/>
  <c r="BJ64195" i="2"/>
  <c r="BJ64196" i="2"/>
  <c r="BJ64197" i="2"/>
  <c r="BJ64198" i="2"/>
  <c r="BJ64199" i="2"/>
  <c r="BJ64200" i="2"/>
  <c r="BJ64201" i="2"/>
  <c r="BJ64202" i="2"/>
  <c r="BJ64203" i="2"/>
  <c r="BJ64204" i="2"/>
  <c r="BJ64205" i="2"/>
  <c r="BJ64206" i="2"/>
  <c r="BJ64207" i="2"/>
  <c r="BJ64208" i="2"/>
  <c r="BJ64209" i="2"/>
  <c r="BJ64210" i="2"/>
  <c r="BJ64211" i="2"/>
  <c r="BJ64212" i="2"/>
  <c r="BJ64213" i="2"/>
  <c r="BJ64214" i="2"/>
  <c r="BJ64215" i="2"/>
  <c r="BJ64216" i="2"/>
  <c r="BJ64217" i="2"/>
  <c r="BJ64218" i="2"/>
  <c r="BJ64219" i="2"/>
  <c r="BJ64220" i="2"/>
  <c r="BJ64221" i="2"/>
  <c r="BJ64222" i="2"/>
  <c r="BJ64223" i="2"/>
  <c r="BJ64224" i="2"/>
  <c r="BJ64225" i="2"/>
  <c r="BJ64226" i="2"/>
  <c r="BJ64227" i="2"/>
  <c r="BJ64228" i="2"/>
  <c r="BJ64229" i="2"/>
  <c r="BJ64230" i="2"/>
  <c r="BJ64231" i="2"/>
  <c r="BJ64232" i="2"/>
  <c r="BJ64233" i="2"/>
  <c r="BJ64234" i="2"/>
  <c r="BJ64235" i="2"/>
  <c r="BJ64236" i="2"/>
  <c r="BJ64237" i="2"/>
  <c r="BJ64238" i="2"/>
  <c r="BJ64239" i="2"/>
  <c r="BJ64240" i="2"/>
  <c r="BJ64241" i="2"/>
  <c r="BJ64242" i="2"/>
  <c r="BJ64243" i="2"/>
  <c r="BJ64244" i="2"/>
  <c r="BJ64245" i="2"/>
  <c r="BJ64246" i="2"/>
  <c r="BJ64247" i="2"/>
  <c r="BJ64248" i="2"/>
  <c r="BJ64249" i="2"/>
  <c r="BJ64250" i="2"/>
  <c r="BJ64251" i="2"/>
  <c r="BJ64252" i="2"/>
  <c r="BJ64253" i="2"/>
  <c r="BJ64254" i="2"/>
  <c r="BJ64255" i="2"/>
  <c r="BJ64256" i="2"/>
  <c r="BJ64257" i="2"/>
  <c r="BJ64258" i="2"/>
  <c r="BJ64259" i="2"/>
  <c r="BJ64260" i="2"/>
  <c r="BJ64261" i="2"/>
  <c r="BJ64262" i="2"/>
  <c r="BJ64263" i="2"/>
  <c r="BJ64264" i="2"/>
  <c r="BJ64265" i="2"/>
  <c r="BJ64266" i="2"/>
  <c r="BJ64267" i="2"/>
  <c r="BJ64268" i="2"/>
  <c r="BJ64269" i="2"/>
  <c r="BJ64270" i="2"/>
  <c r="BJ64271" i="2"/>
  <c r="BJ64272" i="2"/>
  <c r="BJ64273" i="2"/>
  <c r="BJ64274" i="2"/>
  <c r="BJ64275" i="2"/>
  <c r="BJ64276" i="2"/>
  <c r="BJ64277" i="2"/>
  <c r="BJ64278" i="2"/>
  <c r="BJ64279" i="2"/>
  <c r="BJ64280" i="2"/>
  <c r="BJ64281" i="2"/>
  <c r="BJ64282" i="2"/>
  <c r="BJ64283" i="2"/>
  <c r="BJ64284" i="2"/>
  <c r="BJ64285" i="2"/>
  <c r="BJ64286" i="2"/>
  <c r="BJ64287" i="2"/>
  <c r="BJ64288" i="2"/>
  <c r="BJ64289" i="2"/>
  <c r="BJ64290" i="2"/>
  <c r="BJ64291" i="2"/>
  <c r="BJ64292" i="2"/>
  <c r="BJ64293" i="2"/>
  <c r="BJ64294" i="2"/>
  <c r="BJ64295" i="2"/>
  <c r="BJ64296" i="2"/>
  <c r="BJ64297" i="2"/>
  <c r="BJ64298" i="2"/>
  <c r="BJ64299" i="2"/>
  <c r="BJ64300" i="2"/>
  <c r="BJ64301" i="2"/>
  <c r="BJ64302" i="2"/>
  <c r="BJ64303" i="2"/>
  <c r="BJ64304" i="2"/>
  <c r="BJ64305" i="2"/>
  <c r="BJ64306" i="2"/>
  <c r="BJ64307" i="2"/>
  <c r="BJ64308" i="2"/>
  <c r="BJ64309" i="2"/>
  <c r="BJ64310" i="2"/>
  <c r="BJ64311" i="2"/>
  <c r="BJ64312" i="2"/>
  <c r="BJ64313" i="2"/>
  <c r="BJ64314" i="2"/>
  <c r="BJ64315" i="2"/>
  <c r="BJ64316" i="2"/>
  <c r="BJ64317" i="2"/>
  <c r="BJ64318" i="2"/>
  <c r="BJ64319" i="2"/>
  <c r="BJ64320" i="2"/>
  <c r="BJ64321" i="2"/>
  <c r="BJ64322" i="2"/>
  <c r="BJ64323" i="2"/>
  <c r="BJ64324" i="2"/>
  <c r="BJ64325" i="2"/>
  <c r="BJ64326" i="2"/>
  <c r="BJ64327" i="2"/>
  <c r="BJ64328" i="2"/>
  <c r="BJ64329" i="2"/>
  <c r="BJ64330" i="2"/>
  <c r="BJ64331" i="2"/>
  <c r="BJ64332" i="2"/>
  <c r="BJ64333" i="2"/>
  <c r="BJ64334" i="2"/>
  <c r="BJ64335" i="2"/>
  <c r="BJ64336" i="2"/>
  <c r="BJ64337" i="2"/>
  <c r="BJ64338" i="2"/>
  <c r="BJ64339" i="2"/>
  <c r="BJ64340" i="2"/>
  <c r="BJ64341" i="2"/>
  <c r="BJ64342" i="2"/>
  <c r="BJ64343" i="2"/>
  <c r="BJ64344" i="2"/>
  <c r="BJ64345" i="2"/>
  <c r="BJ64346" i="2"/>
  <c r="BJ64347" i="2"/>
  <c r="BJ64348" i="2"/>
  <c r="BJ64349" i="2"/>
  <c r="BJ64350" i="2"/>
  <c r="BJ64351" i="2"/>
  <c r="BJ64352" i="2"/>
  <c r="BJ64353" i="2"/>
  <c r="BJ64354" i="2"/>
  <c r="BJ64355" i="2"/>
  <c r="BJ64356" i="2"/>
  <c r="BJ64357" i="2"/>
  <c r="BJ64358" i="2"/>
  <c r="BJ64359" i="2"/>
  <c r="BJ64360" i="2"/>
  <c r="BJ64361" i="2"/>
  <c r="BJ64362" i="2"/>
  <c r="BJ64363" i="2"/>
  <c r="BJ64364" i="2"/>
  <c r="BJ64365" i="2"/>
  <c r="BJ64366" i="2"/>
  <c r="BJ64367" i="2"/>
  <c r="BJ64368" i="2"/>
  <c r="BJ64369" i="2"/>
  <c r="BJ64370" i="2"/>
  <c r="BJ64371" i="2"/>
  <c r="BJ64372" i="2"/>
  <c r="BJ64373" i="2"/>
  <c r="BJ64374" i="2"/>
  <c r="BJ64375" i="2"/>
  <c r="BJ64376" i="2"/>
  <c r="BJ64377" i="2"/>
  <c r="BJ64378" i="2"/>
  <c r="BJ64379" i="2"/>
  <c r="BJ64380" i="2"/>
  <c r="BJ64381" i="2"/>
  <c r="BJ64382" i="2"/>
  <c r="BJ64383" i="2"/>
  <c r="BJ64384" i="2"/>
  <c r="BJ64385" i="2"/>
  <c r="BJ64386" i="2"/>
  <c r="BJ64387" i="2"/>
  <c r="BJ64388" i="2"/>
  <c r="BJ64389" i="2"/>
  <c r="BJ64390" i="2"/>
  <c r="BJ64391" i="2"/>
  <c r="BJ64392" i="2"/>
  <c r="BJ64393" i="2"/>
  <c r="BJ64394" i="2"/>
  <c r="BJ64395" i="2"/>
  <c r="BJ64396" i="2"/>
  <c r="BJ64397" i="2"/>
  <c r="BJ64398" i="2"/>
  <c r="BJ64399" i="2"/>
  <c r="BJ64400" i="2"/>
  <c r="BJ64401" i="2"/>
  <c r="BJ64402" i="2"/>
  <c r="BJ64403" i="2"/>
  <c r="BJ64404" i="2"/>
  <c r="BJ64405" i="2"/>
  <c r="BJ64406" i="2"/>
  <c r="BJ64407" i="2"/>
  <c r="BJ64408" i="2"/>
  <c r="BJ64409" i="2"/>
  <c r="BJ64410" i="2"/>
  <c r="BJ64411" i="2"/>
  <c r="BJ64412" i="2"/>
  <c r="BJ64413" i="2"/>
  <c r="BJ64414" i="2"/>
  <c r="BJ64415" i="2"/>
  <c r="BJ64416" i="2"/>
  <c r="BJ64417" i="2"/>
  <c r="BJ64418" i="2"/>
  <c r="BJ64419" i="2"/>
  <c r="BJ64420" i="2"/>
  <c r="BJ64421" i="2"/>
  <c r="BJ64422" i="2"/>
  <c r="BJ64423" i="2"/>
  <c r="BJ64424" i="2"/>
  <c r="BJ64425" i="2"/>
  <c r="BJ64426" i="2"/>
  <c r="BJ64427" i="2"/>
  <c r="BJ64428" i="2"/>
  <c r="BJ64429" i="2"/>
  <c r="BJ64430" i="2"/>
  <c r="BJ64431" i="2"/>
  <c r="BJ64432" i="2"/>
  <c r="BJ64433" i="2"/>
  <c r="BJ64434" i="2"/>
  <c r="BJ64435" i="2"/>
  <c r="BJ64436" i="2"/>
  <c r="BJ64437" i="2"/>
  <c r="BJ64438" i="2"/>
  <c r="BJ64439" i="2"/>
  <c r="BJ64440" i="2"/>
  <c r="BJ64441" i="2"/>
  <c r="BJ64442" i="2"/>
  <c r="BJ64443" i="2"/>
  <c r="BJ64444" i="2"/>
  <c r="BJ64445" i="2"/>
  <c r="BJ64446" i="2"/>
  <c r="BJ64447" i="2"/>
  <c r="BJ64448" i="2"/>
  <c r="BJ64449" i="2"/>
  <c r="BJ64450" i="2"/>
  <c r="BJ64451" i="2"/>
  <c r="BJ64452" i="2"/>
  <c r="BJ64453" i="2"/>
  <c r="BJ64454" i="2"/>
  <c r="BJ64455" i="2"/>
  <c r="BJ64456" i="2"/>
  <c r="BJ64457" i="2"/>
  <c r="BJ64458" i="2"/>
  <c r="BJ64459" i="2"/>
  <c r="BJ64460" i="2"/>
  <c r="BJ64461" i="2"/>
  <c r="BJ64462" i="2"/>
  <c r="BJ64463" i="2"/>
  <c r="BJ64464" i="2"/>
  <c r="BJ64465" i="2"/>
  <c r="BJ64466" i="2"/>
  <c r="BJ64467" i="2"/>
  <c r="BJ64468" i="2"/>
  <c r="BJ64469" i="2"/>
  <c r="BJ64470" i="2"/>
  <c r="BJ64471" i="2"/>
  <c r="BJ64472" i="2"/>
  <c r="BJ64473" i="2"/>
  <c r="BJ64474" i="2"/>
  <c r="BJ64475" i="2"/>
  <c r="BJ64476" i="2"/>
  <c r="BJ64477" i="2"/>
  <c r="BJ64478" i="2"/>
  <c r="BJ64479" i="2"/>
  <c r="BJ64480" i="2"/>
  <c r="BJ64481" i="2"/>
  <c r="BJ64482" i="2"/>
  <c r="BJ64483" i="2"/>
  <c r="BJ64484" i="2"/>
  <c r="BJ64485" i="2"/>
  <c r="BJ64486" i="2"/>
  <c r="BJ64487" i="2"/>
  <c r="BJ64488" i="2"/>
  <c r="BJ64489" i="2"/>
  <c r="BJ64490" i="2"/>
  <c r="BJ64491" i="2"/>
  <c r="BJ64492" i="2"/>
  <c r="BJ64493" i="2"/>
  <c r="BJ64494" i="2"/>
  <c r="BJ64495" i="2"/>
  <c r="BJ64496" i="2"/>
  <c r="BJ64497" i="2"/>
  <c r="BJ64498" i="2"/>
  <c r="BJ64499" i="2"/>
  <c r="BJ64500" i="2"/>
  <c r="BJ64501" i="2"/>
  <c r="BJ64502" i="2"/>
  <c r="BJ64503" i="2"/>
  <c r="BJ64504" i="2"/>
  <c r="BJ64505" i="2"/>
  <c r="BJ64506" i="2"/>
  <c r="BJ64507" i="2"/>
  <c r="BJ64508" i="2"/>
  <c r="BJ64509" i="2"/>
  <c r="BJ64510" i="2"/>
  <c r="BJ64511" i="2"/>
  <c r="BJ64512" i="2"/>
  <c r="BJ64513" i="2"/>
  <c r="BJ64514" i="2"/>
  <c r="BJ64515" i="2"/>
  <c r="BJ64516" i="2"/>
  <c r="BJ64517" i="2"/>
  <c r="BJ64518" i="2"/>
  <c r="BJ64519" i="2"/>
  <c r="BJ64520" i="2"/>
  <c r="BJ64521" i="2"/>
  <c r="BJ64522" i="2"/>
  <c r="BJ64523" i="2"/>
  <c r="BJ64524" i="2"/>
  <c r="BJ64525" i="2"/>
  <c r="BJ64526" i="2"/>
  <c r="BJ64527" i="2"/>
  <c r="BJ64528" i="2"/>
  <c r="BJ64529" i="2"/>
  <c r="BJ64530" i="2"/>
  <c r="BJ64531" i="2"/>
  <c r="BJ64532" i="2"/>
  <c r="BJ64533" i="2"/>
  <c r="BJ64534" i="2"/>
  <c r="BJ64535" i="2"/>
  <c r="BJ64536" i="2"/>
  <c r="BJ64537" i="2"/>
  <c r="BJ64538" i="2"/>
  <c r="BJ64539" i="2"/>
  <c r="BJ64540" i="2"/>
  <c r="BJ64541" i="2"/>
  <c r="BJ64542" i="2"/>
  <c r="BJ64543" i="2"/>
  <c r="BJ64544" i="2"/>
  <c r="BJ64545" i="2"/>
  <c r="BJ64546" i="2"/>
  <c r="BJ64547" i="2"/>
  <c r="BJ64548" i="2"/>
  <c r="BJ64549" i="2"/>
  <c r="BJ64550" i="2"/>
  <c r="BJ64551" i="2"/>
  <c r="BJ64552" i="2"/>
  <c r="BJ64553" i="2"/>
  <c r="BJ64554" i="2"/>
  <c r="BJ64555" i="2"/>
  <c r="BJ64556" i="2"/>
  <c r="BJ64557" i="2"/>
  <c r="BJ64558" i="2"/>
  <c r="BJ64559" i="2"/>
  <c r="BJ64560" i="2"/>
  <c r="BJ64561" i="2"/>
  <c r="BJ64562" i="2"/>
  <c r="BJ64563" i="2"/>
  <c r="BJ64564" i="2"/>
  <c r="BJ64565" i="2"/>
  <c r="BJ64566" i="2"/>
  <c r="BJ64567" i="2"/>
  <c r="BJ64568" i="2"/>
  <c r="BJ64569" i="2"/>
  <c r="BJ64570" i="2"/>
  <c r="BJ64571" i="2"/>
  <c r="BJ64572" i="2"/>
  <c r="BJ64573" i="2"/>
  <c r="BJ64574" i="2"/>
  <c r="BJ64575" i="2"/>
  <c r="BJ64576" i="2"/>
  <c r="BJ64577" i="2"/>
  <c r="BJ64578" i="2"/>
  <c r="BJ64579" i="2"/>
  <c r="BJ64580" i="2"/>
  <c r="BJ64581" i="2"/>
  <c r="BJ64582" i="2"/>
  <c r="BJ64583" i="2"/>
  <c r="BJ64584" i="2"/>
  <c r="BJ64585" i="2"/>
  <c r="BJ64586" i="2"/>
  <c r="BJ64587" i="2"/>
  <c r="BJ64588" i="2"/>
  <c r="BJ64589" i="2"/>
  <c r="BJ64590" i="2"/>
  <c r="BJ64591" i="2"/>
  <c r="BJ64592" i="2"/>
  <c r="BJ64593" i="2"/>
  <c r="BJ64594" i="2"/>
  <c r="BJ64595" i="2"/>
  <c r="BJ64596" i="2"/>
  <c r="BJ64597" i="2"/>
  <c r="BJ64598" i="2"/>
  <c r="BJ64599" i="2"/>
  <c r="BJ64600" i="2"/>
  <c r="BJ64601" i="2"/>
  <c r="BJ64602" i="2"/>
  <c r="BJ64603" i="2"/>
  <c r="BJ64604" i="2"/>
  <c r="BJ64605" i="2"/>
  <c r="BJ64606" i="2"/>
  <c r="BJ64607" i="2"/>
  <c r="BJ64608" i="2"/>
  <c r="BJ64609" i="2"/>
  <c r="BJ64610" i="2"/>
  <c r="BJ64611" i="2"/>
  <c r="BJ64612" i="2"/>
  <c r="BJ64613" i="2"/>
  <c r="BJ64614" i="2"/>
  <c r="BJ64615" i="2"/>
  <c r="BJ64616" i="2"/>
  <c r="BJ64617" i="2"/>
  <c r="BJ64618" i="2"/>
  <c r="BJ64619" i="2"/>
  <c r="BJ64620" i="2"/>
  <c r="BJ64621" i="2"/>
  <c r="BJ64622" i="2"/>
  <c r="BJ64623" i="2"/>
  <c r="BJ64624" i="2"/>
  <c r="BJ64625" i="2"/>
  <c r="BJ64626" i="2"/>
  <c r="BJ64627" i="2"/>
  <c r="BJ64628" i="2"/>
  <c r="BJ64629" i="2"/>
  <c r="BJ64630" i="2"/>
  <c r="BJ64631" i="2"/>
  <c r="BJ64632" i="2"/>
  <c r="BJ64633" i="2"/>
  <c r="BJ64634" i="2"/>
  <c r="BJ64635" i="2"/>
  <c r="BJ64636" i="2"/>
  <c r="BJ64637" i="2"/>
  <c r="BJ64638" i="2"/>
  <c r="BJ64639" i="2"/>
  <c r="BJ64640" i="2"/>
  <c r="BJ64641" i="2"/>
  <c r="BJ64642" i="2"/>
  <c r="BJ64643" i="2"/>
  <c r="BJ64644" i="2"/>
  <c r="BJ64645" i="2"/>
  <c r="BJ64646" i="2"/>
  <c r="BJ64647" i="2"/>
  <c r="BJ64648" i="2"/>
  <c r="BJ64649" i="2"/>
  <c r="BJ64650" i="2"/>
  <c r="BJ64651" i="2"/>
  <c r="BJ64652" i="2"/>
  <c r="BJ64653" i="2"/>
  <c r="BJ64654" i="2"/>
  <c r="BJ64655" i="2"/>
  <c r="BJ64656" i="2"/>
  <c r="BJ64657" i="2"/>
  <c r="BJ64658" i="2"/>
  <c r="BJ64659" i="2"/>
  <c r="BJ64660" i="2"/>
  <c r="BJ64661" i="2"/>
  <c r="BJ64662" i="2"/>
  <c r="BJ64663" i="2"/>
  <c r="BJ64664" i="2"/>
  <c r="BJ64665" i="2"/>
  <c r="BJ64666" i="2"/>
  <c r="BJ64667" i="2"/>
  <c r="BJ64668" i="2"/>
  <c r="BJ64669" i="2"/>
  <c r="BJ64670" i="2"/>
  <c r="BJ64671" i="2"/>
  <c r="BJ64672" i="2"/>
  <c r="BJ64673" i="2"/>
  <c r="BJ64674" i="2"/>
  <c r="BJ64675" i="2"/>
  <c r="BJ64676" i="2"/>
  <c r="BJ64677" i="2"/>
  <c r="BJ64678" i="2"/>
  <c r="BJ64679" i="2"/>
  <c r="BJ64680" i="2"/>
  <c r="BJ64681" i="2"/>
  <c r="BJ64682" i="2"/>
  <c r="BJ64683" i="2"/>
  <c r="BJ64684" i="2"/>
  <c r="BJ64685" i="2"/>
  <c r="BJ64686" i="2"/>
  <c r="BJ64687" i="2"/>
  <c r="BJ64688" i="2"/>
  <c r="BJ64689" i="2"/>
  <c r="BJ64690" i="2"/>
  <c r="BJ64691" i="2"/>
  <c r="BJ64692" i="2"/>
  <c r="BJ64693" i="2"/>
  <c r="BJ64694" i="2"/>
  <c r="BJ64695" i="2"/>
  <c r="BJ64696" i="2"/>
  <c r="BJ64697" i="2"/>
  <c r="BJ64698" i="2"/>
  <c r="BJ64699" i="2"/>
  <c r="BJ64700" i="2"/>
  <c r="BJ64701" i="2"/>
  <c r="BJ64702" i="2"/>
  <c r="BJ64703" i="2"/>
  <c r="BJ64704" i="2"/>
  <c r="BJ64705" i="2"/>
  <c r="BJ64706" i="2"/>
  <c r="BJ64707" i="2"/>
  <c r="BJ64708" i="2"/>
  <c r="BJ64709" i="2"/>
  <c r="BJ64710" i="2"/>
  <c r="BJ64711" i="2"/>
  <c r="BJ64712" i="2"/>
  <c r="BJ64713" i="2"/>
  <c r="BJ64714" i="2"/>
  <c r="BJ64715" i="2"/>
  <c r="BJ64716" i="2"/>
  <c r="BJ64717" i="2"/>
  <c r="BJ64718" i="2"/>
  <c r="BJ64719" i="2"/>
  <c r="BJ64720" i="2"/>
  <c r="BJ64721" i="2"/>
  <c r="BJ64722" i="2"/>
  <c r="BJ64723" i="2"/>
  <c r="BJ64724" i="2"/>
  <c r="BJ64725" i="2"/>
  <c r="BJ64726" i="2"/>
  <c r="BJ64727" i="2"/>
  <c r="BJ64728" i="2"/>
  <c r="BJ64729" i="2"/>
  <c r="BJ64730" i="2"/>
  <c r="BJ64731" i="2"/>
  <c r="BJ64732" i="2"/>
  <c r="BJ64733" i="2"/>
  <c r="BJ64734" i="2"/>
  <c r="BJ64735" i="2"/>
  <c r="BJ64736" i="2"/>
  <c r="BJ64737" i="2"/>
  <c r="BJ64738" i="2"/>
  <c r="BJ64739" i="2"/>
  <c r="BJ64740" i="2"/>
  <c r="BJ64741" i="2"/>
  <c r="BJ64742" i="2"/>
  <c r="BJ64743" i="2"/>
  <c r="BJ64744" i="2"/>
  <c r="BJ64745" i="2"/>
  <c r="BJ64746" i="2"/>
  <c r="BJ64747" i="2"/>
  <c r="BJ64748" i="2"/>
  <c r="BJ64749" i="2"/>
  <c r="BJ64750" i="2"/>
  <c r="BJ64751" i="2"/>
  <c r="BJ64752" i="2"/>
  <c r="BJ64753" i="2"/>
  <c r="BJ64754" i="2"/>
  <c r="BJ64755" i="2"/>
  <c r="BJ64756" i="2"/>
  <c r="BJ64757" i="2"/>
  <c r="BJ64758" i="2"/>
  <c r="BJ64759" i="2"/>
  <c r="BJ64760" i="2"/>
  <c r="BJ64761" i="2"/>
  <c r="BJ64762" i="2"/>
  <c r="BJ64763" i="2"/>
  <c r="BJ64764" i="2"/>
  <c r="BJ64765" i="2"/>
  <c r="BJ64766" i="2"/>
  <c r="BJ64767" i="2"/>
  <c r="BJ64768" i="2"/>
  <c r="BJ64769" i="2"/>
  <c r="BJ64770" i="2"/>
  <c r="BJ64771" i="2"/>
  <c r="BJ64772" i="2"/>
  <c r="BJ64773" i="2"/>
  <c r="BJ64774" i="2"/>
  <c r="BJ64775" i="2"/>
  <c r="BJ64776" i="2"/>
  <c r="BJ64777" i="2"/>
  <c r="BJ64778" i="2"/>
  <c r="BJ64779" i="2"/>
  <c r="BJ64780" i="2"/>
  <c r="BJ64781" i="2"/>
  <c r="BJ64782" i="2"/>
  <c r="BJ64783" i="2"/>
  <c r="BJ64784" i="2"/>
  <c r="BJ64785" i="2"/>
  <c r="BJ64786" i="2"/>
  <c r="BJ64787" i="2"/>
  <c r="BJ64788" i="2"/>
  <c r="BJ64789" i="2"/>
  <c r="BJ64790" i="2"/>
  <c r="BJ64791" i="2"/>
  <c r="BJ64792" i="2"/>
  <c r="BJ64793" i="2"/>
  <c r="BJ64794" i="2"/>
  <c r="BJ64795" i="2"/>
  <c r="BJ64796" i="2"/>
  <c r="BJ64797" i="2"/>
  <c r="BJ64798" i="2"/>
  <c r="BJ64799" i="2"/>
  <c r="BJ64800" i="2"/>
  <c r="BJ64801" i="2"/>
  <c r="BJ64802" i="2"/>
  <c r="BJ64803" i="2"/>
  <c r="BJ64804" i="2"/>
  <c r="BJ64805" i="2"/>
  <c r="BJ64806" i="2"/>
  <c r="BJ64807" i="2"/>
  <c r="BJ64808" i="2"/>
  <c r="BJ64809" i="2"/>
  <c r="BJ64810" i="2"/>
  <c r="BJ64811" i="2"/>
  <c r="BJ64812" i="2"/>
  <c r="BJ64813" i="2"/>
  <c r="BJ64814" i="2"/>
  <c r="BJ64815" i="2"/>
  <c r="BJ64816" i="2"/>
  <c r="BJ64817" i="2"/>
  <c r="BJ64818" i="2"/>
  <c r="BJ64819" i="2"/>
  <c r="BJ64820" i="2"/>
  <c r="BJ64821" i="2"/>
  <c r="BJ64822" i="2"/>
  <c r="BJ64823" i="2"/>
  <c r="BJ64824" i="2"/>
  <c r="BJ64825" i="2"/>
  <c r="BJ64826" i="2"/>
  <c r="BJ64827" i="2"/>
  <c r="BJ64828" i="2"/>
  <c r="BJ64829" i="2"/>
  <c r="BJ64830" i="2"/>
  <c r="BJ64831" i="2"/>
  <c r="BJ64832" i="2"/>
  <c r="BJ64833" i="2"/>
  <c r="BJ64834" i="2"/>
  <c r="BJ64835" i="2"/>
  <c r="BJ64836" i="2"/>
  <c r="BJ64837" i="2"/>
  <c r="BJ64838" i="2"/>
  <c r="BJ64839" i="2"/>
  <c r="BJ64840" i="2"/>
  <c r="BJ64841" i="2"/>
  <c r="BJ64842" i="2"/>
  <c r="BJ64843" i="2"/>
  <c r="BJ64844" i="2"/>
  <c r="BJ64845" i="2"/>
  <c r="BJ64846" i="2"/>
  <c r="BJ64847" i="2"/>
  <c r="BJ64848" i="2"/>
  <c r="BJ64849" i="2"/>
  <c r="BJ64850" i="2"/>
  <c r="BJ64851" i="2"/>
  <c r="BJ64852" i="2"/>
  <c r="BJ64853" i="2"/>
  <c r="BJ64854" i="2"/>
  <c r="BJ64855" i="2"/>
  <c r="BJ64856" i="2"/>
  <c r="BJ64857" i="2"/>
  <c r="BJ64858" i="2"/>
  <c r="BJ64859" i="2"/>
  <c r="BJ64860" i="2"/>
  <c r="BJ64861" i="2"/>
  <c r="BJ64862" i="2"/>
  <c r="BJ64863" i="2"/>
  <c r="BJ64864" i="2"/>
  <c r="BJ64865" i="2"/>
  <c r="BJ64866" i="2"/>
  <c r="BJ64867" i="2"/>
  <c r="BJ64868" i="2"/>
  <c r="BJ64869" i="2"/>
  <c r="BJ64870" i="2"/>
  <c r="BJ64871" i="2"/>
  <c r="BJ64872" i="2"/>
  <c r="BJ64873" i="2"/>
  <c r="BJ64874" i="2"/>
  <c r="BJ64875" i="2"/>
  <c r="BJ64876" i="2"/>
  <c r="BJ64877" i="2"/>
  <c r="BJ64878" i="2"/>
  <c r="BJ64879" i="2"/>
  <c r="BJ64880" i="2"/>
  <c r="BJ64881" i="2"/>
  <c r="BJ64882" i="2"/>
  <c r="BJ64883" i="2"/>
  <c r="BJ64884" i="2"/>
  <c r="BJ64885" i="2"/>
  <c r="BJ64886" i="2"/>
  <c r="BJ64887" i="2"/>
  <c r="BJ64888" i="2"/>
  <c r="BJ64889" i="2"/>
  <c r="BJ64890" i="2"/>
  <c r="BJ64891" i="2"/>
  <c r="BJ64892" i="2"/>
  <c r="BJ64893" i="2"/>
  <c r="BJ64894" i="2"/>
  <c r="BJ64895" i="2"/>
  <c r="BJ64896" i="2"/>
  <c r="BJ64897" i="2"/>
  <c r="BJ64898" i="2"/>
  <c r="BJ64899" i="2"/>
  <c r="BJ64900" i="2"/>
  <c r="BJ64901" i="2"/>
  <c r="BJ64902" i="2"/>
  <c r="BJ64903" i="2"/>
  <c r="BJ64904" i="2"/>
  <c r="BJ64905" i="2"/>
  <c r="BJ64906" i="2"/>
  <c r="BJ64907" i="2"/>
  <c r="BJ64908" i="2"/>
  <c r="BJ64909" i="2"/>
  <c r="BJ64910" i="2"/>
  <c r="BJ64911" i="2"/>
  <c r="BJ64912" i="2"/>
  <c r="BJ64913" i="2"/>
  <c r="BJ64914" i="2"/>
  <c r="BJ64915" i="2"/>
  <c r="BJ64916" i="2"/>
  <c r="BJ64917" i="2"/>
  <c r="BJ64918" i="2"/>
  <c r="BJ64919" i="2"/>
  <c r="BJ64920" i="2"/>
  <c r="BJ64921" i="2"/>
  <c r="BJ64922" i="2"/>
  <c r="BJ64923" i="2"/>
  <c r="BJ64924" i="2"/>
  <c r="BJ64925" i="2"/>
  <c r="BJ64926" i="2"/>
  <c r="BJ64927" i="2"/>
  <c r="BJ64928" i="2"/>
  <c r="BJ64929" i="2"/>
  <c r="BJ64930" i="2"/>
  <c r="BJ64931" i="2"/>
  <c r="BJ64932" i="2"/>
  <c r="BJ64933" i="2"/>
  <c r="BJ64934" i="2"/>
  <c r="BJ64935" i="2"/>
  <c r="BJ64936" i="2"/>
  <c r="BJ64937" i="2"/>
  <c r="BJ64938" i="2"/>
  <c r="BJ64939" i="2"/>
  <c r="BJ64940" i="2"/>
  <c r="BJ64941" i="2"/>
  <c r="BJ64942" i="2"/>
  <c r="BJ64943" i="2"/>
  <c r="BJ64944" i="2"/>
  <c r="BJ64945" i="2"/>
  <c r="BJ64946" i="2"/>
  <c r="BJ64947" i="2"/>
  <c r="BJ64948" i="2"/>
  <c r="BJ64949" i="2"/>
  <c r="BJ64950" i="2"/>
  <c r="BJ64951" i="2"/>
  <c r="BJ64952" i="2"/>
  <c r="BJ64953" i="2"/>
  <c r="BJ64954" i="2"/>
  <c r="BJ64955" i="2"/>
  <c r="BJ64956" i="2"/>
  <c r="BJ64957" i="2"/>
  <c r="BJ64958" i="2"/>
  <c r="BJ64959" i="2"/>
  <c r="BJ64960" i="2"/>
  <c r="BJ64961" i="2"/>
  <c r="BJ64962" i="2"/>
  <c r="BJ64963" i="2"/>
  <c r="BJ64964" i="2"/>
  <c r="BJ64965" i="2"/>
  <c r="BJ64966" i="2"/>
  <c r="BJ64967" i="2"/>
  <c r="BJ64968" i="2"/>
  <c r="BJ64969" i="2"/>
  <c r="BJ64970" i="2"/>
  <c r="BJ64971" i="2"/>
  <c r="BJ64972" i="2"/>
  <c r="BJ64973" i="2"/>
  <c r="BJ64974" i="2"/>
  <c r="BJ64975" i="2"/>
  <c r="BJ64976" i="2"/>
  <c r="BJ64977" i="2"/>
  <c r="BJ64978" i="2"/>
  <c r="BJ64979" i="2"/>
  <c r="BJ64980" i="2"/>
  <c r="BJ64981" i="2"/>
  <c r="BJ64982" i="2"/>
  <c r="BJ64983" i="2"/>
  <c r="BJ64984" i="2"/>
  <c r="BJ64985" i="2"/>
  <c r="BJ64986" i="2"/>
  <c r="BJ64987" i="2"/>
  <c r="BJ64988" i="2"/>
  <c r="BJ64989" i="2"/>
  <c r="BJ64990" i="2"/>
  <c r="BJ64991" i="2"/>
  <c r="BJ64992" i="2"/>
  <c r="BJ64993" i="2"/>
  <c r="BJ64994" i="2"/>
  <c r="BJ64995" i="2"/>
  <c r="BJ64996" i="2"/>
  <c r="BJ64997" i="2"/>
  <c r="BJ64998" i="2"/>
  <c r="BJ64999" i="2"/>
  <c r="BJ65000" i="2"/>
  <c r="BJ65001" i="2"/>
  <c r="BJ65002" i="2"/>
  <c r="BJ65003" i="2"/>
  <c r="BJ65004" i="2"/>
  <c r="BJ65005" i="2"/>
  <c r="BJ65006" i="2"/>
  <c r="BJ65007" i="2"/>
  <c r="BJ65008" i="2"/>
  <c r="BJ65009" i="2"/>
  <c r="BJ65010" i="2"/>
  <c r="BJ65011" i="2"/>
  <c r="BJ65012" i="2"/>
  <c r="BJ65013" i="2"/>
  <c r="BJ65014" i="2"/>
  <c r="BJ65015" i="2"/>
  <c r="BJ65016" i="2"/>
  <c r="BJ65017" i="2"/>
  <c r="BJ65018" i="2"/>
  <c r="BJ65019" i="2"/>
  <c r="BJ65020" i="2"/>
  <c r="BJ65021" i="2"/>
  <c r="BJ65022" i="2"/>
  <c r="BJ65023" i="2"/>
  <c r="BJ65024" i="2"/>
  <c r="BJ65025" i="2"/>
  <c r="BJ65026" i="2"/>
  <c r="BJ65027" i="2"/>
  <c r="BJ65028" i="2"/>
  <c r="BJ65029" i="2"/>
  <c r="BJ65030" i="2"/>
  <c r="BJ65031" i="2"/>
  <c r="BJ65032" i="2"/>
  <c r="BJ65033" i="2"/>
  <c r="BJ65034" i="2"/>
  <c r="BJ65035" i="2"/>
  <c r="BJ65036" i="2"/>
  <c r="BJ65037" i="2"/>
  <c r="BJ65038" i="2"/>
  <c r="BJ65039" i="2"/>
  <c r="BJ65040" i="2"/>
  <c r="BJ65041" i="2"/>
  <c r="BJ65042" i="2"/>
  <c r="BJ65043" i="2"/>
  <c r="BJ65044" i="2"/>
  <c r="BJ65045" i="2"/>
  <c r="BJ65046" i="2"/>
  <c r="BJ65047" i="2"/>
  <c r="BJ65048" i="2"/>
  <c r="BJ65049" i="2"/>
  <c r="BJ65050" i="2"/>
  <c r="BJ65051" i="2"/>
  <c r="BJ65052" i="2"/>
  <c r="BJ65053" i="2"/>
  <c r="BJ65054" i="2"/>
  <c r="BJ65055" i="2"/>
  <c r="BJ65056" i="2"/>
  <c r="BJ65057" i="2"/>
  <c r="BJ65058" i="2"/>
  <c r="BJ65059" i="2"/>
  <c r="BJ65060" i="2"/>
  <c r="BJ65061" i="2"/>
  <c r="BJ65062" i="2"/>
  <c r="BJ65063" i="2"/>
  <c r="BJ65064" i="2"/>
  <c r="BJ65065" i="2"/>
  <c r="BJ65066" i="2"/>
  <c r="BJ65067" i="2"/>
  <c r="BJ65068" i="2"/>
  <c r="BJ65069" i="2"/>
  <c r="BJ65070" i="2"/>
  <c r="BJ65071" i="2"/>
  <c r="BJ65072" i="2"/>
  <c r="BJ65073" i="2"/>
  <c r="BJ65074" i="2"/>
  <c r="BJ65075" i="2"/>
  <c r="BJ65076" i="2"/>
  <c r="BJ65077" i="2"/>
  <c r="BJ65078" i="2"/>
  <c r="BJ65079" i="2"/>
  <c r="BJ65080" i="2"/>
  <c r="BJ65081" i="2"/>
  <c r="BJ65082" i="2"/>
  <c r="BJ65083" i="2"/>
  <c r="BJ65084" i="2"/>
  <c r="BJ65085" i="2"/>
  <c r="BJ65086" i="2"/>
  <c r="BJ65087" i="2"/>
  <c r="BJ65088" i="2"/>
  <c r="BJ65089" i="2"/>
  <c r="BJ65090" i="2"/>
  <c r="BJ65091" i="2"/>
  <c r="BJ65092" i="2"/>
  <c r="BJ65093" i="2"/>
  <c r="BJ65094" i="2"/>
  <c r="BJ65095" i="2"/>
  <c r="BJ65096" i="2"/>
  <c r="BJ65097" i="2"/>
  <c r="BJ65098" i="2"/>
  <c r="BJ65099" i="2"/>
  <c r="BJ65100" i="2"/>
  <c r="BJ65101" i="2"/>
  <c r="BJ65102" i="2"/>
  <c r="BJ65103" i="2"/>
  <c r="BJ65104" i="2"/>
  <c r="BJ65105" i="2"/>
  <c r="BJ65106" i="2"/>
  <c r="BJ65107" i="2"/>
  <c r="BJ65108" i="2"/>
  <c r="BJ65109" i="2"/>
  <c r="BJ65110" i="2"/>
  <c r="BJ65111" i="2"/>
  <c r="BJ65112" i="2"/>
  <c r="BJ65113" i="2"/>
  <c r="BJ65114" i="2"/>
  <c r="BJ65115" i="2"/>
  <c r="BJ65116" i="2"/>
  <c r="BJ65117" i="2"/>
  <c r="BJ65118" i="2"/>
  <c r="BJ65119" i="2"/>
  <c r="BJ65120" i="2"/>
  <c r="BJ65121" i="2"/>
  <c r="BJ65122" i="2"/>
  <c r="BJ65123" i="2"/>
  <c r="BJ65124" i="2"/>
  <c r="BJ65125" i="2"/>
  <c r="BJ65126" i="2"/>
  <c r="BJ65127" i="2"/>
  <c r="BJ65128" i="2"/>
  <c r="BJ65129" i="2"/>
  <c r="BJ65130" i="2"/>
  <c r="BJ65131" i="2"/>
  <c r="BJ65132" i="2"/>
  <c r="BJ65133" i="2"/>
  <c r="BJ65134" i="2"/>
  <c r="BJ65135" i="2"/>
  <c r="BJ65136" i="2"/>
  <c r="BJ65137" i="2"/>
  <c r="BJ65138" i="2"/>
  <c r="BJ65139" i="2"/>
  <c r="BJ65140" i="2"/>
  <c r="BJ65141" i="2"/>
  <c r="BJ65142" i="2"/>
  <c r="BJ65143" i="2"/>
  <c r="BJ65144" i="2"/>
  <c r="BJ65145" i="2"/>
  <c r="BJ65146" i="2"/>
  <c r="BJ65147" i="2"/>
  <c r="BJ65148" i="2"/>
  <c r="BJ65149" i="2"/>
  <c r="BJ65150" i="2"/>
  <c r="BJ65151" i="2"/>
  <c r="BJ65152" i="2"/>
  <c r="BJ65153" i="2"/>
  <c r="BJ65154" i="2"/>
  <c r="BJ65155" i="2"/>
  <c r="BJ65156" i="2"/>
  <c r="BJ65157" i="2"/>
  <c r="BJ65158" i="2"/>
  <c r="BJ65159" i="2"/>
  <c r="BJ65160" i="2"/>
  <c r="BJ65161" i="2"/>
  <c r="BJ65162" i="2"/>
  <c r="BJ65163" i="2"/>
  <c r="BJ65164" i="2"/>
  <c r="BJ65165" i="2"/>
  <c r="BJ65166" i="2"/>
  <c r="BJ65167" i="2"/>
  <c r="BJ65168" i="2"/>
  <c r="BJ65169" i="2"/>
  <c r="BJ65170" i="2"/>
  <c r="BJ65171" i="2"/>
  <c r="BJ65172" i="2"/>
  <c r="BJ65173" i="2"/>
  <c r="BJ65174" i="2"/>
  <c r="BJ65175" i="2"/>
  <c r="BJ65176" i="2"/>
  <c r="BJ65177" i="2"/>
  <c r="BJ65178" i="2"/>
  <c r="BJ65179" i="2"/>
  <c r="BJ65180" i="2"/>
  <c r="BJ65181" i="2"/>
  <c r="BJ65182" i="2"/>
  <c r="BJ65183" i="2"/>
  <c r="BJ65184" i="2"/>
  <c r="BJ65185" i="2"/>
  <c r="BJ65186" i="2"/>
  <c r="BJ65187" i="2"/>
  <c r="BJ65188" i="2"/>
  <c r="BJ65189" i="2"/>
  <c r="BJ65190" i="2"/>
  <c r="BJ65191" i="2"/>
  <c r="BJ65192" i="2"/>
  <c r="BJ65193" i="2"/>
  <c r="BJ65194" i="2"/>
  <c r="BJ65195" i="2"/>
  <c r="BJ65196" i="2"/>
  <c r="BJ65197" i="2"/>
  <c r="BJ65198" i="2"/>
  <c r="BJ65199" i="2"/>
  <c r="BJ65200" i="2"/>
  <c r="BJ65201" i="2"/>
  <c r="BJ65202" i="2"/>
  <c r="BJ65203" i="2"/>
  <c r="BJ65204" i="2"/>
  <c r="BJ65205" i="2"/>
  <c r="BJ65206" i="2"/>
  <c r="BJ65207" i="2"/>
  <c r="BJ65208" i="2"/>
  <c r="BJ65209" i="2"/>
  <c r="BJ65210" i="2"/>
  <c r="BJ65211" i="2"/>
  <c r="BJ65212" i="2"/>
  <c r="BJ65213" i="2"/>
  <c r="BJ65214" i="2"/>
  <c r="BJ65215" i="2"/>
  <c r="BJ65216" i="2"/>
  <c r="BJ65217" i="2"/>
  <c r="BJ65218" i="2"/>
  <c r="BJ65219" i="2"/>
  <c r="BJ65220" i="2"/>
  <c r="BJ65221" i="2"/>
  <c r="BJ65222" i="2"/>
  <c r="BJ65223" i="2"/>
  <c r="BJ65224" i="2"/>
  <c r="BJ65225" i="2"/>
  <c r="BJ65226" i="2"/>
  <c r="BJ65227" i="2"/>
  <c r="BJ65228" i="2"/>
  <c r="BJ65229" i="2"/>
  <c r="BJ65230" i="2"/>
  <c r="BJ65231" i="2"/>
  <c r="BJ65232" i="2"/>
  <c r="BJ65233" i="2"/>
  <c r="BJ65234" i="2"/>
  <c r="BJ65235" i="2"/>
  <c r="BJ65236" i="2"/>
  <c r="BJ65237" i="2"/>
  <c r="BJ65238" i="2"/>
  <c r="BJ65239" i="2"/>
  <c r="BJ65240" i="2"/>
  <c r="BJ65241" i="2"/>
  <c r="BJ65242" i="2"/>
  <c r="BJ65243" i="2"/>
  <c r="BJ65244" i="2"/>
  <c r="BJ65245" i="2"/>
  <c r="BJ65246" i="2"/>
  <c r="BJ65247" i="2"/>
  <c r="BJ65248" i="2"/>
  <c r="BJ65249" i="2"/>
  <c r="BJ65250" i="2"/>
  <c r="BJ65251" i="2"/>
  <c r="BJ65252" i="2"/>
  <c r="BJ65253" i="2"/>
  <c r="BJ65254" i="2"/>
  <c r="BJ65255" i="2"/>
  <c r="BJ65256" i="2"/>
  <c r="BJ65257" i="2"/>
  <c r="BJ65258" i="2"/>
  <c r="BJ65259" i="2"/>
  <c r="BJ65260" i="2"/>
  <c r="BJ65261" i="2"/>
  <c r="BJ65262" i="2"/>
  <c r="BJ65263" i="2"/>
  <c r="BJ65264" i="2"/>
  <c r="BJ65265" i="2"/>
  <c r="BJ65266" i="2"/>
  <c r="BJ65267" i="2"/>
  <c r="BJ65268" i="2"/>
  <c r="BJ65269" i="2"/>
  <c r="BJ65270" i="2"/>
  <c r="BJ65271" i="2"/>
  <c r="BJ65272" i="2"/>
  <c r="BJ65273" i="2"/>
  <c r="BJ65274" i="2"/>
  <c r="BJ65275" i="2"/>
  <c r="BJ65276" i="2"/>
  <c r="BJ65277" i="2"/>
  <c r="BJ65278" i="2"/>
  <c r="BJ65279" i="2"/>
  <c r="BJ65280" i="2"/>
  <c r="BJ65281" i="2"/>
  <c r="BJ65282" i="2"/>
  <c r="BJ65283" i="2"/>
  <c r="BJ65284" i="2"/>
  <c r="BJ65285" i="2"/>
  <c r="BJ65286" i="2"/>
  <c r="BJ65287" i="2"/>
  <c r="BJ65288" i="2"/>
  <c r="BJ65289" i="2"/>
  <c r="BJ65290" i="2"/>
  <c r="BJ65291" i="2"/>
  <c r="BJ65292" i="2"/>
  <c r="BJ65293" i="2"/>
  <c r="BJ65294" i="2"/>
  <c r="BJ65295" i="2"/>
  <c r="BJ65296" i="2"/>
  <c r="BJ65297" i="2"/>
  <c r="BJ65298" i="2"/>
  <c r="BJ65299" i="2"/>
  <c r="BJ65300" i="2"/>
  <c r="BJ65301" i="2"/>
  <c r="BJ65302" i="2"/>
  <c r="BJ65303" i="2"/>
  <c r="BJ65304" i="2"/>
  <c r="BJ65305" i="2"/>
  <c r="BJ65306" i="2"/>
  <c r="BJ65307" i="2"/>
  <c r="BJ65308" i="2"/>
  <c r="BJ65309" i="2"/>
  <c r="BJ65310" i="2"/>
  <c r="BJ65311" i="2"/>
  <c r="BJ65312" i="2"/>
  <c r="BJ65313" i="2"/>
  <c r="BJ65314" i="2"/>
  <c r="BJ65315" i="2"/>
  <c r="BJ65316" i="2"/>
  <c r="BJ65317" i="2"/>
  <c r="BJ65318" i="2"/>
  <c r="BJ65319" i="2"/>
  <c r="BJ65320" i="2"/>
  <c r="BJ65321" i="2"/>
  <c r="BJ65322" i="2"/>
  <c r="BJ65323" i="2"/>
  <c r="BJ65324" i="2"/>
  <c r="BJ65325" i="2"/>
  <c r="BJ65326" i="2"/>
  <c r="BJ65327" i="2"/>
  <c r="BJ65328" i="2"/>
  <c r="BJ65329" i="2"/>
  <c r="BJ65330" i="2"/>
  <c r="BJ65331" i="2"/>
  <c r="BJ65332" i="2"/>
  <c r="BJ65333" i="2"/>
  <c r="BJ65334" i="2"/>
  <c r="BJ65335" i="2"/>
  <c r="BJ65336" i="2"/>
  <c r="BJ65337" i="2"/>
  <c r="BJ65338" i="2"/>
  <c r="BJ65339" i="2"/>
  <c r="BJ65340" i="2"/>
  <c r="BJ65341" i="2"/>
  <c r="BJ65342" i="2"/>
  <c r="BJ65343" i="2"/>
  <c r="BJ65344" i="2"/>
  <c r="BJ65345" i="2"/>
  <c r="BJ65346" i="2"/>
  <c r="BJ65347" i="2"/>
  <c r="BJ65348" i="2"/>
  <c r="BJ65349" i="2"/>
  <c r="BJ65350" i="2"/>
  <c r="BJ65351" i="2"/>
  <c r="BJ65352" i="2"/>
  <c r="BJ65353" i="2"/>
  <c r="BJ65354" i="2"/>
  <c r="BJ65355" i="2"/>
  <c r="BJ65356" i="2"/>
  <c r="BJ65357" i="2"/>
  <c r="BJ65358" i="2"/>
  <c r="BJ65359" i="2"/>
  <c r="BJ65360" i="2"/>
  <c r="BJ65361" i="2"/>
  <c r="BJ65362" i="2"/>
  <c r="BJ65363" i="2"/>
  <c r="BJ65364" i="2"/>
  <c r="BJ65365" i="2"/>
  <c r="BJ65366" i="2"/>
  <c r="BJ65367" i="2"/>
  <c r="BJ65368" i="2"/>
  <c r="BJ65369" i="2"/>
  <c r="BJ65370" i="2"/>
  <c r="BJ65371" i="2"/>
  <c r="BJ65372" i="2"/>
  <c r="BJ65373" i="2"/>
  <c r="BJ65374" i="2"/>
  <c r="BJ65375" i="2"/>
  <c r="BJ65376" i="2"/>
  <c r="BJ65377" i="2"/>
  <c r="BJ65378" i="2"/>
  <c r="BJ65379" i="2"/>
  <c r="BJ65380" i="2"/>
  <c r="BJ65381" i="2"/>
  <c r="BJ65382" i="2"/>
  <c r="BJ65383" i="2"/>
  <c r="BJ65384" i="2"/>
  <c r="BJ65385" i="2"/>
  <c r="BJ65386" i="2"/>
  <c r="BJ65387" i="2"/>
  <c r="BJ65388" i="2"/>
  <c r="BJ65389" i="2"/>
  <c r="BJ65390" i="2"/>
  <c r="BJ65391" i="2"/>
  <c r="BJ65392" i="2"/>
  <c r="BJ65393" i="2"/>
  <c r="BJ65394" i="2"/>
  <c r="BJ65395" i="2"/>
  <c r="BJ65396" i="2"/>
  <c r="BJ65397" i="2"/>
  <c r="BJ65398" i="2"/>
  <c r="BJ65399" i="2"/>
  <c r="BJ65400" i="2"/>
  <c r="BJ65401" i="2"/>
  <c r="BJ65402" i="2"/>
  <c r="BJ65403" i="2"/>
  <c r="BJ65404" i="2"/>
  <c r="BJ65405" i="2"/>
  <c r="BJ65406" i="2"/>
  <c r="BJ65407" i="2"/>
  <c r="BJ65408" i="2"/>
  <c r="BJ65409" i="2"/>
  <c r="BJ65410" i="2"/>
  <c r="BJ65411" i="2"/>
  <c r="BJ65412" i="2"/>
  <c r="BJ65413" i="2"/>
  <c r="BJ65414" i="2"/>
  <c r="BJ65415" i="2"/>
  <c r="BJ65416" i="2"/>
  <c r="BJ65417" i="2"/>
  <c r="BJ65418" i="2"/>
  <c r="BJ65419" i="2"/>
  <c r="BJ65420" i="2"/>
  <c r="BJ65421" i="2"/>
  <c r="BJ65422" i="2"/>
  <c r="BJ65423" i="2"/>
  <c r="BJ65424" i="2"/>
  <c r="BJ65425" i="2"/>
  <c r="BJ65426" i="2"/>
  <c r="BJ65427" i="2"/>
  <c r="BJ65428" i="2"/>
  <c r="BJ65429" i="2"/>
  <c r="BJ65430" i="2"/>
  <c r="BJ65431" i="2"/>
  <c r="BJ65432" i="2"/>
  <c r="BJ65433" i="2"/>
  <c r="BJ65434" i="2"/>
  <c r="BJ65435" i="2"/>
  <c r="BJ65436" i="2"/>
  <c r="BJ65437" i="2"/>
  <c r="BJ65438" i="2"/>
  <c r="BJ65439" i="2"/>
  <c r="BJ65440" i="2"/>
  <c r="BJ65441" i="2"/>
  <c r="BJ65442" i="2"/>
  <c r="BJ65443" i="2"/>
  <c r="BJ65444" i="2"/>
  <c r="BJ65445" i="2"/>
  <c r="BJ65446" i="2"/>
  <c r="BJ65447" i="2"/>
  <c r="BJ65448" i="2"/>
  <c r="BJ65449" i="2"/>
  <c r="BJ65450" i="2"/>
  <c r="BJ65451" i="2"/>
  <c r="BJ65452" i="2"/>
  <c r="BJ65453" i="2"/>
  <c r="BJ65454" i="2"/>
  <c r="BJ65455" i="2"/>
  <c r="BJ65456" i="2"/>
  <c r="BJ65457" i="2"/>
  <c r="BJ65458" i="2"/>
  <c r="BJ65459" i="2"/>
  <c r="BJ65460" i="2"/>
  <c r="BJ65461" i="2"/>
  <c r="BJ65462" i="2"/>
  <c r="BJ65463" i="2"/>
  <c r="BJ65464" i="2"/>
  <c r="BJ65465" i="2"/>
  <c r="BJ65466" i="2"/>
  <c r="BJ65467" i="2"/>
  <c r="BJ65468" i="2"/>
  <c r="BJ65469" i="2"/>
  <c r="BJ65470" i="2"/>
  <c r="BJ65471" i="2"/>
  <c r="BJ65472" i="2"/>
  <c r="BJ65473" i="2"/>
  <c r="BJ65474" i="2"/>
  <c r="BJ65475" i="2"/>
  <c r="BJ65476" i="2"/>
  <c r="BJ65477" i="2"/>
  <c r="BJ65478" i="2"/>
  <c r="BJ65479" i="2"/>
  <c r="BJ65480" i="2"/>
  <c r="BJ65481" i="2"/>
  <c r="BJ65482" i="2"/>
  <c r="BJ65483" i="2"/>
  <c r="BJ65484" i="2"/>
  <c r="BJ65485" i="2"/>
  <c r="BJ65486" i="2"/>
  <c r="BJ65487" i="2"/>
  <c r="BJ65488" i="2"/>
  <c r="BJ65489" i="2"/>
  <c r="BJ65490" i="2"/>
  <c r="BJ65491" i="2"/>
  <c r="BJ65492" i="2"/>
  <c r="BJ65493" i="2"/>
  <c r="BJ65494" i="2"/>
  <c r="BJ65495" i="2"/>
  <c r="BJ65496" i="2"/>
  <c r="BJ65497" i="2"/>
  <c r="BJ65498" i="2"/>
  <c r="BJ65499" i="2"/>
  <c r="BJ65500" i="2"/>
  <c r="BJ65501" i="2"/>
  <c r="BJ65502" i="2"/>
  <c r="BJ65503" i="2"/>
  <c r="BJ65504" i="2"/>
  <c r="BJ65505" i="2"/>
  <c r="BJ65506" i="2"/>
  <c r="BJ65507" i="2"/>
  <c r="BJ65508" i="2"/>
  <c r="BJ65509" i="2"/>
  <c r="BJ65510" i="2"/>
  <c r="BJ65511" i="2"/>
  <c r="BJ65512" i="2"/>
  <c r="BJ65513" i="2"/>
  <c r="BJ65514" i="2"/>
  <c r="BJ65515" i="2"/>
  <c r="BJ65516" i="2"/>
  <c r="BJ65517" i="2"/>
  <c r="BJ65518" i="2"/>
  <c r="BJ65519" i="2"/>
  <c r="BJ65520" i="2"/>
  <c r="BJ65521" i="2"/>
  <c r="BJ65522" i="2"/>
  <c r="BJ65523" i="2"/>
  <c r="BJ65524" i="2"/>
  <c r="BJ65525" i="2"/>
  <c r="BJ65526" i="2"/>
  <c r="BJ65527" i="2"/>
  <c r="BJ65528" i="2"/>
  <c r="BJ65529" i="2"/>
  <c r="BJ65530" i="2"/>
  <c r="BJ65531" i="2"/>
  <c r="BJ65532" i="2"/>
  <c r="BJ65533" i="2"/>
  <c r="BJ65534" i="2"/>
  <c r="BJ65535" i="2"/>
  <c r="BJ65536" i="2"/>
  <c r="BJ65537" i="2"/>
  <c r="BJ65538" i="2"/>
  <c r="BJ65539" i="2"/>
  <c r="BJ65540" i="2"/>
  <c r="BJ65541" i="2"/>
  <c r="BJ65542" i="2"/>
  <c r="BJ65543" i="2"/>
  <c r="BJ65544" i="2"/>
  <c r="BJ65545" i="2"/>
  <c r="BJ65546" i="2"/>
  <c r="BJ65547" i="2"/>
  <c r="BJ65548" i="2"/>
  <c r="BJ65549" i="2"/>
  <c r="BJ65550" i="2"/>
  <c r="BJ65551" i="2"/>
  <c r="BJ65552" i="2"/>
  <c r="BJ65553" i="2"/>
  <c r="BJ65554" i="2"/>
  <c r="BJ65555" i="2"/>
  <c r="BJ65556" i="2"/>
  <c r="BJ65557" i="2"/>
  <c r="BJ65558" i="2"/>
  <c r="BJ65559" i="2"/>
  <c r="BJ65560" i="2"/>
  <c r="BJ65561" i="2"/>
  <c r="BJ65562" i="2"/>
  <c r="BJ65563" i="2"/>
  <c r="BJ65564" i="2"/>
  <c r="BJ65565" i="2"/>
  <c r="BJ65566" i="2"/>
  <c r="BJ65567" i="2"/>
  <c r="BJ65568" i="2"/>
  <c r="BJ65569" i="2"/>
  <c r="BJ65570" i="2"/>
  <c r="BJ65571" i="2"/>
  <c r="BJ65572" i="2"/>
  <c r="BJ65573" i="2"/>
  <c r="BJ65574" i="2"/>
  <c r="BJ65575" i="2"/>
  <c r="BJ65576" i="2"/>
  <c r="BJ65577" i="2"/>
  <c r="BJ65578" i="2"/>
  <c r="BJ65579" i="2"/>
  <c r="BJ65580" i="2"/>
  <c r="BJ65581" i="2"/>
  <c r="BJ65582" i="2"/>
  <c r="BJ65583" i="2"/>
  <c r="BJ65584" i="2"/>
  <c r="BJ65585" i="2"/>
  <c r="BJ65586" i="2"/>
  <c r="BJ65587" i="2"/>
  <c r="BJ65588" i="2"/>
  <c r="BJ65589" i="2"/>
  <c r="BJ65590" i="2"/>
  <c r="BJ65591" i="2"/>
  <c r="BJ65592" i="2"/>
  <c r="BJ65593" i="2"/>
  <c r="BJ65594" i="2"/>
  <c r="BJ65595" i="2"/>
  <c r="BJ65596" i="2"/>
  <c r="BJ65597" i="2"/>
  <c r="BJ65598" i="2"/>
  <c r="BJ65599" i="2"/>
  <c r="BJ65600" i="2"/>
  <c r="BJ65601" i="2"/>
  <c r="BJ65602" i="2"/>
  <c r="BJ65603" i="2"/>
  <c r="BJ65604" i="2"/>
  <c r="BJ65605" i="2"/>
  <c r="BJ65606" i="2"/>
  <c r="BJ65607" i="2"/>
  <c r="BJ65608" i="2"/>
  <c r="BJ65609" i="2"/>
  <c r="BJ65610" i="2"/>
  <c r="BJ65611" i="2"/>
  <c r="BJ65612" i="2"/>
  <c r="BJ65613" i="2"/>
  <c r="BJ65614" i="2"/>
  <c r="BJ65615" i="2"/>
  <c r="BJ65616" i="2"/>
  <c r="BJ65617" i="2"/>
  <c r="BJ65618" i="2"/>
  <c r="BJ65619" i="2"/>
  <c r="BJ65620" i="2"/>
  <c r="BJ65621" i="2"/>
  <c r="BJ65622" i="2"/>
  <c r="BJ65623" i="2"/>
  <c r="BJ65624" i="2"/>
  <c r="BJ65625" i="2"/>
  <c r="BJ65626" i="2"/>
  <c r="BJ65627" i="2"/>
  <c r="BJ65628" i="2"/>
  <c r="BJ65629" i="2"/>
  <c r="BJ65630" i="2"/>
  <c r="BJ65631" i="2"/>
  <c r="BJ65632" i="2"/>
  <c r="BJ65633" i="2"/>
  <c r="BJ65634" i="2"/>
  <c r="BJ65635" i="2"/>
  <c r="BJ65636" i="2"/>
  <c r="BJ65637" i="2"/>
  <c r="BJ65638" i="2"/>
  <c r="BJ65639" i="2"/>
  <c r="BJ65640" i="2"/>
  <c r="BJ65641" i="2"/>
  <c r="BJ65642" i="2"/>
  <c r="BJ65643" i="2"/>
  <c r="BJ65644" i="2"/>
  <c r="BJ65645" i="2"/>
  <c r="BJ65646" i="2"/>
  <c r="BJ65647" i="2"/>
  <c r="BJ65648" i="2"/>
  <c r="BJ65649" i="2"/>
  <c r="BJ65650" i="2"/>
  <c r="BJ65651" i="2"/>
  <c r="BJ65652" i="2"/>
  <c r="BJ65653" i="2"/>
  <c r="BJ65654" i="2"/>
  <c r="BJ65655" i="2"/>
  <c r="BJ65656" i="2"/>
  <c r="BJ65657" i="2"/>
  <c r="BJ65658" i="2"/>
  <c r="BJ65659" i="2"/>
  <c r="BJ65660" i="2"/>
  <c r="BJ65661" i="2"/>
  <c r="BJ65662" i="2"/>
  <c r="BJ65663" i="2"/>
  <c r="BJ65664" i="2"/>
  <c r="BJ65665" i="2"/>
  <c r="BJ65666" i="2"/>
  <c r="BJ65667" i="2"/>
  <c r="BJ65668" i="2"/>
  <c r="BJ65669" i="2"/>
  <c r="BJ65670" i="2"/>
  <c r="BJ65671" i="2"/>
  <c r="BJ65672" i="2"/>
  <c r="BJ65673" i="2"/>
  <c r="BJ65674" i="2"/>
  <c r="BJ65675" i="2"/>
  <c r="BJ65676" i="2"/>
  <c r="BJ65677" i="2"/>
  <c r="BJ65678" i="2"/>
  <c r="BJ65679" i="2"/>
  <c r="BJ65680" i="2"/>
  <c r="BJ65681" i="2"/>
  <c r="BJ65682" i="2"/>
  <c r="BJ65683" i="2"/>
  <c r="BJ65684" i="2"/>
  <c r="BJ65685" i="2"/>
  <c r="BJ65686" i="2"/>
  <c r="BJ65687" i="2"/>
  <c r="BJ65688" i="2"/>
  <c r="BJ65689" i="2"/>
  <c r="BJ65690" i="2"/>
  <c r="BJ65691" i="2"/>
  <c r="BJ65692" i="2"/>
  <c r="BJ65693" i="2"/>
  <c r="BJ65694" i="2"/>
  <c r="BJ65695" i="2"/>
  <c r="BJ65696" i="2"/>
  <c r="BJ65697" i="2"/>
  <c r="BJ65698" i="2"/>
  <c r="BJ65699" i="2"/>
  <c r="BJ65700" i="2"/>
  <c r="BJ65701" i="2"/>
  <c r="BJ65702" i="2"/>
  <c r="BJ65703" i="2"/>
  <c r="BJ65704" i="2"/>
  <c r="BJ65705" i="2"/>
  <c r="BJ65706" i="2"/>
  <c r="BJ65707" i="2"/>
  <c r="BJ65708" i="2"/>
  <c r="BJ65709" i="2"/>
  <c r="BJ65710" i="2"/>
  <c r="BJ65711" i="2"/>
  <c r="BJ65712" i="2"/>
  <c r="BJ65713" i="2"/>
  <c r="BJ65714" i="2"/>
  <c r="BJ65715" i="2"/>
  <c r="BJ65716" i="2"/>
  <c r="BJ65717" i="2"/>
  <c r="BJ65718" i="2"/>
  <c r="BJ65719" i="2"/>
  <c r="BJ65720" i="2"/>
  <c r="BJ65721" i="2"/>
  <c r="BJ65722" i="2"/>
  <c r="BJ65723" i="2"/>
  <c r="BJ65724" i="2"/>
  <c r="BJ65725" i="2"/>
  <c r="BJ65726" i="2"/>
  <c r="BJ65727" i="2"/>
  <c r="BJ65728" i="2"/>
  <c r="BJ65729" i="2"/>
  <c r="BJ65730" i="2"/>
  <c r="BJ65731" i="2"/>
  <c r="BJ65732" i="2"/>
  <c r="BJ65733" i="2"/>
  <c r="BJ65734" i="2"/>
  <c r="BJ65735" i="2"/>
  <c r="BJ65736" i="2"/>
  <c r="BJ65737" i="2"/>
  <c r="BJ65738" i="2"/>
  <c r="BJ65739" i="2"/>
  <c r="BJ65740" i="2"/>
  <c r="BJ65741" i="2"/>
  <c r="BJ65742" i="2"/>
  <c r="BJ65743" i="2"/>
  <c r="BJ65744" i="2"/>
  <c r="BJ65745" i="2"/>
  <c r="BJ65746" i="2"/>
  <c r="BJ65747" i="2"/>
  <c r="BJ65748" i="2"/>
  <c r="BJ65749" i="2"/>
  <c r="BJ65750" i="2"/>
  <c r="BJ65751" i="2"/>
  <c r="BJ65752" i="2"/>
  <c r="BJ65753" i="2"/>
  <c r="BJ65754" i="2"/>
  <c r="BJ65755" i="2"/>
  <c r="BJ65756" i="2"/>
  <c r="BJ65757" i="2"/>
  <c r="BJ65758" i="2"/>
  <c r="BJ65759" i="2"/>
  <c r="BJ65760" i="2"/>
  <c r="BJ65761" i="2"/>
  <c r="BJ65762" i="2"/>
  <c r="BJ65763" i="2"/>
  <c r="BJ65764" i="2"/>
  <c r="BJ65765" i="2"/>
  <c r="BJ65766" i="2"/>
  <c r="BJ65767" i="2"/>
  <c r="BJ65768" i="2"/>
  <c r="BJ65769" i="2"/>
  <c r="BJ65770" i="2"/>
  <c r="BJ65771" i="2"/>
  <c r="BJ65772" i="2"/>
  <c r="BJ65773" i="2"/>
  <c r="BJ65774" i="2"/>
  <c r="BJ65775" i="2"/>
  <c r="BJ65776" i="2"/>
  <c r="BJ65777" i="2"/>
  <c r="BJ65778" i="2"/>
  <c r="BJ65779" i="2"/>
  <c r="BJ65780" i="2"/>
  <c r="BJ65781" i="2"/>
  <c r="BJ65782" i="2"/>
  <c r="BJ65783" i="2"/>
  <c r="BJ65784" i="2"/>
  <c r="BJ65785" i="2"/>
  <c r="BJ65786" i="2"/>
  <c r="BJ65787" i="2"/>
  <c r="BJ65788" i="2"/>
  <c r="BJ65789" i="2"/>
  <c r="BJ65790" i="2"/>
  <c r="BJ65791" i="2"/>
  <c r="BJ65792" i="2"/>
  <c r="BJ65793" i="2"/>
  <c r="BJ65794" i="2"/>
  <c r="BJ65795" i="2"/>
  <c r="BJ65796" i="2"/>
  <c r="BJ65797" i="2"/>
  <c r="BJ65798" i="2"/>
  <c r="BJ65799" i="2"/>
  <c r="BJ65800" i="2"/>
  <c r="BJ65801" i="2"/>
  <c r="BJ65802" i="2"/>
  <c r="BJ65803" i="2"/>
  <c r="BJ65804" i="2"/>
  <c r="BJ65805" i="2"/>
  <c r="BJ65806" i="2"/>
  <c r="BJ65807" i="2"/>
  <c r="BJ65808" i="2"/>
  <c r="BJ65809" i="2"/>
  <c r="BJ65810" i="2"/>
  <c r="BJ65811" i="2"/>
  <c r="BJ65812" i="2"/>
  <c r="BJ65813" i="2"/>
  <c r="BJ65814" i="2"/>
  <c r="BJ65815" i="2"/>
  <c r="BJ65816" i="2"/>
  <c r="BJ65817" i="2"/>
  <c r="BJ65818" i="2"/>
  <c r="BJ65819" i="2"/>
  <c r="BJ65820" i="2"/>
  <c r="BJ65821" i="2"/>
  <c r="BJ65822" i="2"/>
  <c r="BJ65823" i="2"/>
  <c r="BJ65824" i="2"/>
  <c r="BJ65825" i="2"/>
  <c r="BJ65826" i="2"/>
  <c r="BJ65827" i="2"/>
  <c r="BJ65828" i="2"/>
  <c r="BJ65829" i="2"/>
  <c r="BJ65830" i="2"/>
  <c r="BJ65831" i="2"/>
  <c r="BJ65832" i="2"/>
  <c r="BJ65833" i="2"/>
  <c r="BJ65834" i="2"/>
  <c r="BJ65835" i="2"/>
  <c r="BJ65836" i="2"/>
  <c r="BJ65837" i="2"/>
  <c r="BJ65838" i="2"/>
  <c r="BJ65839" i="2"/>
  <c r="BJ65840" i="2"/>
  <c r="BJ65841" i="2"/>
  <c r="BJ65842" i="2"/>
  <c r="BJ65843" i="2"/>
  <c r="BJ65844" i="2"/>
  <c r="BJ65845" i="2"/>
  <c r="BJ65846" i="2"/>
  <c r="BJ65847" i="2"/>
  <c r="BJ65848" i="2"/>
  <c r="BJ65849" i="2"/>
  <c r="BJ65850" i="2"/>
  <c r="BJ65851" i="2"/>
  <c r="BJ65852" i="2"/>
  <c r="BJ65853" i="2"/>
  <c r="BJ65854" i="2"/>
  <c r="BJ65855" i="2"/>
  <c r="BJ65856" i="2"/>
  <c r="BJ65857" i="2"/>
  <c r="BJ65858" i="2"/>
  <c r="BJ65859" i="2"/>
  <c r="BJ65860" i="2"/>
  <c r="BJ65861" i="2"/>
  <c r="BJ65862" i="2"/>
  <c r="BJ65863" i="2"/>
  <c r="BJ65864" i="2"/>
  <c r="BJ65865" i="2"/>
  <c r="BJ65866" i="2"/>
  <c r="BJ65867" i="2"/>
  <c r="BJ65868" i="2"/>
  <c r="BJ65869" i="2"/>
  <c r="BJ65870" i="2"/>
  <c r="BJ65871" i="2"/>
  <c r="BJ65872" i="2"/>
  <c r="BJ65873" i="2"/>
  <c r="BJ65874" i="2"/>
  <c r="BJ65875" i="2"/>
  <c r="BJ65876" i="2"/>
  <c r="BJ65877" i="2"/>
  <c r="BJ65878" i="2"/>
  <c r="BJ65879" i="2"/>
  <c r="BJ65880" i="2"/>
  <c r="BJ65881" i="2"/>
  <c r="BJ65882" i="2"/>
  <c r="BJ65883" i="2"/>
  <c r="BJ65884" i="2"/>
  <c r="BJ65885" i="2"/>
  <c r="BJ65886" i="2"/>
  <c r="BJ65887" i="2"/>
  <c r="BJ65888" i="2"/>
  <c r="BJ65889" i="2"/>
  <c r="BJ65890" i="2"/>
  <c r="BJ65891" i="2"/>
  <c r="BJ65892" i="2"/>
  <c r="BJ65893" i="2"/>
  <c r="BJ65894" i="2"/>
  <c r="BJ65895" i="2"/>
  <c r="BJ65896" i="2"/>
  <c r="BJ65897" i="2"/>
  <c r="BJ65898" i="2"/>
  <c r="BJ65899" i="2"/>
  <c r="BJ65900" i="2"/>
  <c r="BJ65901" i="2"/>
  <c r="BJ65902" i="2"/>
  <c r="BJ65903" i="2"/>
  <c r="BJ65904" i="2"/>
  <c r="BJ65905" i="2"/>
  <c r="BJ65906" i="2"/>
  <c r="BJ65907" i="2"/>
  <c r="BJ65908" i="2"/>
  <c r="BJ65909" i="2"/>
  <c r="BJ65910" i="2"/>
  <c r="BJ65911" i="2"/>
  <c r="BJ65912" i="2"/>
  <c r="BJ65913" i="2"/>
  <c r="BJ65914" i="2"/>
  <c r="BJ65915" i="2"/>
  <c r="BJ65916" i="2"/>
  <c r="BJ65917" i="2"/>
  <c r="BJ65918" i="2"/>
  <c r="BJ65919" i="2"/>
  <c r="BJ65920" i="2"/>
  <c r="BJ65921" i="2"/>
  <c r="BJ65922" i="2"/>
  <c r="BJ65923" i="2"/>
  <c r="BJ65924" i="2"/>
  <c r="BJ65925" i="2"/>
  <c r="BJ65926" i="2"/>
  <c r="BJ65927" i="2"/>
  <c r="BJ65928" i="2"/>
  <c r="BJ65929" i="2"/>
  <c r="BJ65930" i="2"/>
  <c r="BJ65931" i="2"/>
  <c r="BJ65932" i="2"/>
  <c r="BJ65933" i="2"/>
  <c r="BJ65934" i="2"/>
  <c r="BJ65935" i="2"/>
  <c r="BJ65936" i="2"/>
  <c r="BJ65937" i="2"/>
  <c r="BJ65938" i="2"/>
  <c r="BJ65939" i="2"/>
  <c r="BJ65940" i="2"/>
  <c r="BJ65941" i="2"/>
  <c r="BJ65942" i="2"/>
  <c r="BJ65943" i="2"/>
  <c r="BJ65944" i="2"/>
  <c r="BJ65945" i="2"/>
  <c r="BJ65946" i="2"/>
  <c r="BJ65947" i="2"/>
  <c r="BJ65948" i="2"/>
  <c r="BJ65949" i="2"/>
  <c r="BJ65950" i="2"/>
  <c r="BJ65951" i="2"/>
  <c r="BJ65952" i="2"/>
  <c r="BJ65953" i="2"/>
  <c r="BJ65954" i="2"/>
  <c r="BJ65955" i="2"/>
  <c r="BJ65956" i="2"/>
  <c r="BJ65957" i="2"/>
  <c r="BJ65958" i="2"/>
  <c r="BJ65959" i="2"/>
  <c r="BJ65960" i="2"/>
  <c r="BJ65961" i="2"/>
  <c r="BJ65962" i="2"/>
  <c r="BJ65963" i="2"/>
  <c r="BJ65964" i="2"/>
  <c r="BJ65965" i="2"/>
  <c r="BJ65966" i="2"/>
  <c r="BJ65967" i="2"/>
  <c r="BJ65968" i="2"/>
  <c r="BJ65969" i="2"/>
  <c r="BJ65970" i="2"/>
  <c r="BJ65971" i="2"/>
  <c r="BJ65972" i="2"/>
  <c r="BJ65973" i="2"/>
  <c r="BJ65974" i="2"/>
  <c r="BJ65975" i="2"/>
  <c r="BJ65976" i="2"/>
  <c r="BJ65977" i="2"/>
  <c r="BJ65978" i="2"/>
  <c r="BJ65979" i="2"/>
  <c r="BJ65980" i="2"/>
  <c r="BJ65981" i="2"/>
  <c r="BJ65982" i="2"/>
  <c r="BJ65983" i="2"/>
  <c r="BJ65984" i="2"/>
  <c r="BJ65985" i="2"/>
  <c r="BJ65986" i="2"/>
  <c r="BJ65987" i="2"/>
  <c r="BJ65988" i="2"/>
  <c r="BJ65989" i="2"/>
  <c r="BJ65990" i="2"/>
  <c r="BJ65991" i="2"/>
  <c r="BJ65992" i="2"/>
  <c r="BJ65993" i="2"/>
  <c r="BJ65994" i="2"/>
  <c r="BJ65995" i="2"/>
  <c r="BJ65996" i="2"/>
  <c r="BJ65997" i="2"/>
  <c r="BJ65998" i="2"/>
  <c r="BJ65999" i="2"/>
  <c r="BJ66000" i="2"/>
  <c r="BJ66001" i="2"/>
  <c r="BJ66002" i="2"/>
  <c r="BJ66003" i="2"/>
  <c r="BJ66004" i="2"/>
  <c r="BJ66005" i="2"/>
  <c r="BJ66006" i="2"/>
  <c r="BJ66007" i="2"/>
  <c r="BJ66008" i="2"/>
  <c r="BJ66009" i="2"/>
  <c r="BJ66010" i="2"/>
  <c r="BJ66011" i="2"/>
  <c r="BJ66012" i="2"/>
  <c r="BJ66013" i="2"/>
  <c r="BJ66014" i="2"/>
  <c r="BJ66015" i="2"/>
  <c r="BJ66016" i="2"/>
  <c r="BJ66017" i="2"/>
  <c r="BJ66018" i="2"/>
  <c r="BJ66019" i="2"/>
  <c r="BJ66020" i="2"/>
  <c r="BJ66021" i="2"/>
  <c r="BJ66022" i="2"/>
  <c r="BJ66023" i="2"/>
  <c r="BJ66024" i="2"/>
  <c r="BJ66025" i="2"/>
  <c r="BJ66026" i="2"/>
  <c r="BJ66027" i="2"/>
  <c r="BJ66028" i="2"/>
  <c r="BJ66029" i="2"/>
  <c r="BJ66030" i="2"/>
  <c r="BJ66031" i="2"/>
  <c r="BJ66032" i="2"/>
  <c r="BJ66033" i="2"/>
  <c r="BJ66034" i="2"/>
  <c r="BJ66035" i="2"/>
  <c r="BJ66036" i="2"/>
  <c r="BJ66037" i="2"/>
  <c r="BJ66038" i="2"/>
  <c r="BJ66039" i="2"/>
  <c r="BJ66040" i="2"/>
  <c r="BJ66041" i="2"/>
  <c r="BJ66042" i="2"/>
  <c r="BJ66043" i="2"/>
  <c r="BJ66044" i="2"/>
  <c r="BJ66045" i="2"/>
  <c r="BJ66046" i="2"/>
  <c r="BJ66047" i="2"/>
  <c r="BJ66048" i="2"/>
  <c r="BJ66049" i="2"/>
  <c r="BJ66050" i="2"/>
  <c r="BJ66051" i="2"/>
  <c r="BJ66052" i="2"/>
  <c r="BJ66053" i="2"/>
  <c r="BJ66054" i="2"/>
  <c r="BJ66055" i="2"/>
  <c r="BJ66056" i="2"/>
  <c r="BJ66057" i="2"/>
  <c r="BJ66058" i="2"/>
  <c r="BJ66059" i="2"/>
  <c r="BJ66060" i="2"/>
  <c r="BJ66061" i="2"/>
  <c r="BJ66062" i="2"/>
  <c r="BJ66063" i="2"/>
  <c r="BJ66064" i="2"/>
  <c r="BJ66065" i="2"/>
  <c r="BJ66066" i="2"/>
  <c r="BJ66067" i="2"/>
  <c r="BJ66068" i="2"/>
  <c r="BJ66069" i="2"/>
  <c r="BJ66070" i="2"/>
  <c r="BJ66071" i="2"/>
  <c r="BJ66072" i="2"/>
  <c r="BJ66073" i="2"/>
  <c r="BJ66074" i="2"/>
  <c r="BJ66075" i="2"/>
  <c r="BJ66076" i="2"/>
  <c r="BJ66077" i="2"/>
  <c r="BJ66078" i="2"/>
  <c r="BJ66079" i="2"/>
  <c r="BJ66080" i="2"/>
  <c r="BJ66081" i="2"/>
  <c r="BJ66082" i="2"/>
  <c r="BJ66083" i="2"/>
  <c r="BJ66084" i="2"/>
  <c r="BJ66085" i="2"/>
  <c r="BJ66086" i="2"/>
  <c r="BJ66087" i="2"/>
  <c r="BJ66088" i="2"/>
  <c r="BJ66089" i="2"/>
  <c r="BJ66090" i="2"/>
  <c r="BJ66091" i="2"/>
  <c r="BJ66092" i="2"/>
  <c r="BJ66093" i="2"/>
  <c r="BJ66094" i="2"/>
  <c r="BJ66095" i="2"/>
  <c r="BJ66096" i="2"/>
  <c r="BJ66097" i="2"/>
  <c r="BJ66098" i="2"/>
  <c r="BJ66099" i="2"/>
  <c r="BJ66100" i="2"/>
  <c r="BJ66101" i="2"/>
  <c r="BJ66102" i="2"/>
  <c r="BJ66103" i="2"/>
  <c r="BJ66104" i="2"/>
  <c r="BJ66105" i="2"/>
  <c r="BJ66106" i="2"/>
  <c r="BJ66107" i="2"/>
  <c r="BJ66108" i="2"/>
  <c r="BJ66109" i="2"/>
  <c r="BJ66110" i="2"/>
  <c r="BJ66111" i="2"/>
  <c r="BJ66112" i="2"/>
  <c r="BJ66113" i="2"/>
  <c r="BJ66114" i="2"/>
  <c r="BJ66115" i="2"/>
  <c r="BJ66116" i="2"/>
  <c r="BJ66117" i="2"/>
  <c r="BJ66118" i="2"/>
  <c r="BJ66119" i="2"/>
  <c r="BJ66120" i="2"/>
  <c r="BJ66121" i="2"/>
  <c r="BJ66122" i="2"/>
  <c r="BJ66123" i="2"/>
  <c r="BJ66124" i="2"/>
  <c r="BJ66125" i="2"/>
  <c r="BJ66126" i="2"/>
  <c r="BJ66127" i="2"/>
  <c r="BJ66128" i="2"/>
  <c r="BJ66129" i="2"/>
  <c r="BJ66130" i="2"/>
  <c r="BJ66131" i="2"/>
  <c r="BJ66132" i="2"/>
  <c r="BJ66133" i="2"/>
  <c r="BJ66134" i="2"/>
  <c r="BJ66135" i="2"/>
  <c r="BJ66136" i="2"/>
  <c r="BJ66137" i="2"/>
  <c r="BJ66138" i="2"/>
  <c r="BJ66139" i="2"/>
  <c r="BJ66140" i="2"/>
  <c r="BJ66141" i="2"/>
  <c r="BJ66142" i="2"/>
  <c r="BJ66143" i="2"/>
  <c r="BJ66144" i="2"/>
  <c r="BJ66145" i="2"/>
  <c r="BJ66146" i="2"/>
  <c r="BJ66147" i="2"/>
  <c r="BJ66148" i="2"/>
  <c r="BJ66149" i="2"/>
  <c r="BJ66150" i="2"/>
  <c r="BJ66151" i="2"/>
  <c r="BJ66152" i="2"/>
  <c r="BJ66153" i="2"/>
  <c r="BJ66154" i="2"/>
  <c r="BJ66155" i="2"/>
  <c r="BJ66156" i="2"/>
  <c r="BJ66157" i="2"/>
  <c r="BJ66158" i="2"/>
  <c r="BJ66159" i="2"/>
  <c r="BJ66160" i="2"/>
  <c r="BJ66161" i="2"/>
  <c r="BJ66162" i="2"/>
  <c r="BJ66163" i="2"/>
  <c r="BJ66164" i="2"/>
  <c r="BJ66165" i="2"/>
  <c r="BJ66166" i="2"/>
  <c r="BJ66167" i="2"/>
  <c r="BJ66168" i="2"/>
  <c r="BJ66169" i="2"/>
  <c r="BJ66170" i="2"/>
  <c r="BJ66171" i="2"/>
  <c r="BJ66172" i="2"/>
  <c r="BJ66173" i="2"/>
  <c r="BJ66174" i="2"/>
  <c r="BJ66175" i="2"/>
  <c r="BJ66176" i="2"/>
  <c r="BJ66177" i="2"/>
  <c r="BJ66178" i="2"/>
  <c r="BJ66179" i="2"/>
  <c r="BJ66180" i="2"/>
  <c r="BJ66181" i="2"/>
  <c r="BJ66182" i="2"/>
  <c r="BJ66183" i="2"/>
  <c r="BJ66184" i="2"/>
  <c r="BJ66185" i="2"/>
  <c r="BJ66186" i="2"/>
  <c r="BJ66187" i="2"/>
  <c r="BJ66188" i="2"/>
  <c r="BJ66189" i="2"/>
  <c r="BJ66190" i="2"/>
  <c r="BJ66191" i="2"/>
  <c r="BJ66192" i="2"/>
  <c r="BJ66193" i="2"/>
  <c r="BJ66194" i="2"/>
  <c r="BJ66195" i="2"/>
  <c r="BJ66196" i="2"/>
  <c r="BJ66197" i="2"/>
  <c r="BJ66198" i="2"/>
  <c r="BJ66199" i="2"/>
  <c r="BJ66200" i="2"/>
  <c r="BJ66201" i="2"/>
  <c r="BJ66202" i="2"/>
  <c r="BJ66203" i="2"/>
  <c r="BJ66204" i="2"/>
  <c r="BJ66205" i="2"/>
  <c r="BJ66206" i="2"/>
  <c r="BJ66207" i="2"/>
  <c r="BJ66208" i="2"/>
  <c r="BJ66209" i="2"/>
  <c r="BJ66210" i="2"/>
  <c r="BJ66211" i="2"/>
  <c r="BJ66212" i="2"/>
  <c r="BJ66213" i="2"/>
  <c r="BJ66214" i="2"/>
  <c r="BJ66215" i="2"/>
  <c r="BJ66216" i="2"/>
  <c r="BJ66217" i="2"/>
  <c r="BJ66218" i="2"/>
  <c r="BJ66219" i="2"/>
  <c r="BJ66220" i="2"/>
  <c r="BJ66221" i="2"/>
  <c r="BJ66222" i="2"/>
  <c r="BJ66223" i="2"/>
  <c r="BJ66224" i="2"/>
  <c r="BJ66225" i="2"/>
  <c r="BJ66226" i="2"/>
  <c r="BJ66227" i="2"/>
  <c r="BJ66228" i="2"/>
  <c r="BJ66229" i="2"/>
  <c r="BJ66230" i="2"/>
  <c r="BJ66231" i="2"/>
  <c r="BJ66232" i="2"/>
  <c r="BJ66233" i="2"/>
  <c r="BJ66234" i="2"/>
  <c r="BJ66235" i="2"/>
  <c r="BJ66236" i="2"/>
  <c r="BJ66237" i="2"/>
  <c r="BJ66238" i="2"/>
  <c r="BJ66239" i="2"/>
  <c r="BJ66240" i="2"/>
  <c r="BJ66241" i="2"/>
  <c r="BJ66242" i="2"/>
  <c r="BJ66243" i="2"/>
  <c r="BJ66244" i="2"/>
  <c r="BJ66245" i="2"/>
  <c r="BJ66246" i="2"/>
  <c r="BJ66247" i="2"/>
  <c r="BJ66248" i="2"/>
  <c r="BJ66249" i="2"/>
  <c r="BJ66250" i="2"/>
  <c r="BJ66251" i="2"/>
  <c r="BJ66252" i="2"/>
  <c r="BJ66253" i="2"/>
  <c r="BJ66254" i="2"/>
  <c r="BJ66255" i="2"/>
  <c r="BJ66256" i="2"/>
  <c r="BJ66257" i="2"/>
  <c r="BJ66258" i="2"/>
  <c r="BJ66259" i="2"/>
  <c r="BJ66260" i="2"/>
  <c r="BJ66261" i="2"/>
  <c r="BJ66262" i="2"/>
  <c r="BJ66263" i="2"/>
  <c r="BJ66264" i="2"/>
  <c r="BJ66265" i="2"/>
  <c r="BJ66266" i="2"/>
  <c r="BJ66267" i="2"/>
  <c r="BJ66268" i="2"/>
  <c r="BJ66269" i="2"/>
  <c r="BJ66270" i="2"/>
  <c r="BJ66271" i="2"/>
  <c r="BJ66272" i="2"/>
  <c r="BJ66273" i="2"/>
  <c r="BJ66274" i="2"/>
  <c r="BJ66275" i="2"/>
  <c r="BJ66276" i="2"/>
  <c r="BJ66277" i="2"/>
  <c r="BJ66278" i="2"/>
  <c r="BJ66279" i="2"/>
  <c r="BJ66280" i="2"/>
  <c r="BJ66281" i="2"/>
  <c r="BJ66282" i="2"/>
  <c r="BJ66283" i="2"/>
  <c r="BJ66284" i="2"/>
  <c r="BJ66285" i="2"/>
  <c r="BJ66286" i="2"/>
  <c r="BJ66287" i="2"/>
  <c r="BJ66288" i="2"/>
  <c r="BJ66289" i="2"/>
  <c r="BJ66290" i="2"/>
  <c r="BJ66291" i="2"/>
  <c r="BJ66292" i="2"/>
  <c r="BJ66293" i="2"/>
  <c r="BJ66294" i="2"/>
  <c r="BJ66295" i="2"/>
  <c r="BJ66296" i="2"/>
  <c r="BJ66297" i="2"/>
  <c r="BJ66298" i="2"/>
  <c r="BJ66299" i="2"/>
  <c r="BJ66300" i="2"/>
  <c r="BJ66301" i="2"/>
  <c r="BJ66302" i="2"/>
  <c r="BJ66303" i="2"/>
  <c r="BJ66304" i="2"/>
  <c r="BJ66305" i="2"/>
  <c r="BJ66306" i="2"/>
  <c r="BJ66307" i="2"/>
  <c r="BJ66308" i="2"/>
  <c r="BJ66309" i="2"/>
  <c r="BJ66310" i="2"/>
  <c r="BJ66311" i="2"/>
  <c r="BJ66312" i="2"/>
  <c r="BJ66313" i="2"/>
  <c r="BJ66314" i="2"/>
  <c r="BJ66315" i="2"/>
  <c r="BJ66316" i="2"/>
  <c r="BJ66317" i="2"/>
  <c r="BJ66318" i="2"/>
  <c r="BJ66319" i="2"/>
  <c r="BJ66320" i="2"/>
  <c r="BJ66321" i="2"/>
  <c r="BJ66322" i="2"/>
  <c r="BJ66323" i="2"/>
  <c r="BJ66324" i="2"/>
  <c r="BJ66325" i="2"/>
  <c r="BJ66326" i="2"/>
  <c r="BJ66327" i="2"/>
  <c r="BJ66328" i="2"/>
  <c r="BJ66329" i="2"/>
  <c r="BJ66330" i="2"/>
  <c r="BJ66331" i="2"/>
  <c r="BJ66332" i="2"/>
  <c r="BJ66333" i="2"/>
  <c r="BJ66334" i="2"/>
  <c r="BJ66335" i="2"/>
  <c r="BJ66336" i="2"/>
  <c r="BJ66337" i="2"/>
  <c r="BJ66338" i="2"/>
  <c r="BJ66339" i="2"/>
  <c r="BJ66340" i="2"/>
  <c r="BJ66341" i="2"/>
  <c r="BJ66342" i="2"/>
  <c r="BJ66343" i="2"/>
  <c r="BJ66344" i="2"/>
  <c r="BJ66345" i="2"/>
  <c r="BJ66346" i="2"/>
  <c r="BJ66347" i="2"/>
  <c r="BJ66348" i="2"/>
  <c r="BJ66349" i="2"/>
  <c r="BJ66350" i="2"/>
  <c r="BJ66351" i="2"/>
  <c r="BJ66352" i="2"/>
  <c r="BJ66353" i="2"/>
  <c r="BJ66354" i="2"/>
  <c r="BJ66355" i="2"/>
  <c r="BJ66356" i="2"/>
  <c r="BJ66357" i="2"/>
  <c r="BJ66358" i="2"/>
  <c r="BJ66359" i="2"/>
  <c r="BJ66360" i="2"/>
  <c r="BJ66361" i="2"/>
  <c r="BJ66362" i="2"/>
  <c r="BJ66363" i="2"/>
  <c r="BJ66364" i="2"/>
  <c r="BJ66365" i="2"/>
  <c r="BJ66366" i="2"/>
  <c r="BJ66367" i="2"/>
  <c r="BJ66368" i="2"/>
  <c r="BJ66369" i="2"/>
  <c r="BJ66370" i="2"/>
  <c r="BJ66371" i="2"/>
  <c r="BJ66372" i="2"/>
  <c r="BJ66373" i="2"/>
  <c r="BJ66374" i="2"/>
  <c r="BJ66375" i="2"/>
  <c r="BJ66376" i="2"/>
  <c r="BJ66377" i="2"/>
  <c r="BJ66378" i="2"/>
  <c r="BJ66379" i="2"/>
  <c r="BJ66380" i="2"/>
  <c r="BJ66381" i="2"/>
  <c r="BJ66382" i="2"/>
  <c r="BJ66383" i="2"/>
  <c r="BJ66384" i="2"/>
  <c r="BJ66385" i="2"/>
  <c r="BJ66386" i="2"/>
  <c r="BJ66387" i="2"/>
  <c r="BJ66388" i="2"/>
  <c r="BJ66389" i="2"/>
  <c r="BJ66390" i="2"/>
  <c r="BJ66391" i="2"/>
  <c r="BJ66392" i="2"/>
  <c r="BJ66393" i="2"/>
  <c r="BJ66394" i="2"/>
  <c r="BJ66395" i="2"/>
  <c r="BJ66396" i="2"/>
  <c r="BJ66397" i="2"/>
  <c r="BJ66398" i="2"/>
  <c r="BJ66399" i="2"/>
  <c r="BJ66400" i="2"/>
  <c r="BJ66401" i="2"/>
  <c r="BJ66402" i="2"/>
  <c r="BJ66403" i="2"/>
  <c r="BJ66404" i="2"/>
  <c r="BJ66405" i="2"/>
  <c r="BJ66406" i="2"/>
  <c r="BJ66407" i="2"/>
  <c r="BJ66408" i="2"/>
  <c r="BJ66409" i="2"/>
  <c r="BJ66410" i="2"/>
  <c r="BJ66411" i="2"/>
  <c r="BJ66412" i="2"/>
  <c r="BJ66413" i="2"/>
  <c r="BJ66414" i="2"/>
  <c r="BJ66415" i="2"/>
  <c r="BJ66416" i="2"/>
  <c r="BJ66417" i="2"/>
  <c r="BJ66418" i="2"/>
  <c r="BJ66419" i="2"/>
  <c r="BJ66420" i="2"/>
  <c r="BJ66421" i="2"/>
  <c r="BJ66422" i="2"/>
  <c r="BJ66423" i="2"/>
  <c r="BJ66424" i="2"/>
  <c r="BJ66425" i="2"/>
  <c r="BJ66426" i="2"/>
  <c r="BJ66427" i="2"/>
  <c r="BJ66428" i="2"/>
  <c r="BJ66429" i="2"/>
  <c r="BJ66430" i="2"/>
  <c r="BJ66431" i="2"/>
  <c r="BJ66432" i="2"/>
  <c r="BJ66433" i="2"/>
  <c r="BJ66434" i="2"/>
  <c r="BJ66435" i="2"/>
  <c r="BJ66436" i="2"/>
  <c r="BJ66437" i="2"/>
  <c r="BJ66438" i="2"/>
  <c r="BJ66439" i="2"/>
  <c r="BJ66440" i="2"/>
  <c r="BJ66441" i="2"/>
  <c r="BJ66442" i="2"/>
  <c r="BJ66443" i="2"/>
  <c r="BJ66444" i="2"/>
  <c r="BJ66445" i="2"/>
  <c r="BJ66446" i="2"/>
  <c r="BJ66447" i="2"/>
  <c r="BJ66448" i="2"/>
  <c r="BJ66449" i="2"/>
  <c r="BJ66450" i="2"/>
  <c r="BJ66451" i="2"/>
  <c r="BJ66452" i="2"/>
  <c r="BJ66453" i="2"/>
  <c r="BJ66454" i="2"/>
  <c r="BJ66455" i="2"/>
  <c r="BJ66456" i="2"/>
  <c r="BJ66457" i="2"/>
  <c r="BJ66458" i="2"/>
  <c r="BJ66459" i="2"/>
  <c r="BJ66460" i="2"/>
  <c r="BJ66461" i="2"/>
  <c r="BJ66462" i="2"/>
  <c r="BJ66463" i="2"/>
  <c r="BJ66464" i="2"/>
  <c r="BJ66465" i="2"/>
  <c r="BJ66466" i="2"/>
  <c r="BJ66467" i="2"/>
  <c r="BJ66468" i="2"/>
  <c r="BJ66469" i="2"/>
  <c r="BJ66470" i="2"/>
  <c r="BJ66471" i="2"/>
  <c r="BJ66472" i="2"/>
  <c r="BJ66473" i="2"/>
  <c r="BJ66474" i="2"/>
  <c r="BJ66475" i="2"/>
  <c r="BJ66476" i="2"/>
  <c r="BJ66477" i="2"/>
  <c r="BJ66478" i="2"/>
  <c r="BJ66479" i="2"/>
  <c r="BJ66480" i="2"/>
  <c r="BJ66481" i="2"/>
  <c r="BJ66482" i="2"/>
  <c r="BJ66483" i="2"/>
  <c r="BJ66484" i="2"/>
  <c r="BJ66485" i="2"/>
  <c r="BJ66486" i="2"/>
  <c r="BJ66487" i="2"/>
  <c r="BJ66488" i="2"/>
  <c r="BJ66489" i="2"/>
  <c r="BJ66490" i="2"/>
  <c r="BJ66491" i="2"/>
  <c r="BJ66492" i="2"/>
  <c r="BJ66493" i="2"/>
  <c r="BJ66494" i="2"/>
  <c r="BJ66495" i="2"/>
  <c r="BJ66496" i="2"/>
  <c r="BJ66497" i="2"/>
  <c r="BJ66498" i="2"/>
  <c r="BJ66499" i="2"/>
  <c r="BJ66500" i="2"/>
  <c r="BJ66501" i="2"/>
  <c r="BJ66502" i="2"/>
  <c r="BJ66503" i="2"/>
  <c r="BJ66504" i="2"/>
  <c r="BJ66505" i="2"/>
  <c r="BJ66506" i="2"/>
  <c r="BJ66507" i="2"/>
  <c r="BJ66508" i="2"/>
  <c r="BJ66509" i="2"/>
  <c r="BJ66510" i="2"/>
  <c r="BJ66511" i="2"/>
  <c r="BJ66512" i="2"/>
  <c r="BJ66513" i="2"/>
  <c r="BJ66514" i="2"/>
  <c r="BJ66515" i="2"/>
  <c r="BJ66516" i="2"/>
  <c r="BJ66517" i="2"/>
  <c r="BJ66518" i="2"/>
  <c r="BJ66519" i="2"/>
  <c r="BJ66520" i="2"/>
  <c r="BJ66521" i="2"/>
  <c r="BJ66522" i="2"/>
  <c r="BJ66523" i="2"/>
  <c r="BJ66524" i="2"/>
  <c r="BJ66525" i="2"/>
  <c r="BJ66526" i="2"/>
  <c r="BJ66527" i="2"/>
  <c r="BJ66528" i="2"/>
  <c r="BJ66529" i="2"/>
  <c r="BJ66530" i="2"/>
  <c r="BJ66531" i="2"/>
  <c r="BJ66532" i="2"/>
  <c r="BJ66533" i="2"/>
  <c r="BJ66534" i="2"/>
  <c r="BJ66535" i="2"/>
  <c r="BJ66536" i="2"/>
  <c r="BJ66537" i="2"/>
  <c r="BJ66538" i="2"/>
  <c r="BJ66539" i="2"/>
  <c r="BJ66540" i="2"/>
  <c r="BJ66541" i="2"/>
  <c r="BJ66542" i="2"/>
  <c r="BJ66543" i="2"/>
  <c r="BJ66544" i="2"/>
  <c r="BJ66545" i="2"/>
  <c r="BJ66546" i="2"/>
  <c r="BJ66547" i="2"/>
  <c r="BJ66548" i="2"/>
  <c r="BJ66549" i="2"/>
  <c r="BJ66550" i="2"/>
  <c r="BJ66551" i="2"/>
  <c r="BJ66552" i="2"/>
  <c r="BJ66553" i="2"/>
  <c r="BJ66554" i="2"/>
  <c r="BJ66555" i="2"/>
  <c r="BJ66556" i="2"/>
  <c r="BJ66557" i="2"/>
  <c r="BJ66558" i="2"/>
  <c r="BJ66559" i="2"/>
  <c r="BJ66560" i="2"/>
  <c r="BJ66561" i="2"/>
  <c r="BJ66562" i="2"/>
  <c r="BJ66563" i="2"/>
  <c r="BJ66564" i="2"/>
  <c r="BJ66565" i="2"/>
  <c r="BJ66566" i="2"/>
  <c r="BJ66567" i="2"/>
  <c r="BJ66568" i="2"/>
  <c r="BJ66569" i="2"/>
  <c r="BJ66570" i="2"/>
  <c r="BJ66571" i="2"/>
  <c r="BJ66572" i="2"/>
  <c r="BJ66573" i="2"/>
  <c r="BJ66574" i="2"/>
  <c r="BJ66575" i="2"/>
  <c r="BJ66576" i="2"/>
  <c r="BJ66577" i="2"/>
  <c r="BJ66578" i="2"/>
  <c r="BJ66579" i="2"/>
  <c r="BJ66580" i="2"/>
  <c r="BJ66581" i="2"/>
  <c r="BJ66582" i="2"/>
  <c r="BJ66583" i="2"/>
  <c r="BJ66584" i="2"/>
  <c r="BJ66585" i="2"/>
  <c r="BJ66586" i="2"/>
  <c r="BJ66587" i="2"/>
  <c r="BJ66588" i="2"/>
  <c r="BJ66589" i="2"/>
  <c r="BJ66590" i="2"/>
  <c r="BJ66591" i="2"/>
  <c r="BJ66592" i="2"/>
  <c r="BJ66593" i="2"/>
  <c r="BJ66594" i="2"/>
  <c r="BJ66595" i="2"/>
  <c r="BJ66596" i="2"/>
  <c r="BJ66597" i="2"/>
  <c r="BJ66598" i="2"/>
  <c r="BJ66599" i="2"/>
  <c r="BJ66600" i="2"/>
  <c r="BJ66601" i="2"/>
  <c r="BJ66602" i="2"/>
  <c r="BJ66603" i="2"/>
  <c r="BJ66604" i="2"/>
  <c r="BJ66605" i="2"/>
  <c r="BJ66606" i="2"/>
  <c r="BJ66607" i="2"/>
  <c r="BJ66608" i="2"/>
  <c r="BJ66609" i="2"/>
  <c r="BJ66610" i="2"/>
  <c r="BJ66611" i="2"/>
  <c r="BJ66612" i="2"/>
  <c r="BJ66613" i="2"/>
  <c r="BJ66614" i="2"/>
  <c r="BJ66615" i="2"/>
  <c r="BJ66616" i="2"/>
  <c r="BJ66617" i="2"/>
  <c r="BJ66618" i="2"/>
  <c r="BJ66619" i="2"/>
  <c r="BJ66620" i="2"/>
  <c r="BJ66621" i="2"/>
  <c r="BJ66622" i="2"/>
  <c r="BJ66623" i="2"/>
  <c r="BJ66624" i="2"/>
  <c r="BJ66625" i="2"/>
  <c r="BJ66626" i="2"/>
  <c r="BJ66627" i="2"/>
  <c r="BJ66628" i="2"/>
  <c r="BJ66629" i="2"/>
  <c r="BJ66630" i="2"/>
  <c r="BJ66631" i="2"/>
  <c r="BJ66632" i="2"/>
  <c r="BJ66633" i="2"/>
  <c r="BJ66634" i="2"/>
  <c r="BJ66635" i="2"/>
  <c r="BJ66636" i="2"/>
  <c r="BJ66637" i="2"/>
  <c r="BJ66638" i="2"/>
  <c r="BJ66639" i="2"/>
  <c r="BJ66640" i="2"/>
  <c r="BJ66641" i="2"/>
  <c r="BJ66642" i="2"/>
  <c r="BJ66643" i="2"/>
  <c r="BJ66644" i="2"/>
  <c r="BJ66645" i="2"/>
  <c r="BJ66646" i="2"/>
  <c r="BJ66647" i="2"/>
  <c r="BJ66648" i="2"/>
  <c r="BJ66649" i="2"/>
  <c r="BJ66650" i="2"/>
  <c r="BJ66651" i="2"/>
  <c r="BJ66652" i="2"/>
  <c r="BJ66653" i="2"/>
  <c r="BJ66654" i="2"/>
  <c r="BJ66655" i="2"/>
  <c r="BJ66656" i="2"/>
  <c r="BJ66657" i="2"/>
  <c r="BJ66658" i="2"/>
  <c r="BJ66659" i="2"/>
  <c r="BJ66660" i="2"/>
  <c r="BJ66661" i="2"/>
  <c r="BJ66662" i="2"/>
  <c r="BJ66663" i="2"/>
  <c r="BJ66664" i="2"/>
  <c r="BJ66665" i="2"/>
  <c r="BJ66666" i="2"/>
  <c r="BJ66667" i="2"/>
  <c r="BJ66668" i="2"/>
  <c r="BJ66669" i="2"/>
  <c r="BJ66670" i="2"/>
  <c r="BJ66671" i="2"/>
  <c r="BJ66672" i="2"/>
  <c r="BJ66673" i="2"/>
  <c r="BJ66674" i="2"/>
  <c r="BJ66675" i="2"/>
  <c r="BJ66676" i="2"/>
  <c r="BJ66677" i="2"/>
  <c r="BJ66678" i="2"/>
  <c r="BJ66679" i="2"/>
  <c r="BJ66680" i="2"/>
  <c r="BJ66681" i="2"/>
  <c r="BJ66682" i="2"/>
  <c r="BJ66683" i="2"/>
  <c r="BJ66684" i="2"/>
  <c r="BJ66685" i="2"/>
  <c r="BJ66686" i="2"/>
  <c r="BJ66687" i="2"/>
  <c r="BJ66688" i="2"/>
  <c r="BJ66689" i="2"/>
  <c r="BJ66690" i="2"/>
  <c r="BJ66691" i="2"/>
  <c r="BJ66692" i="2"/>
  <c r="BJ66693" i="2"/>
  <c r="BJ66694" i="2"/>
  <c r="BJ66695" i="2"/>
  <c r="BJ66696" i="2"/>
  <c r="BJ66697" i="2"/>
  <c r="BJ66698" i="2"/>
  <c r="BJ66699" i="2"/>
  <c r="BJ66700" i="2"/>
  <c r="BJ66701" i="2"/>
  <c r="BJ66702" i="2"/>
  <c r="BJ66703" i="2"/>
  <c r="BJ66704" i="2"/>
  <c r="BJ66705" i="2"/>
  <c r="BJ66706" i="2"/>
  <c r="BJ66707" i="2"/>
  <c r="BJ66708" i="2"/>
  <c r="BJ66709" i="2"/>
  <c r="BJ66710" i="2"/>
  <c r="BJ66711" i="2"/>
  <c r="BJ66712" i="2"/>
  <c r="BJ66713" i="2"/>
  <c r="BJ66714" i="2"/>
  <c r="BJ66715" i="2"/>
  <c r="BJ66716" i="2"/>
  <c r="BJ66717" i="2"/>
  <c r="BJ66718" i="2"/>
  <c r="BJ66719" i="2"/>
  <c r="BJ66720" i="2"/>
  <c r="BJ66721" i="2"/>
  <c r="BJ66722" i="2"/>
  <c r="BJ66723" i="2"/>
  <c r="BJ66724" i="2"/>
  <c r="BJ66725" i="2"/>
  <c r="BJ66726" i="2"/>
  <c r="BJ66727" i="2"/>
  <c r="BJ66728" i="2"/>
  <c r="BJ66729" i="2"/>
  <c r="BJ66730" i="2"/>
  <c r="BJ66731" i="2"/>
  <c r="BJ66732" i="2"/>
  <c r="BJ66733" i="2"/>
  <c r="BJ66734" i="2"/>
  <c r="BJ66735" i="2"/>
  <c r="BJ66736" i="2"/>
  <c r="BJ66737" i="2"/>
  <c r="BJ66738" i="2"/>
  <c r="BJ66739" i="2"/>
  <c r="BJ66740" i="2"/>
  <c r="BJ66741" i="2"/>
  <c r="BJ66742" i="2"/>
  <c r="BJ66743" i="2"/>
  <c r="BJ66744" i="2"/>
  <c r="BJ66745" i="2"/>
  <c r="BJ66746" i="2"/>
  <c r="BJ66747" i="2"/>
  <c r="BJ66748" i="2"/>
  <c r="BJ66749" i="2"/>
  <c r="BJ66750" i="2"/>
  <c r="BJ66751" i="2"/>
  <c r="BJ66752" i="2"/>
  <c r="BJ66753" i="2"/>
  <c r="BJ66754" i="2"/>
  <c r="BJ66755" i="2"/>
  <c r="BJ66756" i="2"/>
  <c r="BJ66757" i="2"/>
  <c r="BJ66758" i="2"/>
  <c r="BJ66759" i="2"/>
  <c r="BJ66760" i="2"/>
  <c r="BJ66761" i="2"/>
  <c r="BJ66762" i="2"/>
  <c r="BJ66763" i="2"/>
  <c r="BJ66764" i="2"/>
  <c r="BJ66765" i="2"/>
  <c r="BJ66766" i="2"/>
  <c r="BJ66767" i="2"/>
  <c r="BJ66768" i="2"/>
  <c r="BJ66769" i="2"/>
  <c r="BJ66770" i="2"/>
  <c r="BJ66771" i="2"/>
  <c r="BJ66772" i="2"/>
  <c r="BJ66773" i="2"/>
  <c r="BJ66774" i="2"/>
  <c r="BJ66775" i="2"/>
  <c r="BJ66776" i="2"/>
  <c r="BJ66777" i="2"/>
  <c r="BJ66778" i="2"/>
  <c r="BJ66779" i="2"/>
  <c r="BJ66780" i="2"/>
  <c r="BJ66781" i="2"/>
  <c r="BJ66782" i="2"/>
  <c r="BJ66783" i="2"/>
  <c r="BJ66784" i="2"/>
  <c r="BJ66785" i="2"/>
  <c r="BJ66786" i="2"/>
  <c r="BJ66787" i="2"/>
  <c r="BJ66788" i="2"/>
  <c r="BJ66789" i="2"/>
  <c r="BJ66790" i="2"/>
  <c r="BJ66791" i="2"/>
  <c r="BJ66792" i="2"/>
  <c r="BJ66793" i="2"/>
  <c r="BJ66794" i="2"/>
  <c r="BJ66795" i="2"/>
  <c r="BJ66796" i="2"/>
  <c r="BJ66797" i="2"/>
  <c r="BJ66798" i="2"/>
  <c r="BJ66799" i="2"/>
  <c r="BJ66800" i="2"/>
  <c r="BJ66801" i="2"/>
  <c r="BJ66802" i="2"/>
  <c r="BJ66803" i="2"/>
  <c r="BJ66804" i="2"/>
  <c r="BJ66805" i="2"/>
  <c r="BJ66806" i="2"/>
  <c r="BJ66807" i="2"/>
  <c r="BJ66808" i="2"/>
  <c r="BJ66809" i="2"/>
  <c r="BJ66810" i="2"/>
  <c r="BJ66811" i="2"/>
  <c r="BJ66812" i="2"/>
  <c r="BJ66813" i="2"/>
  <c r="BJ66814" i="2"/>
  <c r="BJ66815" i="2"/>
  <c r="BJ66816" i="2"/>
  <c r="BJ66817" i="2"/>
  <c r="BJ66818" i="2"/>
  <c r="BJ66819" i="2"/>
  <c r="BJ66820" i="2"/>
  <c r="BJ66821" i="2"/>
  <c r="BJ66822" i="2"/>
  <c r="BJ66823" i="2"/>
  <c r="BJ66824" i="2"/>
  <c r="BJ66825" i="2"/>
  <c r="BJ66826" i="2"/>
  <c r="BJ66827" i="2"/>
  <c r="BJ66828" i="2"/>
  <c r="BJ66829" i="2"/>
  <c r="BJ66830" i="2"/>
  <c r="BJ66831" i="2"/>
  <c r="BJ66832" i="2"/>
  <c r="BJ66833" i="2"/>
  <c r="BJ66834" i="2"/>
  <c r="BJ66835" i="2"/>
  <c r="BJ66836" i="2"/>
  <c r="BJ66837" i="2"/>
  <c r="BJ66838" i="2"/>
  <c r="BJ66839" i="2"/>
  <c r="BJ66840" i="2"/>
  <c r="BJ66841" i="2"/>
  <c r="BJ66842" i="2"/>
  <c r="BJ66843" i="2"/>
  <c r="BJ66844" i="2"/>
  <c r="BJ66845" i="2"/>
  <c r="BJ66846" i="2"/>
  <c r="BJ66847" i="2"/>
  <c r="BJ66848" i="2"/>
  <c r="BJ66849" i="2"/>
  <c r="BJ66850" i="2"/>
  <c r="BJ66851" i="2"/>
  <c r="BJ66852" i="2"/>
  <c r="BJ66853" i="2"/>
  <c r="BJ66854" i="2"/>
  <c r="BJ66855" i="2"/>
  <c r="BJ66856" i="2"/>
  <c r="BJ66857" i="2"/>
  <c r="BJ66858" i="2"/>
  <c r="BJ66859" i="2"/>
  <c r="BJ66860" i="2"/>
  <c r="BJ66861" i="2"/>
  <c r="BJ66862" i="2"/>
  <c r="BJ66863" i="2"/>
  <c r="BJ66864" i="2"/>
  <c r="BJ66865" i="2"/>
  <c r="BJ66866" i="2"/>
  <c r="BJ66867" i="2"/>
  <c r="BJ66868" i="2"/>
  <c r="BJ66869" i="2"/>
  <c r="BJ66870" i="2"/>
  <c r="BJ66871" i="2"/>
  <c r="BJ66872" i="2"/>
  <c r="BJ66873" i="2"/>
  <c r="BJ66874" i="2"/>
  <c r="BJ66875" i="2"/>
  <c r="BJ66876" i="2"/>
  <c r="BJ66877" i="2"/>
  <c r="BJ66878" i="2"/>
  <c r="BJ66879" i="2"/>
  <c r="BJ66880" i="2"/>
  <c r="BJ66881" i="2"/>
  <c r="BJ66882" i="2"/>
  <c r="BJ66883" i="2"/>
  <c r="BJ66884" i="2"/>
  <c r="BJ66885" i="2"/>
  <c r="BJ66886" i="2"/>
  <c r="BJ66887" i="2"/>
  <c r="BJ66888" i="2"/>
  <c r="BJ66889" i="2"/>
  <c r="BJ66890" i="2"/>
  <c r="BJ66891" i="2"/>
  <c r="BJ66892" i="2"/>
  <c r="BJ66893" i="2"/>
  <c r="BJ66894" i="2"/>
  <c r="BJ66895" i="2"/>
  <c r="BJ66896" i="2"/>
  <c r="BJ66897" i="2"/>
  <c r="BJ66898" i="2"/>
  <c r="BJ66899" i="2"/>
  <c r="BJ66900" i="2"/>
  <c r="BJ66901" i="2"/>
  <c r="BJ66902" i="2"/>
  <c r="BJ66903" i="2"/>
  <c r="BJ66904" i="2"/>
  <c r="BJ66905" i="2"/>
  <c r="BJ66906" i="2"/>
  <c r="BJ66907" i="2"/>
  <c r="BJ66908" i="2"/>
  <c r="BJ66909" i="2"/>
  <c r="BJ66910" i="2"/>
  <c r="BJ66911" i="2"/>
  <c r="BJ66912" i="2"/>
  <c r="BJ66913" i="2"/>
  <c r="BJ66914" i="2"/>
  <c r="BJ66915" i="2"/>
  <c r="BJ66916" i="2"/>
  <c r="BJ66917" i="2"/>
  <c r="BJ66918" i="2"/>
  <c r="BJ66919" i="2"/>
  <c r="BJ66920" i="2"/>
  <c r="BJ66921" i="2"/>
  <c r="BJ66922" i="2"/>
  <c r="BJ66923" i="2"/>
  <c r="BJ66924" i="2"/>
  <c r="BJ66925" i="2"/>
  <c r="BJ66926" i="2"/>
  <c r="BJ66927" i="2"/>
  <c r="BJ66928" i="2"/>
  <c r="BJ66929" i="2"/>
  <c r="BJ66930" i="2"/>
  <c r="BJ66931" i="2"/>
  <c r="BJ66932" i="2"/>
  <c r="BJ66933" i="2"/>
  <c r="BJ66934" i="2"/>
  <c r="BJ66935" i="2"/>
  <c r="BJ66936" i="2"/>
  <c r="BJ66937" i="2"/>
  <c r="BJ66938" i="2"/>
  <c r="BJ66939" i="2"/>
  <c r="BJ66940" i="2"/>
  <c r="BJ66941" i="2"/>
  <c r="BJ66942" i="2"/>
  <c r="BJ66943" i="2"/>
  <c r="BJ66944" i="2"/>
  <c r="BJ66945" i="2"/>
  <c r="BJ66946" i="2"/>
  <c r="BJ66947" i="2"/>
  <c r="BJ66948" i="2"/>
  <c r="BJ66949" i="2"/>
  <c r="BJ66950" i="2"/>
  <c r="BJ66951" i="2"/>
  <c r="BJ66952" i="2"/>
  <c r="BJ66953" i="2"/>
  <c r="BJ66954" i="2"/>
  <c r="BJ66955" i="2"/>
  <c r="BJ66956" i="2"/>
  <c r="BJ66957" i="2"/>
  <c r="BJ66958" i="2"/>
  <c r="BJ66959" i="2"/>
  <c r="BJ66960" i="2"/>
  <c r="BJ66961" i="2"/>
  <c r="BJ66962" i="2"/>
  <c r="BJ66963" i="2"/>
  <c r="BJ66964" i="2"/>
  <c r="BJ66965" i="2"/>
  <c r="BJ66966" i="2"/>
  <c r="BJ66967" i="2"/>
  <c r="BJ66968" i="2"/>
  <c r="BJ66969" i="2"/>
  <c r="BJ66970" i="2"/>
  <c r="BJ66971" i="2"/>
  <c r="BJ66972" i="2"/>
  <c r="BJ66973" i="2"/>
  <c r="BJ66974" i="2"/>
  <c r="BJ66975" i="2"/>
  <c r="BJ66976" i="2"/>
  <c r="BJ66977" i="2"/>
  <c r="BJ66978" i="2"/>
  <c r="BJ66979" i="2"/>
  <c r="BJ66980" i="2"/>
  <c r="BJ66981" i="2"/>
  <c r="BJ66982" i="2"/>
  <c r="BJ66983" i="2"/>
  <c r="BJ66984" i="2"/>
  <c r="BJ66985" i="2"/>
  <c r="BJ66986" i="2"/>
  <c r="BJ66987" i="2"/>
  <c r="BJ66988" i="2"/>
  <c r="BJ66989" i="2"/>
  <c r="BJ66990" i="2"/>
  <c r="BJ66991" i="2"/>
  <c r="BJ66992" i="2"/>
  <c r="BJ66993" i="2"/>
  <c r="BJ66994" i="2"/>
  <c r="BJ66995" i="2"/>
  <c r="BJ66996" i="2"/>
  <c r="BJ66997" i="2"/>
  <c r="BJ66998" i="2"/>
  <c r="BJ66999" i="2"/>
  <c r="BJ67000" i="2"/>
  <c r="BJ67001" i="2"/>
  <c r="BJ67002" i="2"/>
  <c r="BJ67003" i="2"/>
  <c r="BJ67004" i="2"/>
  <c r="BJ67005" i="2"/>
  <c r="BJ67006" i="2"/>
  <c r="BJ67007" i="2"/>
  <c r="BJ67008" i="2"/>
  <c r="BJ67009" i="2"/>
  <c r="BJ67010" i="2"/>
  <c r="BJ67011" i="2"/>
  <c r="BJ67012" i="2"/>
  <c r="BJ67013" i="2"/>
  <c r="BJ67014" i="2"/>
  <c r="BJ67015" i="2"/>
  <c r="BJ67016" i="2"/>
  <c r="BJ67017" i="2"/>
  <c r="BJ67018" i="2"/>
  <c r="BJ67019" i="2"/>
  <c r="BJ67020" i="2"/>
  <c r="BJ67021" i="2"/>
  <c r="BJ67022" i="2"/>
  <c r="BJ67023" i="2"/>
  <c r="BJ67024" i="2"/>
  <c r="BJ67025" i="2"/>
  <c r="BJ67026" i="2"/>
  <c r="BJ67027" i="2"/>
  <c r="BJ67028" i="2"/>
  <c r="BJ67029" i="2"/>
  <c r="BJ67030" i="2"/>
  <c r="BJ67031" i="2"/>
  <c r="BJ67032" i="2"/>
  <c r="BJ67033" i="2"/>
  <c r="BJ67034" i="2"/>
  <c r="BJ67035" i="2"/>
  <c r="BJ67036" i="2"/>
  <c r="BJ67037" i="2"/>
  <c r="BJ67038" i="2"/>
  <c r="BJ67039" i="2"/>
  <c r="BJ67040" i="2"/>
  <c r="BJ67041" i="2"/>
  <c r="BJ67042" i="2"/>
  <c r="BJ67043" i="2"/>
  <c r="BJ67044" i="2"/>
  <c r="BJ67045" i="2"/>
  <c r="BJ67046" i="2"/>
  <c r="BJ67047" i="2"/>
  <c r="BJ67048" i="2"/>
  <c r="BJ67049" i="2"/>
  <c r="BJ67050" i="2"/>
  <c r="BJ67051" i="2"/>
  <c r="BJ67052" i="2"/>
  <c r="BJ67053" i="2"/>
  <c r="BJ67054" i="2"/>
  <c r="BJ67055" i="2"/>
  <c r="BJ67056" i="2"/>
  <c r="BJ67057" i="2"/>
  <c r="BJ67058" i="2"/>
  <c r="BJ67059" i="2"/>
  <c r="BJ67060" i="2"/>
  <c r="BJ67061" i="2"/>
  <c r="BJ67062" i="2"/>
  <c r="BJ67063" i="2"/>
  <c r="BJ67064" i="2"/>
  <c r="BJ67065" i="2"/>
  <c r="BJ67066" i="2"/>
  <c r="BJ67067" i="2"/>
  <c r="BJ67068" i="2"/>
  <c r="BJ67069" i="2"/>
  <c r="BJ67070" i="2"/>
  <c r="BJ67071" i="2"/>
  <c r="BJ67072" i="2"/>
  <c r="BJ67073" i="2"/>
  <c r="BJ67074" i="2"/>
  <c r="BJ67075" i="2"/>
  <c r="BJ67076" i="2"/>
  <c r="BJ67077" i="2"/>
  <c r="BJ67078" i="2"/>
  <c r="BJ67079" i="2"/>
  <c r="BJ67080" i="2"/>
  <c r="BJ67081" i="2"/>
  <c r="BJ67082" i="2"/>
  <c r="BJ67083" i="2"/>
  <c r="BJ67084" i="2"/>
  <c r="BJ67085" i="2"/>
  <c r="BJ67086" i="2"/>
  <c r="BJ67087" i="2"/>
  <c r="BJ67088" i="2"/>
  <c r="BJ67089" i="2"/>
  <c r="BJ67090" i="2"/>
  <c r="BJ67091" i="2"/>
  <c r="BJ67092" i="2"/>
  <c r="BJ67093" i="2"/>
  <c r="BJ67094" i="2"/>
  <c r="BJ67095" i="2"/>
  <c r="BJ67096" i="2"/>
  <c r="BJ67097" i="2"/>
  <c r="BJ67098" i="2"/>
  <c r="BJ67099" i="2"/>
  <c r="BJ67100" i="2"/>
  <c r="BJ67101" i="2"/>
  <c r="BJ67102" i="2"/>
  <c r="BJ67103" i="2"/>
  <c r="BJ67104" i="2"/>
  <c r="BJ67105" i="2"/>
  <c r="BJ67106" i="2"/>
  <c r="BJ67107" i="2"/>
  <c r="BJ67108" i="2"/>
  <c r="BJ67109" i="2"/>
  <c r="BJ67110" i="2"/>
  <c r="BJ67111" i="2"/>
  <c r="BJ67112" i="2"/>
  <c r="BJ67113" i="2"/>
  <c r="BJ67114" i="2"/>
  <c r="BJ67115" i="2"/>
  <c r="BJ67116" i="2"/>
  <c r="BJ67117" i="2"/>
  <c r="BJ67118" i="2"/>
  <c r="BJ67119" i="2"/>
  <c r="BJ67120" i="2"/>
  <c r="BJ67121" i="2"/>
  <c r="BJ67122" i="2"/>
  <c r="BJ67123" i="2"/>
  <c r="BJ67124" i="2"/>
  <c r="BJ67125" i="2"/>
  <c r="BJ67126" i="2"/>
  <c r="BJ67127" i="2"/>
  <c r="BJ67128" i="2"/>
  <c r="BJ67129" i="2"/>
  <c r="BJ67130" i="2"/>
  <c r="BJ67131" i="2"/>
  <c r="BJ67132" i="2"/>
  <c r="BJ67133" i="2"/>
  <c r="BJ67134" i="2"/>
  <c r="BJ67135" i="2"/>
  <c r="BJ67136" i="2"/>
  <c r="BJ67137" i="2"/>
  <c r="BJ67138" i="2"/>
  <c r="BJ67139" i="2"/>
  <c r="BJ67140" i="2"/>
  <c r="BJ67141" i="2"/>
  <c r="BJ67142" i="2"/>
  <c r="BJ67143" i="2"/>
  <c r="BJ67144" i="2"/>
  <c r="BJ67145" i="2"/>
  <c r="BJ67146" i="2"/>
  <c r="BJ67147" i="2"/>
  <c r="BJ67148" i="2"/>
  <c r="BJ67149" i="2"/>
  <c r="BJ67150" i="2"/>
  <c r="BJ67151" i="2"/>
  <c r="BJ67152" i="2"/>
  <c r="BJ67153" i="2"/>
  <c r="BJ67154" i="2"/>
  <c r="BJ67155" i="2"/>
  <c r="BJ67156" i="2"/>
  <c r="BJ67157" i="2"/>
  <c r="BJ67158" i="2"/>
  <c r="BJ67159" i="2"/>
  <c r="BJ67160" i="2"/>
  <c r="BJ67161" i="2"/>
  <c r="BJ67162" i="2"/>
  <c r="BJ67163" i="2"/>
  <c r="BJ67164" i="2"/>
  <c r="BJ67165" i="2"/>
  <c r="BJ67166" i="2"/>
  <c r="BJ67167" i="2"/>
  <c r="BJ67168" i="2"/>
  <c r="BJ67169" i="2"/>
  <c r="BJ67170" i="2"/>
  <c r="BJ67171" i="2"/>
  <c r="BJ67172" i="2"/>
  <c r="BJ67173" i="2"/>
  <c r="BJ67174" i="2"/>
  <c r="BJ67175" i="2"/>
  <c r="BJ67176" i="2"/>
  <c r="BJ67177" i="2"/>
  <c r="BJ67178" i="2"/>
  <c r="BJ67179" i="2"/>
  <c r="BJ67180" i="2"/>
  <c r="BJ67181" i="2"/>
  <c r="BJ67182" i="2"/>
  <c r="BJ67183" i="2"/>
  <c r="BJ67184" i="2"/>
  <c r="BJ67185" i="2"/>
  <c r="BJ67186" i="2"/>
  <c r="BJ67187" i="2"/>
  <c r="BJ67188" i="2"/>
  <c r="BJ67189" i="2"/>
  <c r="BJ67190" i="2"/>
  <c r="BJ67191" i="2"/>
  <c r="BJ67192" i="2"/>
  <c r="BJ67193" i="2"/>
  <c r="BJ67194" i="2"/>
  <c r="BJ67195" i="2"/>
  <c r="BJ67196" i="2"/>
  <c r="BJ67197" i="2"/>
  <c r="BJ67198" i="2"/>
  <c r="BJ67199" i="2"/>
  <c r="BJ67200" i="2"/>
  <c r="BJ67201" i="2"/>
  <c r="BJ67202" i="2"/>
  <c r="BJ67203" i="2"/>
  <c r="BJ67204" i="2"/>
  <c r="BJ67205" i="2"/>
  <c r="BJ67206" i="2"/>
  <c r="BJ67207" i="2"/>
  <c r="BJ67208" i="2"/>
  <c r="BJ67209" i="2"/>
  <c r="BJ67210" i="2"/>
  <c r="BJ67211" i="2"/>
  <c r="BJ67212" i="2"/>
  <c r="BJ67213" i="2"/>
  <c r="BJ67214" i="2"/>
  <c r="BJ67215" i="2"/>
  <c r="BJ67216" i="2"/>
  <c r="BJ67217" i="2"/>
  <c r="BJ67218" i="2"/>
  <c r="BJ67219" i="2"/>
  <c r="BJ67220" i="2"/>
  <c r="BJ67221" i="2"/>
  <c r="BJ67222" i="2"/>
  <c r="BJ67223" i="2"/>
  <c r="BJ67224" i="2"/>
  <c r="BJ67225" i="2"/>
  <c r="BJ67226" i="2"/>
  <c r="BJ67227" i="2"/>
  <c r="BJ67228" i="2"/>
  <c r="BJ67229" i="2"/>
  <c r="BJ67230" i="2"/>
  <c r="BJ67231" i="2"/>
  <c r="BJ67232" i="2"/>
  <c r="BJ67233" i="2"/>
  <c r="BJ67234" i="2"/>
  <c r="BJ67235" i="2"/>
  <c r="BJ67236" i="2"/>
  <c r="BJ67237" i="2"/>
  <c r="BJ67238" i="2"/>
  <c r="BJ67239" i="2"/>
  <c r="BJ67240" i="2"/>
  <c r="BJ67241" i="2"/>
  <c r="BJ67242" i="2"/>
  <c r="BJ67243" i="2"/>
  <c r="BJ67244" i="2"/>
  <c r="BJ67245" i="2"/>
  <c r="BJ67246" i="2"/>
  <c r="BJ67247" i="2"/>
  <c r="BJ67248" i="2"/>
  <c r="BJ67249" i="2"/>
  <c r="BJ67250" i="2"/>
  <c r="BJ67251" i="2"/>
  <c r="BJ67252" i="2"/>
  <c r="BJ67253" i="2"/>
  <c r="BJ67254" i="2"/>
  <c r="BJ67255" i="2"/>
  <c r="BJ67256" i="2"/>
  <c r="BJ67257" i="2"/>
  <c r="BJ67258" i="2"/>
  <c r="BJ67259" i="2"/>
  <c r="BJ67260" i="2"/>
  <c r="BJ67261" i="2"/>
  <c r="BJ67262" i="2"/>
  <c r="BJ67263" i="2"/>
  <c r="BJ67264" i="2"/>
  <c r="BJ67265" i="2"/>
  <c r="BJ67266" i="2"/>
  <c r="BJ67267" i="2"/>
  <c r="BJ67268" i="2"/>
  <c r="BJ67269" i="2"/>
  <c r="BJ67270" i="2"/>
  <c r="BJ67271" i="2"/>
  <c r="BJ67272" i="2"/>
  <c r="BJ67273" i="2"/>
  <c r="BJ67274" i="2"/>
  <c r="BJ67275" i="2"/>
  <c r="BJ67276" i="2"/>
  <c r="BJ67277" i="2"/>
  <c r="BJ67278" i="2"/>
  <c r="BJ67279" i="2"/>
  <c r="BJ67280" i="2"/>
  <c r="BJ67281" i="2"/>
  <c r="BJ67282" i="2"/>
  <c r="BJ67283" i="2"/>
  <c r="BJ67284" i="2"/>
  <c r="BJ67285" i="2"/>
  <c r="BJ67286" i="2"/>
  <c r="BJ67287" i="2"/>
  <c r="BJ67288" i="2"/>
  <c r="BJ67289" i="2"/>
  <c r="BJ67290" i="2"/>
  <c r="BJ67291" i="2"/>
  <c r="BJ67292" i="2"/>
  <c r="BJ67293" i="2"/>
  <c r="BJ67294" i="2"/>
  <c r="BJ67295" i="2"/>
  <c r="BJ67296" i="2"/>
  <c r="BJ67297" i="2"/>
  <c r="BJ67298" i="2"/>
  <c r="BJ67299" i="2"/>
  <c r="BJ67300" i="2"/>
  <c r="BJ67301" i="2"/>
  <c r="BJ67302" i="2"/>
  <c r="BJ67303" i="2"/>
  <c r="BJ67304" i="2"/>
  <c r="BJ67305" i="2"/>
  <c r="BJ67306" i="2"/>
  <c r="BJ67307" i="2"/>
  <c r="BJ67308" i="2"/>
  <c r="BJ67309" i="2"/>
  <c r="BJ67310" i="2"/>
  <c r="BJ67311" i="2"/>
  <c r="BJ67312" i="2"/>
  <c r="BJ67313" i="2"/>
  <c r="BJ67314" i="2"/>
  <c r="BJ67315" i="2"/>
  <c r="BJ67316" i="2"/>
  <c r="BJ67317" i="2"/>
  <c r="BJ67318" i="2"/>
  <c r="BJ67319" i="2"/>
  <c r="BJ67320" i="2"/>
  <c r="BJ67321" i="2"/>
  <c r="BJ67322" i="2"/>
  <c r="BJ67323" i="2"/>
  <c r="BJ67324" i="2"/>
  <c r="BJ67325" i="2"/>
  <c r="BJ67326" i="2"/>
  <c r="BJ67327" i="2"/>
  <c r="BJ67328" i="2"/>
  <c r="BJ67329" i="2"/>
  <c r="BJ67330" i="2"/>
  <c r="BJ67331" i="2"/>
  <c r="BJ67332" i="2"/>
  <c r="BJ67333" i="2"/>
  <c r="BJ67334" i="2"/>
  <c r="BJ67335" i="2"/>
  <c r="BJ67336" i="2"/>
  <c r="BJ67337" i="2"/>
  <c r="BJ67338" i="2"/>
  <c r="BJ67339" i="2"/>
  <c r="BJ67340" i="2"/>
  <c r="BJ67341" i="2"/>
  <c r="BJ67342" i="2"/>
  <c r="BJ67343" i="2"/>
  <c r="BJ67344" i="2"/>
  <c r="BJ67345" i="2"/>
  <c r="BJ67346" i="2"/>
  <c r="BJ67347" i="2"/>
  <c r="BJ67348" i="2"/>
  <c r="BJ67349" i="2"/>
  <c r="BJ67350" i="2"/>
  <c r="BJ67351" i="2"/>
  <c r="BJ67352" i="2"/>
  <c r="BJ67353" i="2"/>
  <c r="BJ67354" i="2"/>
  <c r="BJ67355" i="2"/>
  <c r="BJ67356" i="2"/>
  <c r="BJ67357" i="2"/>
  <c r="BJ67358" i="2"/>
  <c r="BJ67359" i="2"/>
  <c r="BJ67360" i="2"/>
  <c r="BJ67361" i="2"/>
  <c r="BJ67362" i="2"/>
  <c r="BJ67363" i="2"/>
  <c r="BJ67364" i="2"/>
  <c r="BJ67365" i="2"/>
  <c r="BJ67366" i="2"/>
  <c r="BJ67367" i="2"/>
  <c r="BJ67368" i="2"/>
  <c r="BJ67369" i="2"/>
  <c r="BJ67370" i="2"/>
  <c r="BJ67371" i="2"/>
  <c r="BJ67372" i="2"/>
  <c r="BJ67373" i="2"/>
  <c r="BJ67374" i="2"/>
  <c r="BJ67375" i="2"/>
  <c r="BJ67376" i="2"/>
  <c r="BJ67377" i="2"/>
  <c r="BJ67378" i="2"/>
  <c r="BJ67379" i="2"/>
  <c r="BJ67380" i="2"/>
  <c r="BJ67381" i="2"/>
  <c r="BJ67382" i="2"/>
  <c r="BJ67383" i="2"/>
  <c r="BJ67384" i="2"/>
  <c r="BJ67385" i="2"/>
  <c r="BJ67386" i="2"/>
  <c r="BJ67387" i="2"/>
  <c r="BJ67388" i="2"/>
  <c r="BJ67389" i="2"/>
  <c r="BJ67390" i="2"/>
  <c r="BJ67391" i="2"/>
  <c r="BJ67392" i="2"/>
  <c r="BJ67393" i="2"/>
  <c r="BJ67394" i="2"/>
  <c r="BJ67395" i="2"/>
  <c r="BJ67396" i="2"/>
  <c r="BJ67397" i="2"/>
  <c r="BJ67398" i="2"/>
  <c r="BJ67399" i="2"/>
  <c r="BJ67400" i="2"/>
  <c r="BJ67401" i="2"/>
  <c r="BJ67402" i="2"/>
  <c r="BJ67403" i="2"/>
  <c r="BJ67404" i="2"/>
  <c r="BJ67405" i="2"/>
  <c r="BJ67406" i="2"/>
  <c r="BJ67407" i="2"/>
  <c r="BJ67408" i="2"/>
  <c r="BJ67409" i="2"/>
  <c r="BJ67410" i="2"/>
  <c r="BJ67411" i="2"/>
  <c r="BJ67412" i="2"/>
  <c r="BJ67413" i="2"/>
  <c r="BJ67414" i="2"/>
  <c r="BJ67415" i="2"/>
  <c r="BJ67416" i="2"/>
  <c r="BJ67417" i="2"/>
  <c r="BJ67418" i="2"/>
  <c r="BJ67419" i="2"/>
  <c r="BJ67420" i="2"/>
  <c r="BJ67421" i="2"/>
  <c r="BJ67422" i="2"/>
  <c r="BJ67423" i="2"/>
  <c r="BJ67424" i="2"/>
  <c r="BJ67425" i="2"/>
  <c r="BJ67426" i="2"/>
  <c r="BJ67427" i="2"/>
  <c r="BJ67428" i="2"/>
  <c r="BJ67429" i="2"/>
  <c r="BJ67430" i="2"/>
  <c r="BJ67431" i="2"/>
  <c r="BJ67432" i="2"/>
  <c r="BJ67433" i="2"/>
  <c r="BJ67434" i="2"/>
  <c r="BJ67435" i="2"/>
  <c r="BJ67436" i="2"/>
  <c r="BJ67437" i="2"/>
  <c r="BJ67438" i="2"/>
  <c r="BJ67439" i="2"/>
  <c r="BJ67440" i="2"/>
  <c r="BJ67441" i="2"/>
  <c r="BJ67442" i="2"/>
  <c r="BJ67443" i="2"/>
  <c r="BJ67444" i="2"/>
  <c r="BJ67445" i="2"/>
  <c r="BJ67446" i="2"/>
  <c r="BJ67447" i="2"/>
  <c r="BJ67448" i="2"/>
  <c r="BJ67449" i="2"/>
  <c r="BJ67450" i="2"/>
  <c r="BJ67451" i="2"/>
  <c r="BJ67452" i="2"/>
  <c r="BJ67453" i="2"/>
  <c r="BJ67454" i="2"/>
  <c r="BJ67455" i="2"/>
  <c r="BJ67456" i="2"/>
  <c r="BJ67457" i="2"/>
  <c r="BJ67458" i="2"/>
  <c r="BJ67459" i="2"/>
  <c r="BJ67460" i="2"/>
  <c r="BJ67461" i="2"/>
  <c r="BJ67462" i="2"/>
  <c r="BJ67463" i="2"/>
  <c r="BJ67464" i="2"/>
  <c r="BJ67465" i="2"/>
  <c r="BJ67466" i="2"/>
  <c r="BJ67467" i="2"/>
  <c r="BJ67468" i="2"/>
  <c r="BJ67469" i="2"/>
  <c r="BJ67470" i="2"/>
  <c r="BJ67471" i="2"/>
  <c r="BJ67472" i="2"/>
  <c r="BJ67473" i="2"/>
  <c r="BJ67474" i="2"/>
  <c r="BJ67475" i="2"/>
  <c r="BJ67476" i="2"/>
  <c r="BJ67477" i="2"/>
  <c r="BJ67478" i="2"/>
  <c r="BJ67479" i="2"/>
  <c r="BJ67480" i="2"/>
  <c r="BJ67481" i="2"/>
  <c r="BJ67482" i="2"/>
  <c r="BJ67483" i="2"/>
  <c r="BJ67484" i="2"/>
  <c r="BJ67485" i="2"/>
  <c r="BJ67486" i="2"/>
  <c r="BJ67487" i="2"/>
  <c r="BJ67488" i="2"/>
  <c r="BJ67489" i="2"/>
  <c r="BJ67490" i="2"/>
  <c r="BJ67491" i="2"/>
  <c r="BJ67492" i="2"/>
  <c r="BJ67493" i="2"/>
  <c r="BJ67494" i="2"/>
  <c r="BJ67495" i="2"/>
  <c r="BJ67496" i="2"/>
  <c r="BJ67497" i="2"/>
  <c r="BJ67498" i="2"/>
  <c r="BJ67499" i="2"/>
  <c r="BJ67500" i="2"/>
  <c r="BJ67501" i="2"/>
  <c r="BJ67502" i="2"/>
  <c r="BJ67503" i="2"/>
  <c r="BJ67504" i="2"/>
  <c r="BJ67505" i="2"/>
  <c r="BJ67506" i="2"/>
  <c r="BJ67507" i="2"/>
  <c r="BJ67508" i="2"/>
  <c r="BJ67509" i="2"/>
  <c r="BJ67510" i="2"/>
  <c r="BJ67511" i="2"/>
  <c r="BJ67512" i="2"/>
  <c r="BJ67513" i="2"/>
  <c r="BJ67514" i="2"/>
  <c r="BJ67515" i="2"/>
  <c r="BJ67516" i="2"/>
  <c r="BJ67517" i="2"/>
  <c r="BJ67518" i="2"/>
  <c r="BJ67519" i="2"/>
  <c r="BJ67520" i="2"/>
  <c r="BJ67521" i="2"/>
  <c r="BJ67522" i="2"/>
  <c r="BJ67523" i="2"/>
  <c r="BJ67524" i="2"/>
  <c r="BJ67525" i="2"/>
  <c r="BJ67526" i="2"/>
  <c r="BJ67527" i="2"/>
  <c r="BJ67528" i="2"/>
  <c r="BJ67529" i="2"/>
  <c r="BJ67530" i="2"/>
  <c r="BJ67531" i="2"/>
  <c r="BJ67532" i="2"/>
  <c r="BJ67533" i="2"/>
  <c r="BJ67534" i="2"/>
  <c r="BJ67535" i="2"/>
  <c r="BJ67536" i="2"/>
  <c r="BJ67537" i="2"/>
  <c r="BJ67538" i="2"/>
  <c r="BJ67539" i="2"/>
  <c r="BJ67540" i="2"/>
  <c r="BJ67541" i="2"/>
  <c r="BJ67542" i="2"/>
  <c r="BJ67543" i="2"/>
  <c r="BJ67544" i="2"/>
  <c r="BJ67545" i="2"/>
  <c r="BJ67546" i="2"/>
  <c r="BJ67547" i="2"/>
  <c r="BJ67548" i="2"/>
  <c r="BJ67549" i="2"/>
  <c r="BJ67550" i="2"/>
  <c r="BJ67551" i="2"/>
  <c r="BJ67552" i="2"/>
  <c r="BJ67553" i="2"/>
  <c r="BJ67554" i="2"/>
  <c r="BJ67555" i="2"/>
  <c r="BJ67556" i="2"/>
  <c r="BJ67557" i="2"/>
  <c r="BJ67558" i="2"/>
  <c r="BJ67559" i="2"/>
  <c r="BJ67560" i="2"/>
  <c r="BJ67561" i="2"/>
  <c r="BJ67562" i="2"/>
  <c r="BJ67563" i="2"/>
  <c r="BJ67564" i="2"/>
  <c r="BJ67565" i="2"/>
  <c r="BJ67566" i="2"/>
  <c r="BJ67567" i="2"/>
  <c r="BJ67568" i="2"/>
  <c r="BJ67569" i="2"/>
  <c r="BJ67570" i="2"/>
  <c r="BJ67571" i="2"/>
  <c r="BJ67572" i="2"/>
  <c r="BJ67573" i="2"/>
  <c r="BJ67574" i="2"/>
  <c r="BJ67575" i="2"/>
  <c r="BJ67576" i="2"/>
  <c r="BJ67577" i="2"/>
  <c r="BJ67578" i="2"/>
  <c r="BJ67579" i="2"/>
  <c r="BJ67580" i="2"/>
  <c r="BJ67581" i="2"/>
  <c r="BJ67582" i="2"/>
  <c r="BJ67583" i="2"/>
  <c r="BJ67584" i="2"/>
  <c r="BJ67585" i="2"/>
  <c r="BJ67586" i="2"/>
  <c r="BJ67587" i="2"/>
  <c r="BJ67588" i="2"/>
  <c r="BJ67589" i="2"/>
  <c r="BJ67590" i="2"/>
  <c r="BJ67591" i="2"/>
  <c r="BJ67592" i="2"/>
  <c r="BJ67593" i="2"/>
  <c r="BJ67594" i="2"/>
  <c r="BJ67595" i="2"/>
  <c r="BJ67596" i="2"/>
  <c r="BJ67597" i="2"/>
  <c r="BJ67598" i="2"/>
  <c r="BJ67599" i="2"/>
  <c r="BJ67600" i="2"/>
  <c r="BJ67601" i="2"/>
  <c r="BJ67602" i="2"/>
  <c r="BJ67603" i="2"/>
  <c r="BJ67604" i="2"/>
  <c r="BJ67605" i="2"/>
  <c r="BJ67606" i="2"/>
  <c r="BJ67607" i="2"/>
  <c r="BJ67608" i="2"/>
  <c r="BJ67609" i="2"/>
  <c r="BJ67610" i="2"/>
  <c r="BJ67611" i="2"/>
  <c r="BJ67612" i="2"/>
  <c r="BJ67613" i="2"/>
  <c r="BJ67614" i="2"/>
  <c r="BJ67615" i="2"/>
  <c r="BJ67616" i="2"/>
  <c r="BJ67617" i="2"/>
  <c r="BJ67618" i="2"/>
  <c r="BJ67619" i="2"/>
  <c r="BJ67620" i="2"/>
  <c r="BJ67621" i="2"/>
  <c r="BJ67622" i="2"/>
  <c r="BJ67623" i="2"/>
  <c r="BJ67624" i="2"/>
  <c r="BJ67625" i="2"/>
  <c r="BJ67626" i="2"/>
  <c r="BJ67627" i="2"/>
  <c r="BJ67628" i="2"/>
  <c r="BJ67629" i="2"/>
  <c r="BJ67630" i="2"/>
  <c r="BJ67631" i="2"/>
  <c r="BJ67632" i="2"/>
  <c r="BJ67633" i="2"/>
  <c r="BJ67634" i="2"/>
  <c r="BJ67635" i="2"/>
  <c r="BJ67636" i="2"/>
  <c r="BJ67637" i="2"/>
  <c r="BJ67638" i="2"/>
  <c r="BJ67639" i="2"/>
  <c r="BJ67640" i="2"/>
  <c r="BJ67641" i="2"/>
  <c r="BJ67642" i="2"/>
  <c r="BJ67643" i="2"/>
  <c r="BJ67644" i="2"/>
  <c r="BJ67645" i="2"/>
  <c r="BJ67646" i="2"/>
  <c r="BJ67647" i="2"/>
  <c r="BJ67648" i="2"/>
  <c r="BJ67649" i="2"/>
  <c r="BJ67650" i="2"/>
  <c r="BJ67651" i="2"/>
  <c r="BJ67652" i="2"/>
  <c r="BJ67653" i="2"/>
  <c r="BJ67654" i="2"/>
  <c r="BJ67655" i="2"/>
  <c r="BJ67656" i="2"/>
  <c r="BJ67657" i="2"/>
  <c r="BJ67658" i="2"/>
  <c r="BJ67659" i="2"/>
  <c r="BJ67660" i="2"/>
  <c r="BJ67661" i="2"/>
  <c r="BJ67662" i="2"/>
  <c r="BJ67663" i="2"/>
  <c r="BJ67664" i="2"/>
  <c r="BJ67665" i="2"/>
  <c r="BJ67666" i="2"/>
  <c r="BJ67667" i="2"/>
  <c r="BJ67668" i="2"/>
  <c r="BJ67669" i="2"/>
  <c r="BJ67670" i="2"/>
  <c r="BJ67671" i="2"/>
  <c r="BJ67672" i="2"/>
  <c r="BJ67673" i="2"/>
  <c r="BJ67674" i="2"/>
  <c r="BJ67675" i="2"/>
  <c r="BJ67676" i="2"/>
  <c r="BJ67677" i="2"/>
  <c r="BJ67678" i="2"/>
  <c r="BJ67679" i="2"/>
  <c r="BJ67680" i="2"/>
  <c r="BJ67681" i="2"/>
  <c r="BJ67682" i="2"/>
  <c r="BJ67683" i="2"/>
  <c r="BJ67684" i="2"/>
  <c r="BJ67685" i="2"/>
  <c r="BJ67686" i="2"/>
  <c r="BJ67687" i="2"/>
  <c r="BJ67688" i="2"/>
  <c r="BJ67689" i="2"/>
  <c r="BJ67690" i="2"/>
  <c r="BJ67691" i="2"/>
  <c r="BJ67692" i="2"/>
  <c r="BJ67693" i="2"/>
  <c r="BJ67694" i="2"/>
  <c r="BJ67695" i="2"/>
  <c r="BJ67696" i="2"/>
  <c r="BJ67697" i="2"/>
  <c r="BJ67698" i="2"/>
  <c r="BJ67699" i="2"/>
  <c r="BJ67700" i="2"/>
  <c r="BJ67701" i="2"/>
  <c r="BJ67702" i="2"/>
  <c r="BJ67703" i="2"/>
  <c r="BJ67704" i="2"/>
  <c r="BJ67705" i="2"/>
  <c r="BJ67706" i="2"/>
  <c r="BJ67707" i="2"/>
  <c r="BJ67708" i="2"/>
  <c r="BJ67709" i="2"/>
  <c r="BJ67710" i="2"/>
  <c r="BJ67711" i="2"/>
  <c r="BJ67712" i="2"/>
  <c r="BJ67713" i="2"/>
  <c r="BJ67714" i="2"/>
  <c r="BJ67715" i="2"/>
  <c r="BJ67716" i="2"/>
  <c r="BJ67717" i="2"/>
  <c r="BJ67718" i="2"/>
  <c r="BJ67719" i="2"/>
  <c r="BJ67720" i="2"/>
  <c r="BJ67721" i="2"/>
  <c r="BJ67722" i="2"/>
  <c r="BJ67723" i="2"/>
  <c r="BJ67724" i="2"/>
  <c r="BJ67725" i="2"/>
  <c r="BJ67726" i="2"/>
  <c r="BJ67727" i="2"/>
  <c r="BJ67728" i="2"/>
  <c r="BJ67729" i="2"/>
  <c r="BJ67730" i="2"/>
  <c r="BJ67731" i="2"/>
  <c r="BJ67732" i="2"/>
  <c r="BJ67733" i="2"/>
  <c r="BJ67734" i="2"/>
  <c r="BJ67735" i="2"/>
  <c r="BJ67736" i="2"/>
  <c r="BJ67737" i="2"/>
  <c r="BJ67738" i="2"/>
  <c r="BJ67739" i="2"/>
  <c r="BJ67740" i="2"/>
  <c r="BJ67741" i="2"/>
  <c r="BJ67742" i="2"/>
  <c r="BJ67743" i="2"/>
  <c r="BJ67744" i="2"/>
  <c r="BJ67745" i="2"/>
  <c r="BJ67746" i="2"/>
  <c r="BJ67747" i="2"/>
  <c r="BJ67748" i="2"/>
  <c r="BJ67749" i="2"/>
  <c r="BJ67750" i="2"/>
  <c r="BJ67751" i="2"/>
  <c r="BJ67752" i="2"/>
  <c r="BJ67753" i="2"/>
  <c r="BJ67754" i="2"/>
  <c r="BJ67755" i="2"/>
  <c r="BJ67756" i="2"/>
  <c r="BJ67757" i="2"/>
  <c r="BJ67758" i="2"/>
  <c r="BJ67759" i="2"/>
  <c r="BJ67760" i="2"/>
  <c r="BJ67761" i="2"/>
  <c r="BJ67762" i="2"/>
  <c r="BJ67763" i="2"/>
  <c r="BJ67764" i="2"/>
  <c r="BJ67765" i="2"/>
  <c r="BJ67766" i="2"/>
  <c r="BJ67767" i="2"/>
  <c r="BJ67768" i="2"/>
  <c r="BJ67769" i="2"/>
  <c r="BJ67770" i="2"/>
  <c r="BJ67771" i="2"/>
  <c r="BJ67772" i="2"/>
  <c r="BJ67773" i="2"/>
  <c r="BJ67774" i="2"/>
  <c r="BJ67775" i="2"/>
  <c r="BJ67776" i="2"/>
  <c r="BJ67777" i="2"/>
  <c r="BJ67778" i="2"/>
  <c r="BJ67779" i="2"/>
  <c r="BJ67780" i="2"/>
  <c r="BJ67781" i="2"/>
  <c r="BJ67782" i="2"/>
  <c r="BJ67783" i="2"/>
  <c r="BJ67784" i="2"/>
  <c r="BJ67785" i="2"/>
  <c r="BJ67786" i="2"/>
  <c r="BJ67787" i="2"/>
  <c r="BJ67788" i="2"/>
  <c r="BJ67789" i="2"/>
  <c r="BJ67790" i="2"/>
  <c r="BJ67791" i="2"/>
  <c r="BJ67792" i="2"/>
  <c r="BJ67793" i="2"/>
  <c r="BJ67794" i="2"/>
  <c r="BJ67795" i="2"/>
  <c r="BJ67796" i="2"/>
  <c r="BJ67797" i="2"/>
  <c r="BJ67798" i="2"/>
  <c r="BJ67799" i="2"/>
  <c r="BJ67800" i="2"/>
  <c r="BJ67801" i="2"/>
  <c r="BJ67802" i="2"/>
  <c r="BJ67803" i="2"/>
  <c r="BJ67804" i="2"/>
  <c r="BJ67805" i="2"/>
  <c r="BJ67806" i="2"/>
  <c r="BJ67807" i="2"/>
  <c r="BJ67808" i="2"/>
  <c r="BJ67809" i="2"/>
  <c r="BJ67810" i="2"/>
  <c r="BJ67811" i="2"/>
  <c r="BJ67812" i="2"/>
  <c r="BJ67813" i="2"/>
  <c r="BJ67814" i="2"/>
  <c r="BJ67815" i="2"/>
  <c r="BJ67816" i="2"/>
  <c r="BJ67817" i="2"/>
  <c r="BJ67818" i="2"/>
  <c r="BJ67819" i="2"/>
  <c r="BJ67820" i="2"/>
  <c r="BJ67821" i="2"/>
  <c r="BJ67822" i="2"/>
  <c r="BJ67823" i="2"/>
  <c r="BJ67824" i="2"/>
  <c r="BJ67825" i="2"/>
  <c r="BJ67826" i="2"/>
  <c r="BJ67827" i="2"/>
  <c r="BJ67828" i="2"/>
  <c r="BJ67829" i="2"/>
  <c r="BJ67830" i="2"/>
  <c r="BJ67831" i="2"/>
  <c r="BJ67832" i="2"/>
  <c r="BJ67833" i="2"/>
  <c r="BJ67834" i="2"/>
  <c r="BJ67835" i="2"/>
  <c r="BJ67836" i="2"/>
  <c r="BJ67837" i="2"/>
  <c r="BJ67838" i="2"/>
  <c r="BJ67839" i="2"/>
  <c r="BJ67840" i="2"/>
  <c r="BJ67841" i="2"/>
  <c r="BJ67842" i="2"/>
  <c r="BJ67843" i="2"/>
  <c r="BJ67844" i="2"/>
  <c r="BJ67845" i="2"/>
  <c r="BJ67846" i="2"/>
  <c r="BJ67847" i="2"/>
  <c r="BJ67848" i="2"/>
  <c r="BJ67849" i="2"/>
  <c r="BJ67850" i="2"/>
  <c r="BJ67851" i="2"/>
  <c r="BJ67852" i="2"/>
  <c r="BJ67853" i="2"/>
  <c r="BJ67854" i="2"/>
  <c r="BJ67855" i="2"/>
  <c r="BJ67856" i="2"/>
  <c r="BJ67857" i="2"/>
  <c r="BJ67858" i="2"/>
  <c r="BJ67859" i="2"/>
  <c r="BJ67860" i="2"/>
  <c r="BJ67861" i="2"/>
  <c r="BJ67862" i="2"/>
  <c r="BJ67863" i="2"/>
  <c r="BJ67864" i="2"/>
  <c r="BJ67865" i="2"/>
  <c r="BJ67866" i="2"/>
  <c r="BJ67867" i="2"/>
  <c r="BJ67868" i="2"/>
  <c r="BJ67869" i="2"/>
  <c r="BJ67870" i="2"/>
  <c r="BJ67871" i="2"/>
  <c r="BJ67872" i="2"/>
  <c r="BJ67873" i="2"/>
  <c r="BJ67874" i="2"/>
  <c r="BJ67875" i="2"/>
  <c r="BJ67876" i="2"/>
  <c r="BJ67877" i="2"/>
  <c r="BJ67878" i="2"/>
  <c r="BJ67879" i="2"/>
  <c r="BJ67880" i="2"/>
  <c r="BJ67881" i="2"/>
  <c r="BJ67882" i="2"/>
  <c r="BJ67883" i="2"/>
  <c r="BJ67884" i="2"/>
  <c r="BJ67885" i="2"/>
  <c r="BJ67886" i="2"/>
  <c r="BJ67887" i="2"/>
  <c r="BJ67888" i="2"/>
  <c r="BJ67889" i="2"/>
  <c r="BJ67890" i="2"/>
  <c r="BJ67891" i="2"/>
  <c r="BJ67892" i="2"/>
  <c r="BJ67893" i="2"/>
  <c r="BJ67894" i="2"/>
  <c r="BJ67895" i="2"/>
  <c r="BJ67896" i="2"/>
  <c r="BJ67897" i="2"/>
  <c r="BJ67898" i="2"/>
  <c r="BJ67899" i="2"/>
  <c r="BJ67900" i="2"/>
  <c r="BJ67901" i="2"/>
  <c r="BJ67902" i="2"/>
  <c r="BJ67903" i="2"/>
  <c r="BJ67904" i="2"/>
  <c r="BJ67905" i="2"/>
  <c r="BJ67906" i="2"/>
  <c r="BJ67907" i="2"/>
  <c r="BJ67908" i="2"/>
  <c r="BJ67909" i="2"/>
  <c r="BJ67910" i="2"/>
  <c r="BJ67911" i="2"/>
  <c r="BJ67912" i="2"/>
  <c r="BJ67913" i="2"/>
  <c r="BJ67914" i="2"/>
  <c r="BJ67915" i="2"/>
  <c r="BJ67916" i="2"/>
  <c r="BJ67917" i="2"/>
  <c r="BJ67918" i="2"/>
  <c r="BJ67919" i="2"/>
  <c r="BJ67920" i="2"/>
  <c r="BJ67921" i="2"/>
  <c r="BJ67922" i="2"/>
  <c r="BJ67923" i="2"/>
  <c r="BJ67924" i="2"/>
  <c r="BJ67925" i="2"/>
  <c r="BJ67926" i="2"/>
  <c r="BJ67927" i="2"/>
  <c r="BJ67928" i="2"/>
  <c r="BJ67929" i="2"/>
  <c r="BJ67930" i="2"/>
  <c r="BJ67931" i="2"/>
  <c r="BJ67932" i="2"/>
  <c r="BJ67933" i="2"/>
  <c r="BJ67934" i="2"/>
  <c r="BJ67935" i="2"/>
  <c r="BJ67936" i="2"/>
  <c r="BJ67937" i="2"/>
  <c r="BJ67938" i="2"/>
  <c r="BJ67939" i="2"/>
  <c r="BJ67940" i="2"/>
  <c r="BJ67941" i="2"/>
  <c r="BJ67942" i="2"/>
  <c r="BJ67943" i="2"/>
  <c r="BJ67944" i="2"/>
  <c r="BJ67945" i="2"/>
  <c r="BJ67946" i="2"/>
  <c r="BJ67947" i="2"/>
  <c r="BJ67948" i="2"/>
  <c r="BJ67949" i="2"/>
  <c r="BJ67950" i="2"/>
  <c r="BJ67951" i="2"/>
  <c r="BJ67952" i="2"/>
  <c r="BJ67953" i="2"/>
  <c r="BJ67954" i="2"/>
  <c r="BJ67955" i="2"/>
  <c r="BJ67956" i="2"/>
  <c r="BJ67957" i="2"/>
  <c r="BJ67958" i="2"/>
  <c r="BJ67959" i="2"/>
  <c r="BJ67960" i="2"/>
  <c r="BJ67961" i="2"/>
  <c r="BJ67962" i="2"/>
  <c r="BJ67963" i="2"/>
  <c r="BJ67964" i="2"/>
  <c r="BJ67965" i="2"/>
  <c r="BJ67966" i="2"/>
  <c r="BJ67967" i="2"/>
  <c r="BJ67968" i="2"/>
  <c r="BJ67969" i="2"/>
  <c r="BJ67970" i="2"/>
  <c r="BJ67971" i="2"/>
  <c r="BJ67972" i="2"/>
  <c r="BJ67973" i="2"/>
  <c r="BJ67974" i="2"/>
  <c r="BJ67975" i="2"/>
  <c r="BJ67976" i="2"/>
  <c r="BJ67977" i="2"/>
  <c r="BJ67978" i="2"/>
  <c r="BJ67979" i="2"/>
  <c r="BJ67980" i="2"/>
  <c r="BJ67981" i="2"/>
  <c r="BJ67982" i="2"/>
  <c r="BJ67983" i="2"/>
  <c r="BJ67984" i="2"/>
  <c r="BJ67985" i="2"/>
  <c r="BJ67986" i="2"/>
  <c r="BJ67987" i="2"/>
  <c r="BJ67988" i="2"/>
  <c r="BJ67989" i="2"/>
  <c r="BJ67990" i="2"/>
  <c r="BJ67991" i="2"/>
  <c r="BJ67992" i="2"/>
  <c r="BJ67993" i="2"/>
  <c r="BJ67994" i="2"/>
  <c r="BJ67995" i="2"/>
  <c r="BJ67996" i="2"/>
  <c r="BJ67997" i="2"/>
  <c r="BJ67998" i="2"/>
  <c r="BJ67999" i="2"/>
  <c r="BJ68000" i="2"/>
  <c r="BJ68001" i="2"/>
  <c r="BJ68002" i="2"/>
  <c r="BJ68003" i="2"/>
  <c r="BJ68004" i="2"/>
  <c r="BJ68005" i="2"/>
  <c r="BJ68006" i="2"/>
  <c r="BJ68007" i="2"/>
  <c r="BJ68008" i="2"/>
  <c r="BJ68009" i="2"/>
  <c r="BJ68010" i="2"/>
  <c r="BJ68011" i="2"/>
  <c r="BJ68012" i="2"/>
  <c r="BJ68013" i="2"/>
  <c r="BJ68014" i="2"/>
  <c r="BJ68015" i="2"/>
  <c r="BJ68016" i="2"/>
  <c r="BJ68017" i="2"/>
  <c r="BJ68018" i="2"/>
  <c r="BJ68019" i="2"/>
  <c r="BJ68020" i="2"/>
  <c r="BJ68021" i="2"/>
  <c r="BJ68022" i="2"/>
  <c r="BJ68023" i="2"/>
  <c r="BJ68024" i="2"/>
  <c r="BJ68025" i="2"/>
  <c r="BJ68026" i="2"/>
  <c r="BJ68027" i="2"/>
  <c r="BJ68028" i="2"/>
  <c r="BJ68029" i="2"/>
  <c r="BJ68030" i="2"/>
  <c r="BJ68031" i="2"/>
  <c r="BJ68032" i="2"/>
  <c r="BJ68033" i="2"/>
  <c r="BJ68034" i="2"/>
  <c r="BJ68035" i="2"/>
  <c r="BJ68036" i="2"/>
  <c r="BJ68037" i="2"/>
  <c r="BJ68038" i="2"/>
  <c r="BJ68039" i="2"/>
  <c r="BJ68040" i="2"/>
  <c r="BJ68041" i="2"/>
  <c r="BJ68042" i="2"/>
  <c r="BJ68043" i="2"/>
  <c r="BJ68044" i="2"/>
  <c r="BJ68045" i="2"/>
  <c r="BJ68046" i="2"/>
  <c r="BJ68047" i="2"/>
  <c r="BJ68048" i="2"/>
  <c r="BJ68049" i="2"/>
  <c r="BJ68050" i="2"/>
  <c r="BJ68051" i="2"/>
  <c r="BJ68052" i="2"/>
  <c r="BJ68053" i="2"/>
  <c r="BJ68054" i="2"/>
  <c r="BJ68055" i="2"/>
  <c r="BJ68056" i="2"/>
  <c r="BJ68057" i="2"/>
  <c r="BJ68058" i="2"/>
  <c r="BJ68059" i="2"/>
  <c r="BJ68060" i="2"/>
  <c r="BJ68061" i="2"/>
  <c r="BJ68062" i="2"/>
  <c r="BJ68063" i="2"/>
  <c r="BJ68064" i="2"/>
  <c r="BJ68065" i="2"/>
  <c r="BJ68066" i="2"/>
  <c r="BJ68067" i="2"/>
  <c r="BJ68068" i="2"/>
  <c r="BJ68069" i="2"/>
  <c r="BJ68070" i="2"/>
  <c r="BJ68071" i="2"/>
  <c r="BJ68072" i="2"/>
  <c r="BJ68073" i="2"/>
  <c r="BJ68074" i="2"/>
  <c r="BJ68075" i="2"/>
  <c r="BJ68076" i="2"/>
  <c r="BJ68077" i="2"/>
  <c r="BJ68078" i="2"/>
  <c r="BJ68079" i="2"/>
  <c r="BJ68080" i="2"/>
  <c r="BJ68081" i="2"/>
  <c r="BJ68082" i="2"/>
  <c r="BJ68083" i="2"/>
  <c r="BJ68084" i="2"/>
  <c r="BJ68085" i="2"/>
  <c r="BJ68086" i="2"/>
  <c r="BJ68087" i="2"/>
  <c r="BJ68088" i="2"/>
  <c r="BJ68089" i="2"/>
  <c r="BJ68090" i="2"/>
  <c r="BJ68091" i="2"/>
  <c r="BJ68092" i="2"/>
  <c r="BJ68093" i="2"/>
  <c r="BJ68094" i="2"/>
  <c r="BJ68095" i="2"/>
  <c r="BJ68096" i="2"/>
  <c r="BJ68097" i="2"/>
  <c r="BJ68098" i="2"/>
  <c r="BJ68099" i="2"/>
  <c r="BJ68100" i="2"/>
  <c r="BJ68101" i="2"/>
  <c r="BJ68102" i="2"/>
  <c r="BJ68103" i="2"/>
  <c r="BJ68104" i="2"/>
  <c r="BJ68105" i="2"/>
  <c r="BJ68106" i="2"/>
  <c r="BJ68107" i="2"/>
  <c r="BJ68108" i="2"/>
  <c r="BJ68109" i="2"/>
  <c r="BJ68110" i="2"/>
  <c r="BJ68111" i="2"/>
  <c r="BJ68112" i="2"/>
  <c r="BJ68113" i="2"/>
  <c r="BJ68114" i="2"/>
  <c r="BJ68115" i="2"/>
  <c r="BJ68116" i="2"/>
  <c r="BJ68117" i="2"/>
  <c r="BJ68118" i="2"/>
  <c r="BJ68119" i="2"/>
  <c r="BJ68120" i="2"/>
  <c r="BJ68121" i="2"/>
  <c r="BJ68122" i="2"/>
  <c r="BJ68123" i="2"/>
  <c r="BJ68124" i="2"/>
  <c r="BJ68125" i="2"/>
  <c r="BJ68126" i="2"/>
  <c r="BJ68127" i="2"/>
  <c r="BJ68128" i="2"/>
  <c r="BJ68129" i="2"/>
  <c r="BJ68130" i="2"/>
  <c r="BJ68131" i="2"/>
  <c r="BJ68132" i="2"/>
  <c r="BJ68133" i="2"/>
  <c r="BJ68134" i="2"/>
  <c r="BJ68135" i="2"/>
  <c r="BJ68136" i="2"/>
  <c r="BJ68137" i="2"/>
  <c r="BJ68138" i="2"/>
  <c r="BJ68139" i="2"/>
  <c r="BJ68140" i="2"/>
  <c r="BJ68141" i="2"/>
  <c r="BJ68142" i="2"/>
  <c r="BJ68143" i="2"/>
  <c r="BJ68144" i="2"/>
  <c r="BJ68145" i="2"/>
  <c r="BJ68146" i="2"/>
  <c r="BJ68147" i="2"/>
  <c r="BJ68148" i="2"/>
  <c r="BJ68149" i="2"/>
  <c r="BJ68150" i="2"/>
  <c r="BJ68151" i="2"/>
  <c r="BJ68152" i="2"/>
  <c r="BJ68153" i="2"/>
  <c r="BJ68154" i="2"/>
  <c r="BJ68155" i="2"/>
  <c r="BJ68156" i="2"/>
  <c r="BJ68157" i="2"/>
  <c r="BJ68158" i="2"/>
  <c r="BJ68159" i="2"/>
  <c r="BJ68160" i="2"/>
  <c r="BJ68161" i="2"/>
  <c r="BJ68162" i="2"/>
  <c r="BJ68163" i="2"/>
  <c r="BJ68164" i="2"/>
  <c r="BJ68165" i="2"/>
  <c r="BJ68166" i="2"/>
  <c r="BJ68167" i="2"/>
  <c r="BJ68168" i="2"/>
  <c r="BJ68169" i="2"/>
  <c r="BJ68170" i="2"/>
  <c r="BJ68171" i="2"/>
  <c r="BJ68172" i="2"/>
  <c r="BJ68173" i="2"/>
  <c r="BJ68174" i="2"/>
  <c r="BJ68175" i="2"/>
  <c r="BJ68176" i="2"/>
  <c r="BJ68177" i="2"/>
  <c r="BJ68178" i="2"/>
  <c r="BJ68179" i="2"/>
  <c r="BJ68180" i="2"/>
  <c r="BJ68181" i="2"/>
  <c r="BJ68182" i="2"/>
  <c r="BJ68183" i="2"/>
  <c r="BJ68184" i="2"/>
  <c r="BJ68185" i="2"/>
  <c r="BJ68186" i="2"/>
  <c r="BJ68187" i="2"/>
  <c r="BJ68188" i="2"/>
  <c r="BJ68189" i="2"/>
  <c r="BJ68190" i="2"/>
  <c r="BJ68191" i="2"/>
  <c r="BJ68192" i="2"/>
  <c r="BJ68193" i="2"/>
  <c r="BJ68194" i="2"/>
  <c r="BJ68195" i="2"/>
  <c r="BJ68196" i="2"/>
  <c r="BJ68197" i="2"/>
  <c r="BJ68198" i="2"/>
  <c r="BJ68199" i="2"/>
  <c r="BJ68200" i="2"/>
  <c r="BJ68201" i="2"/>
  <c r="BJ68202" i="2"/>
  <c r="BJ68203" i="2"/>
  <c r="BJ68204" i="2"/>
  <c r="BJ68205" i="2"/>
  <c r="BJ68206" i="2"/>
  <c r="BJ68207" i="2"/>
  <c r="BJ68208" i="2"/>
  <c r="BJ68209" i="2"/>
  <c r="BJ68210" i="2"/>
  <c r="BJ68211" i="2"/>
  <c r="BJ68212" i="2"/>
  <c r="BJ68213" i="2"/>
  <c r="BJ68214" i="2"/>
  <c r="BJ68215" i="2"/>
  <c r="BJ68216" i="2"/>
  <c r="BJ68217" i="2"/>
  <c r="BJ68218" i="2"/>
  <c r="BJ68219" i="2"/>
  <c r="BJ68220" i="2"/>
  <c r="BJ68221" i="2"/>
  <c r="BJ68222" i="2"/>
  <c r="BJ68223" i="2"/>
  <c r="BJ68224" i="2"/>
  <c r="BJ68225" i="2"/>
  <c r="BJ68226" i="2"/>
  <c r="BJ68227" i="2"/>
  <c r="BJ68228" i="2"/>
  <c r="BJ68229" i="2"/>
  <c r="BJ68230" i="2"/>
  <c r="BJ68231" i="2"/>
  <c r="BJ68232" i="2"/>
  <c r="BJ68233" i="2"/>
  <c r="BJ68234" i="2"/>
  <c r="BJ68235" i="2"/>
  <c r="BJ68236" i="2"/>
  <c r="BJ68237" i="2"/>
  <c r="BJ68238" i="2"/>
  <c r="BJ68239" i="2"/>
  <c r="BJ68240" i="2"/>
  <c r="BJ68241" i="2"/>
  <c r="BJ68242" i="2"/>
  <c r="BJ68243" i="2"/>
  <c r="BJ68244" i="2"/>
  <c r="BJ68245" i="2"/>
  <c r="BJ68246" i="2"/>
  <c r="BJ68247" i="2"/>
  <c r="BJ68248" i="2"/>
  <c r="BJ68249" i="2"/>
  <c r="BJ68250" i="2"/>
  <c r="BJ68251" i="2"/>
  <c r="BJ68252" i="2"/>
  <c r="BJ68253" i="2"/>
  <c r="BJ68254" i="2"/>
  <c r="BJ68255" i="2"/>
  <c r="BJ68256" i="2"/>
  <c r="BJ68257" i="2"/>
  <c r="BJ68258" i="2"/>
  <c r="BJ68259" i="2"/>
  <c r="BJ68260" i="2"/>
  <c r="BJ68261" i="2"/>
  <c r="BJ68262" i="2"/>
  <c r="BJ68263" i="2"/>
  <c r="BJ68264" i="2"/>
  <c r="BJ68265" i="2"/>
  <c r="BJ68266" i="2"/>
  <c r="BJ68267" i="2"/>
  <c r="BJ68268" i="2"/>
  <c r="BJ68269" i="2"/>
  <c r="BJ68270" i="2"/>
  <c r="BJ68271" i="2"/>
  <c r="BJ68272" i="2"/>
  <c r="BJ68273" i="2"/>
  <c r="BJ68274" i="2"/>
  <c r="BJ68275" i="2"/>
  <c r="BJ68276" i="2"/>
  <c r="BJ68277" i="2"/>
  <c r="BJ68278" i="2"/>
  <c r="BJ68279" i="2"/>
  <c r="BJ68280" i="2"/>
  <c r="BJ68281" i="2"/>
  <c r="BJ68282" i="2"/>
  <c r="BJ68283" i="2"/>
  <c r="BJ68284" i="2"/>
  <c r="BJ68285" i="2"/>
  <c r="BJ68286" i="2"/>
  <c r="BJ68287" i="2"/>
  <c r="BJ68288" i="2"/>
  <c r="BJ68289" i="2"/>
  <c r="BJ68290" i="2"/>
  <c r="BJ68291" i="2"/>
  <c r="BJ68292" i="2"/>
  <c r="BJ68293" i="2"/>
  <c r="BJ68294" i="2"/>
  <c r="BJ68295" i="2"/>
  <c r="BJ68296" i="2"/>
  <c r="BJ68297" i="2"/>
  <c r="BJ68298" i="2"/>
  <c r="BJ68299" i="2"/>
  <c r="BJ68300" i="2"/>
  <c r="BJ68301" i="2"/>
  <c r="BJ68302" i="2"/>
  <c r="BJ68303" i="2"/>
  <c r="BJ68304" i="2"/>
  <c r="BJ68305" i="2"/>
  <c r="BJ68306" i="2"/>
  <c r="BJ68307" i="2"/>
  <c r="BJ68308" i="2"/>
  <c r="BJ68309" i="2"/>
  <c r="BJ68310" i="2"/>
  <c r="BJ68311" i="2"/>
  <c r="BJ68312" i="2"/>
  <c r="BJ68313" i="2"/>
  <c r="BJ68314" i="2"/>
  <c r="BJ68315" i="2"/>
  <c r="BJ68316" i="2"/>
  <c r="BJ68317" i="2"/>
  <c r="BJ68318" i="2"/>
  <c r="BJ68319" i="2"/>
  <c r="BJ68320" i="2"/>
  <c r="BJ68321" i="2"/>
  <c r="BJ68322" i="2"/>
  <c r="BJ68323" i="2"/>
  <c r="BJ68324" i="2"/>
  <c r="BJ68325" i="2"/>
  <c r="BJ68326" i="2"/>
  <c r="BJ68327" i="2"/>
  <c r="BJ68328" i="2"/>
  <c r="BJ68329" i="2"/>
  <c r="BJ68330" i="2"/>
  <c r="BJ68331" i="2"/>
  <c r="BJ68332" i="2"/>
  <c r="BJ68333" i="2"/>
  <c r="BJ68334" i="2"/>
  <c r="BJ68335" i="2"/>
  <c r="BJ68336" i="2"/>
  <c r="BJ68337" i="2"/>
  <c r="BJ68338" i="2"/>
  <c r="BJ68339" i="2"/>
  <c r="BJ68340" i="2"/>
  <c r="BJ68341" i="2"/>
  <c r="BJ68342" i="2"/>
  <c r="BJ68343" i="2"/>
  <c r="BJ68344" i="2"/>
  <c r="BJ68345" i="2"/>
  <c r="BJ68346" i="2"/>
  <c r="BJ68347" i="2"/>
  <c r="BJ68348" i="2"/>
  <c r="BJ68349" i="2"/>
  <c r="BJ68350" i="2"/>
  <c r="BJ68351" i="2"/>
  <c r="BJ68352" i="2"/>
  <c r="BJ68353" i="2"/>
  <c r="BJ68354" i="2"/>
  <c r="BJ68355" i="2"/>
  <c r="BJ68356" i="2"/>
  <c r="BJ68357" i="2"/>
  <c r="BJ68358" i="2"/>
  <c r="BJ68359" i="2"/>
  <c r="BJ68360" i="2"/>
  <c r="BJ68361" i="2"/>
  <c r="BJ68362" i="2"/>
  <c r="BJ68363" i="2"/>
  <c r="BJ68364" i="2"/>
  <c r="BJ68365" i="2"/>
  <c r="BJ68366" i="2"/>
  <c r="BJ68367" i="2"/>
  <c r="BJ68368" i="2"/>
  <c r="BJ68369" i="2"/>
  <c r="BJ68370" i="2"/>
  <c r="BJ68371" i="2"/>
  <c r="BJ68372" i="2"/>
  <c r="BJ68373" i="2"/>
  <c r="BJ68374" i="2"/>
  <c r="BJ68375" i="2"/>
  <c r="BJ68376" i="2"/>
  <c r="BJ68377" i="2"/>
  <c r="BJ68378" i="2"/>
  <c r="BJ68379" i="2"/>
  <c r="BJ68380" i="2"/>
  <c r="BJ68381" i="2"/>
  <c r="BJ68382" i="2"/>
  <c r="BJ68383" i="2"/>
  <c r="BJ68384" i="2"/>
  <c r="BJ68385" i="2"/>
  <c r="BJ68386" i="2"/>
  <c r="BJ68387" i="2"/>
  <c r="BJ68388" i="2"/>
  <c r="BJ68389" i="2"/>
  <c r="BJ68390" i="2"/>
  <c r="BJ68391" i="2"/>
  <c r="BJ68392" i="2"/>
  <c r="BJ68393" i="2"/>
  <c r="BJ68394" i="2"/>
  <c r="BJ68395" i="2"/>
  <c r="BJ68396" i="2"/>
  <c r="BJ68397" i="2"/>
  <c r="BJ68398" i="2"/>
  <c r="BJ68399" i="2"/>
  <c r="BJ68400" i="2"/>
  <c r="BJ68401" i="2"/>
  <c r="BJ68402" i="2"/>
  <c r="BJ68403" i="2"/>
  <c r="BJ68404" i="2"/>
  <c r="BJ68405" i="2"/>
  <c r="BJ68406" i="2"/>
  <c r="BJ68407" i="2"/>
  <c r="BJ68408" i="2"/>
  <c r="BJ68409" i="2"/>
  <c r="BJ68410" i="2"/>
  <c r="BJ68411" i="2"/>
  <c r="BJ68412" i="2"/>
  <c r="BJ68413" i="2"/>
  <c r="BJ68414" i="2"/>
  <c r="BJ68415" i="2"/>
  <c r="BJ68416" i="2"/>
  <c r="BJ68417" i="2"/>
  <c r="BJ68418" i="2"/>
  <c r="BJ68419" i="2"/>
  <c r="BJ68420" i="2"/>
  <c r="BJ68421" i="2"/>
  <c r="BJ68422" i="2"/>
  <c r="BJ68423" i="2"/>
  <c r="BJ68424" i="2"/>
  <c r="BJ68425" i="2"/>
  <c r="BJ68426" i="2"/>
  <c r="BJ68427" i="2"/>
  <c r="BJ68428" i="2"/>
  <c r="BJ68429" i="2"/>
  <c r="BJ68430" i="2"/>
  <c r="BJ68431" i="2"/>
  <c r="BJ68432" i="2"/>
  <c r="BJ68433" i="2"/>
  <c r="BJ68434" i="2"/>
  <c r="BJ68435" i="2"/>
  <c r="BJ68436" i="2"/>
  <c r="BJ68437" i="2"/>
  <c r="BJ68438" i="2"/>
  <c r="BJ68439" i="2"/>
  <c r="BJ68440" i="2"/>
  <c r="BJ68441" i="2"/>
  <c r="BJ68442" i="2"/>
  <c r="BJ68443" i="2"/>
  <c r="BJ68444" i="2"/>
  <c r="BJ68445" i="2"/>
  <c r="BJ68446" i="2"/>
  <c r="BJ68447" i="2"/>
  <c r="BJ68448" i="2"/>
  <c r="BJ68449" i="2"/>
  <c r="BJ68450" i="2"/>
  <c r="BJ68451" i="2"/>
  <c r="BJ68452" i="2"/>
  <c r="BJ68453" i="2"/>
  <c r="BJ68454" i="2"/>
  <c r="BJ68455" i="2"/>
  <c r="BJ68456" i="2"/>
  <c r="BJ68457" i="2"/>
  <c r="BJ68458" i="2"/>
  <c r="BJ68459" i="2"/>
  <c r="BJ68460" i="2"/>
  <c r="BJ68461" i="2"/>
  <c r="BJ68462" i="2"/>
  <c r="BJ68463" i="2"/>
  <c r="BJ68464" i="2"/>
  <c r="BJ68465" i="2"/>
  <c r="BJ68466" i="2"/>
  <c r="BJ68467" i="2"/>
  <c r="BJ68468" i="2"/>
  <c r="BJ68469" i="2"/>
  <c r="BJ68470" i="2"/>
  <c r="BJ68471" i="2"/>
  <c r="BJ68472" i="2"/>
  <c r="BJ68473" i="2"/>
  <c r="BJ68474" i="2"/>
  <c r="BJ68475" i="2"/>
  <c r="BJ68476" i="2"/>
  <c r="BJ68477" i="2"/>
  <c r="BJ68478" i="2"/>
  <c r="BJ68479" i="2"/>
  <c r="BJ68480" i="2"/>
  <c r="BJ68481" i="2"/>
  <c r="BJ68482" i="2"/>
  <c r="BJ68483" i="2"/>
  <c r="BJ68484" i="2"/>
  <c r="BJ68485" i="2"/>
  <c r="BJ68486" i="2"/>
  <c r="BJ68487" i="2"/>
  <c r="BJ68488" i="2"/>
  <c r="BJ68489" i="2"/>
  <c r="BJ68490" i="2"/>
  <c r="BJ68491" i="2"/>
  <c r="BJ68492" i="2"/>
  <c r="BJ68493" i="2"/>
  <c r="BJ68494" i="2"/>
  <c r="BJ68495" i="2"/>
  <c r="BJ68496" i="2"/>
  <c r="BJ68497" i="2"/>
  <c r="BJ68498" i="2"/>
  <c r="BJ68499" i="2"/>
  <c r="BJ68500" i="2"/>
  <c r="BJ68501" i="2"/>
  <c r="BJ68502" i="2"/>
  <c r="BJ68503" i="2"/>
  <c r="BJ68504" i="2"/>
  <c r="BJ68505" i="2"/>
  <c r="BJ68506" i="2"/>
  <c r="BJ68507" i="2"/>
  <c r="BJ68508" i="2"/>
  <c r="BJ68509" i="2"/>
  <c r="BJ68510" i="2"/>
  <c r="BJ68511" i="2"/>
  <c r="BJ68512" i="2"/>
  <c r="BJ68513" i="2"/>
  <c r="BJ68514" i="2"/>
  <c r="BJ68515" i="2"/>
  <c r="BJ68516" i="2"/>
  <c r="BJ68517" i="2"/>
  <c r="BJ68518" i="2"/>
  <c r="BJ68519" i="2"/>
  <c r="BJ68520" i="2"/>
  <c r="BJ68521" i="2"/>
  <c r="BJ68522" i="2"/>
  <c r="BJ68523" i="2"/>
  <c r="BJ68524" i="2"/>
  <c r="BJ68525" i="2"/>
  <c r="BJ68526" i="2"/>
  <c r="BJ68527" i="2"/>
  <c r="BJ68528" i="2"/>
  <c r="BJ68529" i="2"/>
  <c r="BJ68530" i="2"/>
  <c r="BJ68531" i="2"/>
  <c r="BJ68532" i="2"/>
  <c r="BJ68533" i="2"/>
  <c r="BJ68534" i="2"/>
  <c r="BJ68535" i="2"/>
  <c r="BJ68536" i="2"/>
  <c r="BJ68537" i="2"/>
  <c r="BJ68538" i="2"/>
  <c r="BJ68539" i="2"/>
  <c r="BJ68540" i="2"/>
  <c r="BJ68541" i="2"/>
  <c r="BJ68542" i="2"/>
  <c r="BJ68543" i="2"/>
  <c r="BJ68544" i="2"/>
  <c r="BJ68545" i="2"/>
  <c r="BJ68546" i="2"/>
  <c r="BJ68547" i="2"/>
  <c r="BJ68548" i="2"/>
  <c r="BJ68549" i="2"/>
  <c r="BJ68550" i="2"/>
  <c r="BJ68551" i="2"/>
  <c r="BJ68552" i="2"/>
  <c r="BJ68553" i="2"/>
  <c r="BJ68554" i="2"/>
  <c r="BJ68555" i="2"/>
  <c r="BJ68556" i="2"/>
  <c r="BJ68557" i="2"/>
  <c r="BJ68558" i="2"/>
  <c r="BJ68559" i="2"/>
  <c r="BJ68560" i="2"/>
  <c r="BJ68561" i="2"/>
  <c r="BJ68562" i="2"/>
  <c r="BJ68563" i="2"/>
  <c r="BJ68564" i="2"/>
  <c r="BJ68565" i="2"/>
  <c r="BJ68566" i="2"/>
  <c r="BJ68567" i="2"/>
  <c r="BJ68568" i="2"/>
  <c r="BJ68569" i="2"/>
  <c r="BJ68570" i="2"/>
  <c r="BJ68571" i="2"/>
  <c r="BJ68572" i="2"/>
  <c r="BJ68573" i="2"/>
  <c r="BJ68574" i="2"/>
  <c r="BJ68575" i="2"/>
  <c r="BJ68576" i="2"/>
  <c r="BJ68577" i="2"/>
  <c r="BJ68578" i="2"/>
  <c r="BJ68579" i="2"/>
  <c r="BJ68580" i="2"/>
  <c r="BJ68581" i="2"/>
  <c r="BJ68582" i="2"/>
  <c r="BJ68583" i="2"/>
  <c r="BJ68584" i="2"/>
  <c r="BJ68585" i="2"/>
  <c r="BJ68586" i="2"/>
  <c r="BJ68587" i="2"/>
  <c r="BJ68588" i="2"/>
  <c r="BJ68589" i="2"/>
  <c r="BJ68590" i="2"/>
  <c r="BJ68591" i="2"/>
  <c r="BJ68592" i="2"/>
  <c r="BJ68593" i="2"/>
  <c r="BJ68594" i="2"/>
  <c r="BJ68595" i="2"/>
  <c r="BJ68596" i="2"/>
  <c r="BJ68597" i="2"/>
  <c r="BJ68598" i="2"/>
  <c r="BJ68599" i="2"/>
  <c r="BJ68600" i="2"/>
  <c r="BJ68601" i="2"/>
  <c r="BJ68602" i="2"/>
  <c r="BJ68603" i="2"/>
  <c r="BJ68604" i="2"/>
  <c r="BJ68605" i="2"/>
  <c r="BJ68606" i="2"/>
  <c r="BJ68607" i="2"/>
  <c r="BJ68608" i="2"/>
  <c r="BJ68609" i="2"/>
  <c r="BJ68610" i="2"/>
  <c r="BJ68611" i="2"/>
  <c r="BJ68612" i="2"/>
  <c r="BJ68613" i="2"/>
  <c r="BJ68614" i="2"/>
  <c r="BJ68615" i="2"/>
  <c r="BJ68616" i="2"/>
  <c r="BJ68617" i="2"/>
  <c r="BJ68618" i="2"/>
  <c r="BJ68619" i="2"/>
  <c r="BJ68620" i="2"/>
  <c r="BJ68621" i="2"/>
  <c r="BJ68622" i="2"/>
  <c r="BJ68623" i="2"/>
  <c r="BJ68624" i="2"/>
  <c r="BJ68625" i="2"/>
  <c r="BJ68626" i="2"/>
  <c r="BJ68627" i="2"/>
  <c r="BJ68628" i="2"/>
  <c r="BJ68629" i="2"/>
  <c r="BJ68630" i="2"/>
  <c r="BJ68631" i="2"/>
  <c r="BJ68632" i="2"/>
  <c r="BJ68633" i="2"/>
  <c r="BJ68634" i="2"/>
  <c r="BJ68635" i="2"/>
  <c r="BJ68636" i="2"/>
  <c r="BJ68637" i="2"/>
  <c r="BJ68638" i="2"/>
  <c r="BJ68639" i="2"/>
  <c r="BJ68640" i="2"/>
  <c r="BJ68641" i="2"/>
  <c r="BJ68642" i="2"/>
  <c r="BJ68643" i="2"/>
  <c r="BJ68644" i="2"/>
  <c r="BJ68645" i="2"/>
  <c r="BJ68646" i="2"/>
  <c r="BJ68647" i="2"/>
  <c r="BJ68648" i="2"/>
  <c r="BJ68649" i="2"/>
  <c r="BJ68650" i="2"/>
  <c r="BJ68651" i="2"/>
  <c r="BJ68652" i="2"/>
  <c r="BJ68653" i="2"/>
  <c r="BJ68654" i="2"/>
  <c r="BJ68655" i="2"/>
  <c r="BJ68656" i="2"/>
  <c r="BJ68657" i="2"/>
  <c r="BJ68658" i="2"/>
  <c r="BJ68659" i="2"/>
  <c r="BJ68660" i="2"/>
  <c r="BJ68661" i="2"/>
  <c r="BJ68662" i="2"/>
  <c r="BJ68663" i="2"/>
  <c r="BJ68664" i="2"/>
  <c r="BJ68665" i="2"/>
  <c r="BJ68666" i="2"/>
  <c r="BJ68667" i="2"/>
  <c r="BJ68668" i="2"/>
  <c r="BJ68669" i="2"/>
  <c r="BJ68670" i="2"/>
  <c r="BJ68671" i="2"/>
  <c r="BJ68672" i="2"/>
  <c r="BJ68673" i="2"/>
  <c r="BJ68674" i="2"/>
  <c r="BJ68675" i="2"/>
  <c r="BJ68676" i="2"/>
  <c r="BJ68677" i="2"/>
  <c r="BJ68678" i="2"/>
  <c r="BJ68679" i="2"/>
  <c r="BJ68680" i="2"/>
  <c r="BJ68681" i="2"/>
  <c r="BJ68682" i="2"/>
  <c r="BJ68683" i="2"/>
  <c r="BJ68684" i="2"/>
  <c r="BJ68685" i="2"/>
  <c r="BJ68686" i="2"/>
  <c r="BJ68687" i="2"/>
  <c r="BJ68688" i="2"/>
  <c r="BJ68689" i="2"/>
  <c r="BJ68690" i="2"/>
  <c r="BJ68691" i="2"/>
  <c r="BJ68692" i="2"/>
  <c r="BJ68693" i="2"/>
  <c r="BJ68694" i="2"/>
  <c r="BJ68695" i="2"/>
  <c r="BJ68696" i="2"/>
  <c r="BJ68697" i="2"/>
  <c r="BJ68698" i="2"/>
  <c r="BJ68699" i="2"/>
  <c r="BJ68700" i="2"/>
  <c r="BJ68701" i="2"/>
  <c r="BJ68702" i="2"/>
  <c r="BJ68703" i="2"/>
  <c r="BJ68704" i="2"/>
  <c r="BJ68705" i="2"/>
  <c r="BJ68706" i="2"/>
  <c r="BJ68707" i="2"/>
  <c r="BJ68708" i="2"/>
  <c r="BJ68709" i="2"/>
  <c r="BJ68710" i="2"/>
  <c r="BJ68711" i="2"/>
  <c r="BJ68712" i="2"/>
  <c r="BJ68713" i="2"/>
  <c r="BJ68714" i="2"/>
  <c r="BJ68715" i="2"/>
  <c r="BJ68716" i="2"/>
  <c r="BJ68717" i="2"/>
  <c r="BJ68718" i="2"/>
  <c r="BJ68719" i="2"/>
  <c r="BJ68720" i="2"/>
  <c r="BJ68721" i="2"/>
  <c r="BJ68722" i="2"/>
  <c r="BJ68723" i="2"/>
  <c r="BJ68724" i="2"/>
  <c r="BJ68725" i="2"/>
  <c r="BJ68726" i="2"/>
  <c r="BJ68727" i="2"/>
  <c r="BJ68728" i="2"/>
  <c r="BJ68729" i="2"/>
  <c r="BJ68730" i="2"/>
  <c r="BJ68731" i="2"/>
  <c r="BJ68732" i="2"/>
  <c r="BJ68733" i="2"/>
  <c r="BJ68734" i="2"/>
  <c r="BJ68735" i="2"/>
  <c r="BJ68736" i="2"/>
  <c r="BJ68737" i="2"/>
  <c r="BJ68738" i="2"/>
  <c r="BJ68739" i="2"/>
  <c r="BJ68740" i="2"/>
  <c r="BJ68741" i="2"/>
  <c r="BJ68742" i="2"/>
  <c r="BJ68743" i="2"/>
  <c r="BJ68744" i="2"/>
  <c r="BJ68745" i="2"/>
  <c r="BJ68746" i="2"/>
  <c r="BJ68747" i="2"/>
  <c r="BJ68748" i="2"/>
  <c r="BJ68749" i="2"/>
  <c r="BJ68750" i="2"/>
  <c r="BJ68751" i="2"/>
  <c r="BJ68752" i="2"/>
  <c r="BJ68753" i="2"/>
  <c r="BJ68754" i="2"/>
  <c r="BJ68755" i="2"/>
  <c r="BJ68756" i="2"/>
  <c r="BJ68757" i="2"/>
  <c r="BJ68758" i="2"/>
  <c r="BJ68759" i="2"/>
  <c r="BJ68760" i="2"/>
  <c r="BJ68761" i="2"/>
  <c r="BJ68762" i="2"/>
  <c r="BJ68763" i="2"/>
  <c r="BJ68764" i="2"/>
  <c r="BJ68765" i="2"/>
  <c r="BJ68766" i="2"/>
  <c r="BJ68767" i="2"/>
  <c r="BJ68768" i="2"/>
  <c r="BJ68769" i="2"/>
  <c r="BJ68770" i="2"/>
  <c r="BJ68771" i="2"/>
  <c r="BJ68772" i="2"/>
  <c r="BJ68773" i="2"/>
  <c r="BJ68774" i="2"/>
  <c r="BJ68775" i="2"/>
  <c r="BJ68776" i="2"/>
  <c r="BJ68777" i="2"/>
  <c r="BJ68778" i="2"/>
  <c r="BJ68779" i="2"/>
  <c r="BJ68780" i="2"/>
  <c r="BJ68781" i="2"/>
  <c r="BJ68782" i="2"/>
  <c r="BJ68783" i="2"/>
  <c r="BJ68784" i="2"/>
  <c r="BJ68785" i="2"/>
  <c r="BJ68786" i="2"/>
  <c r="BJ68787" i="2"/>
  <c r="BJ68788" i="2"/>
  <c r="BJ68789" i="2"/>
  <c r="BJ68790" i="2"/>
  <c r="BJ68791" i="2"/>
  <c r="BJ68792" i="2"/>
  <c r="BJ68793" i="2"/>
  <c r="BJ68794" i="2"/>
  <c r="BJ68795" i="2"/>
  <c r="BJ68796" i="2"/>
  <c r="BJ68797" i="2"/>
  <c r="BJ68798" i="2"/>
  <c r="BJ68799" i="2"/>
  <c r="BJ68800" i="2"/>
  <c r="BJ68801" i="2"/>
  <c r="BJ68802" i="2"/>
  <c r="BJ68803" i="2"/>
  <c r="BJ68804" i="2"/>
  <c r="BJ68805" i="2"/>
  <c r="BJ68806" i="2"/>
  <c r="BJ68807" i="2"/>
  <c r="BJ68808" i="2"/>
  <c r="BJ68809" i="2"/>
  <c r="BJ68810" i="2"/>
  <c r="BJ68811" i="2"/>
  <c r="BJ68812" i="2"/>
  <c r="BJ68813" i="2"/>
  <c r="BJ68814" i="2"/>
  <c r="BJ68815" i="2"/>
  <c r="BJ68816" i="2"/>
  <c r="BJ68817" i="2"/>
  <c r="BJ68818" i="2"/>
  <c r="BJ68819" i="2"/>
  <c r="BJ68820" i="2"/>
  <c r="BJ68821" i="2"/>
  <c r="BJ68822" i="2"/>
  <c r="BJ68823" i="2"/>
  <c r="BJ68824" i="2"/>
  <c r="BJ68825" i="2"/>
  <c r="BJ68826" i="2"/>
  <c r="BJ68827" i="2"/>
  <c r="BJ68828" i="2"/>
  <c r="BJ68829" i="2"/>
  <c r="BJ68830" i="2"/>
  <c r="BJ68831" i="2"/>
  <c r="BJ68832" i="2"/>
  <c r="BJ68833" i="2"/>
  <c r="BJ68834" i="2"/>
  <c r="BJ68835" i="2"/>
  <c r="BJ68836" i="2"/>
  <c r="BJ68837" i="2"/>
  <c r="BJ68838" i="2"/>
  <c r="BJ68839" i="2"/>
  <c r="BJ68840" i="2"/>
  <c r="BJ68841" i="2"/>
  <c r="BJ68842" i="2"/>
  <c r="BJ68843" i="2"/>
  <c r="BJ68844" i="2"/>
  <c r="BJ68845" i="2"/>
  <c r="BJ68846" i="2"/>
  <c r="BJ68847" i="2"/>
  <c r="BJ68848" i="2"/>
  <c r="BJ68849" i="2"/>
  <c r="BJ68850" i="2"/>
  <c r="BJ68851" i="2"/>
  <c r="BJ68852" i="2"/>
  <c r="BJ68853" i="2"/>
  <c r="BJ68854" i="2"/>
  <c r="BJ68855" i="2"/>
  <c r="BJ68856" i="2"/>
  <c r="BJ68857" i="2"/>
  <c r="BJ68858" i="2"/>
  <c r="BJ68859" i="2"/>
  <c r="BJ68860" i="2"/>
  <c r="BJ68861" i="2"/>
  <c r="BJ68862" i="2"/>
  <c r="BJ68863" i="2"/>
  <c r="BJ68864" i="2"/>
  <c r="BJ68865" i="2"/>
  <c r="BJ68866" i="2"/>
  <c r="BJ68867" i="2"/>
  <c r="BJ68868" i="2"/>
  <c r="BJ68869" i="2"/>
  <c r="BJ68870" i="2"/>
  <c r="BJ68871" i="2"/>
  <c r="BJ68872" i="2"/>
  <c r="BJ68873" i="2"/>
  <c r="BJ68874" i="2"/>
  <c r="BJ68875" i="2"/>
  <c r="BJ68876" i="2"/>
  <c r="BJ68877" i="2"/>
  <c r="BJ68878" i="2"/>
  <c r="BJ68879" i="2"/>
  <c r="BJ68880" i="2"/>
  <c r="BJ68881" i="2"/>
  <c r="BJ68882" i="2"/>
  <c r="BJ68883" i="2"/>
  <c r="BJ68884" i="2"/>
  <c r="BJ68885" i="2"/>
  <c r="BJ68886" i="2"/>
  <c r="BJ68887" i="2"/>
  <c r="BJ68888" i="2"/>
  <c r="BJ68889" i="2"/>
  <c r="BJ68890" i="2"/>
  <c r="BJ68891" i="2"/>
  <c r="BJ68892" i="2"/>
  <c r="BJ68893" i="2"/>
  <c r="BJ68894" i="2"/>
  <c r="BJ68895" i="2"/>
  <c r="BJ68896" i="2"/>
  <c r="BJ68897" i="2"/>
  <c r="BJ68898" i="2"/>
  <c r="BJ68899" i="2"/>
  <c r="BJ68900" i="2"/>
  <c r="BJ68901" i="2"/>
  <c r="BJ68902" i="2"/>
  <c r="BJ68903" i="2"/>
  <c r="BJ68904" i="2"/>
  <c r="BJ68905" i="2"/>
  <c r="BJ68906" i="2"/>
  <c r="BJ68907" i="2"/>
  <c r="BJ68908" i="2"/>
  <c r="BJ68909" i="2"/>
  <c r="BJ68910" i="2"/>
  <c r="BJ68911" i="2"/>
  <c r="BJ68912" i="2"/>
  <c r="BJ68913" i="2"/>
  <c r="BJ68914" i="2"/>
  <c r="BJ68915" i="2"/>
  <c r="BJ68916" i="2"/>
  <c r="BJ68917" i="2"/>
  <c r="BJ68918" i="2"/>
  <c r="BJ68919" i="2"/>
  <c r="BJ68920" i="2"/>
  <c r="BJ68921" i="2"/>
  <c r="BJ68922" i="2"/>
  <c r="BJ68923" i="2"/>
  <c r="BJ68924" i="2"/>
  <c r="BJ68925" i="2"/>
  <c r="BJ68926" i="2"/>
  <c r="BJ68927" i="2"/>
  <c r="BJ68928" i="2"/>
  <c r="BJ68929" i="2"/>
  <c r="BJ68930" i="2"/>
  <c r="BJ68931" i="2"/>
  <c r="BJ68932" i="2"/>
  <c r="BJ68933" i="2"/>
  <c r="BJ68934" i="2"/>
  <c r="BJ68935" i="2"/>
  <c r="BJ68936" i="2"/>
  <c r="BJ68937" i="2"/>
  <c r="BJ68938" i="2"/>
  <c r="BJ68939" i="2"/>
  <c r="BJ68940" i="2"/>
  <c r="BJ68941" i="2"/>
  <c r="BJ68942" i="2"/>
  <c r="BJ68943" i="2"/>
  <c r="BJ68944" i="2"/>
  <c r="BJ68945" i="2"/>
  <c r="BJ68946" i="2"/>
  <c r="BJ68947" i="2"/>
  <c r="BJ68948" i="2"/>
  <c r="BJ68949" i="2"/>
  <c r="BJ68950" i="2"/>
  <c r="BJ68951" i="2"/>
  <c r="BJ68952" i="2"/>
  <c r="BJ68953" i="2"/>
  <c r="BJ68954" i="2"/>
  <c r="BJ68955" i="2"/>
  <c r="BJ68956" i="2"/>
  <c r="BJ68957" i="2"/>
  <c r="BJ68958" i="2"/>
  <c r="BJ68959" i="2"/>
  <c r="BJ68960" i="2"/>
  <c r="BJ68961" i="2"/>
  <c r="BJ68962" i="2"/>
  <c r="BJ68963" i="2"/>
  <c r="BJ68964" i="2"/>
  <c r="BJ68965" i="2"/>
  <c r="BJ68966" i="2"/>
  <c r="BJ68967" i="2"/>
  <c r="BJ68968" i="2"/>
  <c r="BJ68969" i="2"/>
  <c r="BJ68970" i="2"/>
  <c r="BJ68971" i="2"/>
  <c r="BJ68972" i="2"/>
  <c r="BJ68973" i="2"/>
  <c r="BJ68974" i="2"/>
  <c r="BJ68975" i="2"/>
  <c r="BJ68976" i="2"/>
  <c r="BJ68977" i="2"/>
  <c r="BJ68978" i="2"/>
  <c r="BJ68979" i="2"/>
  <c r="BJ68980" i="2"/>
  <c r="BJ68981" i="2"/>
  <c r="BJ68982" i="2"/>
  <c r="BJ68983" i="2"/>
  <c r="BJ68984" i="2"/>
  <c r="BJ68985" i="2"/>
  <c r="BJ68986" i="2"/>
  <c r="BJ68987" i="2"/>
  <c r="BJ68988" i="2"/>
  <c r="BJ68989" i="2"/>
  <c r="BJ68990" i="2"/>
  <c r="BJ68991" i="2"/>
  <c r="BJ68992" i="2"/>
  <c r="BJ68993" i="2"/>
  <c r="BJ68994" i="2"/>
  <c r="BJ68995" i="2"/>
  <c r="BJ68996" i="2"/>
  <c r="BJ68997" i="2"/>
  <c r="BJ68998" i="2"/>
  <c r="BJ68999" i="2"/>
  <c r="BJ69000" i="2"/>
  <c r="BJ69001" i="2"/>
  <c r="BJ69002" i="2"/>
  <c r="BJ69003" i="2"/>
  <c r="BJ69004" i="2"/>
  <c r="BJ69005" i="2"/>
  <c r="BJ69006" i="2"/>
  <c r="BJ69007" i="2"/>
  <c r="BJ69008" i="2"/>
  <c r="BJ69009" i="2"/>
  <c r="BJ69010" i="2"/>
  <c r="BJ69011" i="2"/>
  <c r="BJ69012" i="2"/>
  <c r="BJ69013" i="2"/>
  <c r="BJ69014" i="2"/>
  <c r="BJ69015" i="2"/>
  <c r="BJ69016" i="2"/>
  <c r="BJ69017" i="2"/>
  <c r="BJ69018" i="2"/>
  <c r="BJ69019" i="2"/>
  <c r="BJ69020" i="2"/>
  <c r="BJ69021" i="2"/>
  <c r="BJ69022" i="2"/>
  <c r="BJ69023" i="2"/>
  <c r="BJ69024" i="2"/>
  <c r="BJ69025" i="2"/>
  <c r="BJ69026" i="2"/>
  <c r="BJ69027" i="2"/>
  <c r="BJ69028" i="2"/>
  <c r="BJ69029" i="2"/>
  <c r="BJ69030" i="2"/>
  <c r="BJ69031" i="2"/>
  <c r="BJ69032" i="2"/>
  <c r="BJ69033" i="2"/>
  <c r="BJ69034" i="2"/>
  <c r="BJ69035" i="2"/>
  <c r="BJ69036" i="2"/>
  <c r="BJ69037" i="2"/>
  <c r="BJ69038" i="2"/>
  <c r="BJ69039" i="2"/>
  <c r="BJ69040" i="2"/>
  <c r="BJ69041" i="2"/>
  <c r="BJ69042" i="2"/>
  <c r="BJ69043" i="2"/>
  <c r="BJ69044" i="2"/>
  <c r="BJ69045" i="2"/>
  <c r="BJ69046" i="2"/>
  <c r="BJ69047" i="2"/>
  <c r="BJ69048" i="2"/>
  <c r="BJ69049" i="2"/>
  <c r="BJ69050" i="2"/>
  <c r="BJ69051" i="2"/>
  <c r="BJ69052" i="2"/>
  <c r="BJ69053" i="2"/>
  <c r="BJ69054" i="2"/>
  <c r="BJ69055" i="2"/>
  <c r="BJ69056" i="2"/>
  <c r="BJ69057" i="2"/>
  <c r="BJ69058" i="2"/>
  <c r="BJ69059" i="2"/>
  <c r="BJ69060" i="2"/>
  <c r="BJ69061" i="2"/>
  <c r="BJ69062" i="2"/>
  <c r="BJ69063" i="2"/>
  <c r="BJ69064" i="2"/>
  <c r="BJ69065" i="2"/>
  <c r="BJ69066" i="2"/>
  <c r="BJ69067" i="2"/>
  <c r="BJ69068" i="2"/>
  <c r="BJ69069" i="2"/>
  <c r="BJ69070" i="2"/>
  <c r="BJ69071" i="2"/>
  <c r="BJ69072" i="2"/>
  <c r="BJ69073" i="2"/>
  <c r="BJ69074" i="2"/>
  <c r="BJ69075" i="2"/>
  <c r="BJ69076" i="2"/>
  <c r="BJ69077" i="2"/>
  <c r="BJ69078" i="2"/>
  <c r="BJ69079" i="2"/>
  <c r="BJ69080" i="2"/>
  <c r="BJ69081" i="2"/>
  <c r="BJ69082" i="2"/>
  <c r="BJ69083" i="2"/>
  <c r="BJ69084" i="2"/>
  <c r="BJ69085" i="2"/>
  <c r="BJ69086" i="2"/>
  <c r="BJ69087" i="2"/>
  <c r="BJ69088" i="2"/>
  <c r="BJ69089" i="2"/>
  <c r="BJ69090" i="2"/>
  <c r="BJ69091" i="2"/>
  <c r="BJ69092" i="2"/>
  <c r="BJ69093" i="2"/>
  <c r="BJ69094" i="2"/>
  <c r="BJ69095" i="2"/>
  <c r="BJ69096" i="2"/>
  <c r="BJ69097" i="2"/>
  <c r="BJ69098" i="2"/>
  <c r="BJ69099" i="2"/>
  <c r="BJ69100" i="2"/>
  <c r="BJ69101" i="2"/>
  <c r="BJ69102" i="2"/>
  <c r="BJ69103" i="2"/>
  <c r="BJ69104" i="2"/>
  <c r="BJ69105" i="2"/>
  <c r="BJ69106" i="2"/>
  <c r="BJ69107" i="2"/>
  <c r="BJ69108" i="2"/>
  <c r="BJ69109" i="2"/>
  <c r="BJ69110" i="2"/>
  <c r="BJ69111" i="2"/>
  <c r="BJ69112" i="2"/>
  <c r="BJ69113" i="2"/>
  <c r="BJ69114" i="2"/>
  <c r="BJ69115" i="2"/>
  <c r="BJ69116" i="2"/>
  <c r="BJ69117" i="2"/>
  <c r="BJ69118" i="2"/>
  <c r="BJ69119" i="2"/>
  <c r="BJ69120" i="2"/>
  <c r="BJ69121" i="2"/>
  <c r="BJ69122" i="2"/>
  <c r="BJ69123" i="2"/>
  <c r="BJ69124" i="2"/>
  <c r="BJ69125" i="2"/>
  <c r="BJ69126" i="2"/>
  <c r="BJ69127" i="2"/>
  <c r="BJ69128" i="2"/>
  <c r="BJ69129" i="2"/>
  <c r="BJ69130" i="2"/>
  <c r="BJ69131" i="2"/>
  <c r="BJ69132" i="2"/>
  <c r="BJ69133" i="2"/>
  <c r="BJ69134" i="2"/>
  <c r="BJ69135" i="2"/>
  <c r="BJ69136" i="2"/>
  <c r="BJ69137" i="2"/>
  <c r="BJ69138" i="2"/>
  <c r="BJ69139" i="2"/>
  <c r="BJ69140" i="2"/>
  <c r="BJ69141" i="2"/>
  <c r="BJ69142" i="2"/>
  <c r="BJ69143" i="2"/>
  <c r="BJ69144" i="2"/>
  <c r="BJ69145" i="2"/>
  <c r="BJ69146" i="2"/>
  <c r="BJ69147" i="2"/>
  <c r="BJ69148" i="2"/>
  <c r="BJ69149" i="2"/>
  <c r="BJ69150" i="2"/>
  <c r="BJ69151" i="2"/>
  <c r="BJ69152" i="2"/>
  <c r="BJ69153" i="2"/>
  <c r="BJ69154" i="2"/>
  <c r="BJ69155" i="2"/>
  <c r="BJ69156" i="2"/>
  <c r="BJ69157" i="2"/>
  <c r="BJ69158" i="2"/>
  <c r="BJ69159" i="2"/>
  <c r="BJ69160" i="2"/>
  <c r="BJ69161" i="2"/>
  <c r="BJ69162" i="2"/>
  <c r="BJ69163" i="2"/>
  <c r="BJ69164" i="2"/>
  <c r="BJ69165" i="2"/>
  <c r="BJ69166" i="2"/>
  <c r="BJ69167" i="2"/>
  <c r="BJ69168" i="2"/>
  <c r="BJ69169" i="2"/>
  <c r="BJ69170" i="2"/>
  <c r="BJ69171" i="2"/>
  <c r="BJ69172" i="2"/>
  <c r="BJ69173" i="2"/>
  <c r="BJ69174" i="2"/>
  <c r="BJ69175" i="2"/>
  <c r="BJ69176" i="2"/>
  <c r="BJ69177" i="2"/>
  <c r="BJ69178" i="2"/>
  <c r="BJ69179" i="2"/>
  <c r="BJ69180" i="2"/>
  <c r="BJ69181" i="2"/>
  <c r="BJ69182" i="2"/>
  <c r="BJ69183" i="2"/>
  <c r="BJ69184" i="2"/>
  <c r="BJ69185" i="2"/>
  <c r="BJ69186" i="2"/>
  <c r="BJ69187" i="2"/>
  <c r="BJ69188" i="2"/>
  <c r="BJ69189" i="2"/>
  <c r="BJ69190" i="2"/>
  <c r="BJ69191" i="2"/>
  <c r="BJ69192" i="2"/>
  <c r="BJ69193" i="2"/>
  <c r="BJ69194" i="2"/>
  <c r="BJ69195" i="2"/>
  <c r="BJ69196" i="2"/>
  <c r="BJ69197" i="2"/>
  <c r="BJ69198" i="2"/>
  <c r="BJ69199" i="2"/>
  <c r="BJ69200" i="2"/>
  <c r="BJ69201" i="2"/>
  <c r="BJ69202" i="2"/>
  <c r="BJ69203" i="2"/>
  <c r="BJ69204" i="2"/>
  <c r="BJ69205" i="2"/>
  <c r="BJ69206" i="2"/>
  <c r="BJ69207" i="2"/>
  <c r="BJ69208" i="2"/>
  <c r="BJ69209" i="2"/>
  <c r="BJ69210" i="2"/>
  <c r="BJ69211" i="2"/>
  <c r="BJ69212" i="2"/>
  <c r="BJ69213" i="2"/>
  <c r="BJ69214" i="2"/>
  <c r="BJ69215" i="2"/>
  <c r="BJ69216" i="2"/>
  <c r="BJ69217" i="2"/>
  <c r="BJ69218" i="2"/>
  <c r="BJ69219" i="2"/>
  <c r="BJ69220" i="2"/>
  <c r="BJ69221" i="2"/>
  <c r="BJ69222" i="2"/>
  <c r="BJ69223" i="2"/>
  <c r="BJ69224" i="2"/>
  <c r="BJ69225" i="2"/>
  <c r="BJ69226" i="2"/>
  <c r="BJ69227" i="2"/>
  <c r="BJ69228" i="2"/>
  <c r="BJ69229" i="2"/>
  <c r="BJ69230" i="2"/>
  <c r="BJ69231" i="2"/>
  <c r="BJ69232" i="2"/>
  <c r="BJ69233" i="2"/>
  <c r="BJ69234" i="2"/>
  <c r="BJ69235" i="2"/>
  <c r="BJ69236" i="2"/>
  <c r="BJ69237" i="2"/>
  <c r="BJ69238" i="2"/>
  <c r="BJ69239" i="2"/>
  <c r="BJ69240" i="2"/>
  <c r="BJ69241" i="2"/>
  <c r="BJ69242" i="2"/>
  <c r="BJ69243" i="2"/>
  <c r="BJ69244" i="2"/>
  <c r="BJ69245" i="2"/>
  <c r="BJ69246" i="2"/>
  <c r="BJ69247" i="2"/>
  <c r="BJ69248" i="2"/>
  <c r="BJ69249" i="2"/>
  <c r="BJ69250" i="2"/>
  <c r="BJ69251" i="2"/>
  <c r="BJ69252" i="2"/>
  <c r="BJ69253" i="2"/>
  <c r="BJ69254" i="2"/>
  <c r="BJ69255" i="2"/>
  <c r="BJ69256" i="2"/>
  <c r="BJ69257" i="2"/>
  <c r="BJ69258" i="2"/>
  <c r="BJ69259" i="2"/>
  <c r="BJ69260" i="2"/>
  <c r="BJ69261" i="2"/>
  <c r="BJ69262" i="2"/>
  <c r="BJ69263" i="2"/>
  <c r="BJ69264" i="2"/>
  <c r="BJ69265" i="2"/>
  <c r="BJ69266" i="2"/>
  <c r="BJ69267" i="2"/>
  <c r="BJ69268" i="2"/>
  <c r="BJ69269" i="2"/>
  <c r="BJ69270" i="2"/>
  <c r="BJ69271" i="2"/>
  <c r="BJ69272" i="2"/>
  <c r="BJ69273" i="2"/>
  <c r="BJ69274" i="2"/>
  <c r="BJ69275" i="2"/>
  <c r="BJ69276" i="2"/>
  <c r="BJ69277" i="2"/>
  <c r="BJ69278" i="2"/>
  <c r="BJ69279" i="2"/>
  <c r="BJ69280" i="2"/>
  <c r="BJ69281" i="2"/>
  <c r="BJ69282" i="2"/>
  <c r="BJ69283" i="2"/>
  <c r="BJ69284" i="2"/>
  <c r="BJ69285" i="2"/>
  <c r="BJ69286" i="2"/>
  <c r="BJ69287" i="2"/>
  <c r="BJ69288" i="2"/>
  <c r="BJ69289" i="2"/>
  <c r="BJ69290" i="2"/>
  <c r="BJ69291" i="2"/>
  <c r="BJ69292" i="2"/>
  <c r="BJ69293" i="2"/>
  <c r="BJ69294" i="2"/>
  <c r="BJ69295" i="2"/>
  <c r="BJ69296" i="2"/>
  <c r="BJ69297" i="2"/>
  <c r="BJ69298" i="2"/>
  <c r="BJ69299" i="2"/>
  <c r="BJ69300" i="2"/>
  <c r="BJ69301" i="2"/>
  <c r="BJ69302" i="2"/>
  <c r="BJ69303" i="2"/>
  <c r="BJ69304" i="2"/>
  <c r="BJ69305" i="2"/>
  <c r="BJ69306" i="2"/>
  <c r="BJ69307" i="2"/>
  <c r="BJ69308" i="2"/>
  <c r="BJ69309" i="2"/>
  <c r="BJ69310" i="2"/>
  <c r="BJ69311" i="2"/>
  <c r="BJ69312" i="2"/>
  <c r="BJ69313" i="2"/>
  <c r="BJ69314" i="2"/>
  <c r="BJ69315" i="2"/>
  <c r="BJ69316" i="2"/>
  <c r="BJ69317" i="2"/>
  <c r="BJ69318" i="2"/>
  <c r="BJ69319" i="2"/>
  <c r="BJ69320" i="2"/>
  <c r="BJ69321" i="2"/>
  <c r="BJ69322" i="2"/>
  <c r="BJ69323" i="2"/>
  <c r="BJ69324" i="2"/>
  <c r="BJ69325" i="2"/>
  <c r="BJ69326" i="2"/>
  <c r="BJ69327" i="2"/>
  <c r="BJ69328" i="2"/>
  <c r="BJ69329" i="2"/>
  <c r="BJ69330" i="2"/>
  <c r="BJ69331" i="2"/>
  <c r="BJ69332" i="2"/>
  <c r="BJ69333" i="2"/>
  <c r="BJ69334" i="2"/>
  <c r="BJ69335" i="2"/>
  <c r="BJ69336" i="2"/>
  <c r="BJ69337" i="2"/>
  <c r="BJ69338" i="2"/>
  <c r="BJ69339" i="2"/>
  <c r="BJ69340" i="2"/>
  <c r="BJ69341" i="2"/>
  <c r="BJ69342" i="2"/>
  <c r="BJ69343" i="2"/>
  <c r="BJ69344" i="2"/>
  <c r="BJ69345" i="2"/>
  <c r="BJ69346" i="2"/>
  <c r="BJ69347" i="2"/>
  <c r="BJ69348" i="2"/>
  <c r="BJ69349" i="2"/>
  <c r="BJ69350" i="2"/>
  <c r="BJ69351" i="2"/>
  <c r="BJ69352" i="2"/>
  <c r="BJ69353" i="2"/>
  <c r="BJ69354" i="2"/>
  <c r="BJ69355" i="2"/>
  <c r="BJ69356" i="2"/>
  <c r="BJ69357" i="2"/>
  <c r="BJ69358" i="2"/>
  <c r="BJ69359" i="2"/>
  <c r="BJ69360" i="2"/>
  <c r="BJ69361" i="2"/>
  <c r="BJ69362" i="2"/>
  <c r="BJ69363" i="2"/>
  <c r="BJ69364" i="2"/>
  <c r="BJ69365" i="2"/>
  <c r="BJ69366" i="2"/>
  <c r="BJ69367" i="2"/>
  <c r="BJ69368" i="2"/>
  <c r="BJ69369" i="2"/>
  <c r="BJ69370" i="2"/>
  <c r="BJ69371" i="2"/>
  <c r="BJ69372" i="2"/>
  <c r="BJ69373" i="2"/>
  <c r="BJ69374" i="2"/>
  <c r="BJ69375" i="2"/>
  <c r="BJ69376" i="2"/>
  <c r="BJ69377" i="2"/>
  <c r="BJ69378" i="2"/>
  <c r="BJ69379" i="2"/>
  <c r="BJ69380" i="2"/>
  <c r="BJ69381" i="2"/>
  <c r="BJ69382" i="2"/>
  <c r="BJ69383" i="2"/>
  <c r="BJ69384" i="2"/>
  <c r="BJ69385" i="2"/>
  <c r="BJ69386" i="2"/>
  <c r="BJ69387" i="2"/>
  <c r="BJ69388" i="2"/>
  <c r="BJ69389" i="2"/>
  <c r="BJ69390" i="2"/>
  <c r="BJ69391" i="2"/>
  <c r="BJ69392" i="2"/>
  <c r="BJ69393" i="2"/>
  <c r="BJ69394" i="2"/>
  <c r="BJ69395" i="2"/>
  <c r="BJ69396" i="2"/>
  <c r="BJ69397" i="2"/>
  <c r="BJ69398" i="2"/>
  <c r="BJ69399" i="2"/>
  <c r="BJ69400" i="2"/>
  <c r="BJ69401" i="2"/>
  <c r="BJ69402" i="2"/>
  <c r="BJ69403" i="2"/>
  <c r="BJ69404" i="2"/>
  <c r="BJ69405" i="2"/>
  <c r="BJ69406" i="2"/>
  <c r="BJ69407" i="2"/>
  <c r="BJ69408" i="2"/>
  <c r="BJ69409" i="2"/>
  <c r="BJ69410" i="2"/>
  <c r="BJ69411" i="2"/>
  <c r="BJ69412" i="2"/>
  <c r="BJ69413" i="2"/>
  <c r="BJ69414" i="2"/>
  <c r="BJ69415" i="2"/>
  <c r="BJ69416" i="2"/>
  <c r="BJ69417" i="2"/>
  <c r="BJ69418" i="2"/>
  <c r="BJ69419" i="2"/>
  <c r="BJ69420" i="2"/>
  <c r="BJ69421" i="2"/>
  <c r="BJ69422" i="2"/>
  <c r="BJ69423" i="2"/>
  <c r="BJ69424" i="2"/>
  <c r="BJ69425" i="2"/>
  <c r="BJ69426" i="2"/>
  <c r="BJ69427" i="2"/>
  <c r="BJ69428" i="2"/>
  <c r="BJ69429" i="2"/>
  <c r="BJ69430" i="2"/>
  <c r="BJ69431" i="2"/>
  <c r="BJ69432" i="2"/>
  <c r="BJ69433" i="2"/>
  <c r="BJ69434" i="2"/>
  <c r="BJ69435" i="2"/>
  <c r="BJ69436" i="2"/>
  <c r="BJ69437" i="2"/>
  <c r="BJ69438" i="2"/>
  <c r="BJ69439" i="2"/>
  <c r="BJ69440" i="2"/>
  <c r="BJ69441" i="2"/>
  <c r="BJ69442" i="2"/>
  <c r="BJ69443" i="2"/>
  <c r="BJ69444" i="2"/>
  <c r="BJ69445" i="2"/>
  <c r="BJ69446" i="2"/>
  <c r="BJ69447" i="2"/>
  <c r="BJ69448" i="2"/>
  <c r="BJ69449" i="2"/>
  <c r="BJ69450" i="2"/>
  <c r="BJ69451" i="2"/>
  <c r="BJ69452" i="2"/>
  <c r="BJ69453" i="2"/>
  <c r="BJ69454" i="2"/>
  <c r="BJ69455" i="2"/>
  <c r="BJ69456" i="2"/>
  <c r="BJ69457" i="2"/>
  <c r="BJ69458" i="2"/>
  <c r="BJ69459" i="2"/>
  <c r="BJ69460" i="2"/>
  <c r="BJ69461" i="2"/>
  <c r="BJ69462" i="2"/>
  <c r="BJ69463" i="2"/>
  <c r="BJ69464" i="2"/>
  <c r="BJ69465" i="2"/>
  <c r="BJ69466" i="2"/>
  <c r="BJ69467" i="2"/>
  <c r="BJ69468" i="2"/>
  <c r="BJ69469" i="2"/>
  <c r="BJ69470" i="2"/>
  <c r="BJ69471" i="2"/>
  <c r="BJ69472" i="2"/>
  <c r="BJ69473" i="2"/>
  <c r="BJ69474" i="2"/>
  <c r="BJ69475" i="2"/>
  <c r="BJ69476" i="2"/>
  <c r="BJ69477" i="2"/>
  <c r="BJ69478" i="2"/>
  <c r="BJ69479" i="2"/>
  <c r="BJ69480" i="2"/>
  <c r="BJ69481" i="2"/>
  <c r="BJ69482" i="2"/>
  <c r="BJ69483" i="2"/>
  <c r="BJ69484" i="2"/>
  <c r="BJ69485" i="2"/>
  <c r="BJ69486" i="2"/>
  <c r="BJ69487" i="2"/>
  <c r="BJ69488" i="2"/>
  <c r="BJ69489" i="2"/>
  <c r="BJ69490" i="2"/>
  <c r="BJ69491" i="2"/>
  <c r="BJ69492" i="2"/>
  <c r="BJ69493" i="2"/>
  <c r="BJ69494" i="2"/>
  <c r="BJ69495" i="2"/>
  <c r="BJ69496" i="2"/>
  <c r="BJ69497" i="2"/>
  <c r="BJ69498" i="2"/>
  <c r="BJ69499" i="2"/>
  <c r="BJ69500" i="2"/>
  <c r="BJ69501" i="2"/>
  <c r="BJ69502" i="2"/>
  <c r="BJ69503" i="2"/>
  <c r="BJ69504" i="2"/>
  <c r="BJ69505" i="2"/>
  <c r="BJ69506" i="2"/>
  <c r="BJ69507" i="2"/>
  <c r="BJ69508" i="2"/>
  <c r="BJ69509" i="2"/>
  <c r="BJ69510" i="2"/>
  <c r="BJ69511" i="2"/>
  <c r="BJ69512" i="2"/>
  <c r="BJ69513" i="2"/>
  <c r="BJ69514" i="2"/>
  <c r="BJ69515" i="2"/>
  <c r="BJ69516" i="2"/>
  <c r="BJ69517" i="2"/>
  <c r="BJ69518" i="2"/>
  <c r="BJ69519" i="2"/>
  <c r="BJ69520" i="2"/>
  <c r="BJ69521" i="2"/>
  <c r="BJ69522" i="2"/>
  <c r="BJ69523" i="2"/>
  <c r="BJ69524" i="2"/>
  <c r="BJ69525" i="2"/>
  <c r="BJ69526" i="2"/>
  <c r="BJ69527" i="2"/>
  <c r="BJ69528" i="2"/>
  <c r="BJ69529" i="2"/>
  <c r="BJ69530" i="2"/>
  <c r="BJ69531" i="2"/>
  <c r="BJ69532" i="2"/>
  <c r="BJ69533" i="2"/>
  <c r="BJ69534" i="2"/>
  <c r="BJ69535" i="2"/>
  <c r="BJ69536" i="2"/>
  <c r="BJ69537" i="2"/>
  <c r="BJ69538" i="2"/>
  <c r="BJ69539" i="2"/>
  <c r="BJ69540" i="2"/>
  <c r="BJ69541" i="2"/>
  <c r="BJ69542" i="2"/>
  <c r="BJ69543" i="2"/>
  <c r="BJ69544" i="2"/>
  <c r="BJ69545" i="2"/>
  <c r="BJ69546" i="2"/>
  <c r="BJ69547" i="2"/>
  <c r="BJ69548" i="2"/>
  <c r="BJ69549" i="2"/>
  <c r="BJ69550" i="2"/>
  <c r="BJ69551" i="2"/>
  <c r="BJ69552" i="2"/>
  <c r="BJ69553" i="2"/>
  <c r="BJ69554" i="2"/>
  <c r="BJ69555" i="2"/>
  <c r="BJ69556" i="2"/>
  <c r="BJ69557" i="2"/>
  <c r="BJ69558" i="2"/>
  <c r="BJ69559" i="2"/>
  <c r="BJ69560" i="2"/>
  <c r="BJ69561" i="2"/>
  <c r="BJ69562" i="2"/>
  <c r="BJ69563" i="2"/>
  <c r="BJ69564" i="2"/>
  <c r="BJ69565" i="2"/>
  <c r="BJ69566" i="2"/>
  <c r="BJ69567" i="2"/>
  <c r="BJ69568" i="2"/>
  <c r="BJ69569" i="2"/>
  <c r="BJ69570" i="2"/>
  <c r="BJ69571" i="2"/>
  <c r="BJ69572" i="2"/>
  <c r="BJ69573" i="2"/>
  <c r="BJ69574" i="2"/>
  <c r="BJ69575" i="2"/>
  <c r="BJ69576" i="2"/>
  <c r="BJ69577" i="2"/>
  <c r="BJ69578" i="2"/>
  <c r="BJ69579" i="2"/>
  <c r="BJ69580" i="2"/>
  <c r="BJ69581" i="2"/>
  <c r="BJ69582" i="2"/>
  <c r="BJ69583" i="2"/>
  <c r="BJ69584" i="2"/>
  <c r="BJ69585" i="2"/>
  <c r="BJ69586" i="2"/>
  <c r="BJ69587" i="2"/>
  <c r="BJ69588" i="2"/>
  <c r="BJ69589" i="2"/>
  <c r="BJ69590" i="2"/>
  <c r="BJ69591" i="2"/>
  <c r="BJ69592" i="2"/>
  <c r="BJ69593" i="2"/>
  <c r="BJ69594" i="2"/>
  <c r="BJ69595" i="2"/>
  <c r="BJ69596" i="2"/>
  <c r="BJ69597" i="2"/>
  <c r="BJ69598" i="2"/>
  <c r="BJ69599" i="2"/>
  <c r="BJ69600" i="2"/>
  <c r="BJ69601" i="2"/>
  <c r="BJ69602" i="2"/>
  <c r="BJ69603" i="2"/>
  <c r="BJ69604" i="2"/>
  <c r="BJ69605" i="2"/>
  <c r="BJ69606" i="2"/>
  <c r="BJ69607" i="2"/>
  <c r="BJ69608" i="2"/>
  <c r="BJ69609" i="2"/>
  <c r="BJ69610" i="2"/>
  <c r="BJ69611" i="2"/>
  <c r="BJ69612" i="2"/>
  <c r="BJ69613" i="2"/>
  <c r="BJ69614" i="2"/>
  <c r="BJ69615" i="2"/>
  <c r="BJ69616" i="2"/>
  <c r="BJ69617" i="2"/>
  <c r="BJ69618" i="2"/>
  <c r="BJ69619" i="2"/>
  <c r="BJ69620" i="2"/>
  <c r="BJ69621" i="2"/>
  <c r="BJ69622" i="2"/>
  <c r="BJ69623" i="2"/>
  <c r="BJ69624" i="2"/>
  <c r="BJ69625" i="2"/>
  <c r="BJ69626" i="2"/>
  <c r="BJ69627" i="2"/>
  <c r="BJ69628" i="2"/>
  <c r="BJ69629" i="2"/>
  <c r="BJ69630" i="2"/>
  <c r="BJ69631" i="2"/>
  <c r="BJ69632" i="2"/>
  <c r="BJ69633" i="2"/>
  <c r="BJ69634" i="2"/>
  <c r="BJ69635" i="2"/>
  <c r="BJ69636" i="2"/>
  <c r="BJ69637" i="2"/>
  <c r="BJ69638" i="2"/>
  <c r="BJ69639" i="2"/>
  <c r="BJ69640" i="2"/>
  <c r="BJ69641" i="2"/>
  <c r="BJ69642" i="2"/>
  <c r="BJ69643" i="2"/>
  <c r="BJ69644" i="2"/>
  <c r="BJ69645" i="2"/>
  <c r="BJ69646" i="2"/>
  <c r="BJ69647" i="2"/>
  <c r="BJ69648" i="2"/>
  <c r="BJ69649" i="2"/>
  <c r="BJ69650" i="2"/>
  <c r="BJ69651" i="2"/>
  <c r="BJ69652" i="2"/>
  <c r="BJ69653" i="2"/>
  <c r="BJ69654" i="2"/>
  <c r="BJ69655" i="2"/>
  <c r="BJ69656" i="2"/>
  <c r="BJ69657" i="2"/>
  <c r="BJ69658" i="2"/>
  <c r="BJ69659" i="2"/>
  <c r="BJ69660" i="2"/>
  <c r="BJ69661" i="2"/>
  <c r="BJ69662" i="2"/>
  <c r="BJ69663" i="2"/>
  <c r="BJ69664" i="2"/>
  <c r="BJ69665" i="2"/>
  <c r="BJ69666" i="2"/>
  <c r="BJ69667" i="2"/>
  <c r="BJ69668" i="2"/>
  <c r="BJ69669" i="2"/>
  <c r="BJ69670" i="2"/>
  <c r="BJ69671" i="2"/>
  <c r="BJ69672" i="2"/>
  <c r="BJ69673" i="2"/>
  <c r="BJ69674" i="2"/>
  <c r="BJ69675" i="2"/>
  <c r="BJ69676" i="2"/>
  <c r="BJ69677" i="2"/>
  <c r="BJ69678" i="2"/>
  <c r="BJ69679" i="2"/>
  <c r="BJ69680" i="2"/>
  <c r="BJ69681" i="2"/>
  <c r="BJ69682" i="2"/>
  <c r="BJ69683" i="2"/>
  <c r="BJ69684" i="2"/>
  <c r="BJ69685" i="2"/>
  <c r="BJ69686" i="2"/>
  <c r="BJ69687" i="2"/>
  <c r="BJ69688" i="2"/>
  <c r="BJ69689" i="2"/>
  <c r="BJ69690" i="2"/>
  <c r="BJ69691" i="2"/>
  <c r="BJ69692" i="2"/>
  <c r="BJ69693" i="2"/>
  <c r="BJ69694" i="2"/>
  <c r="BJ69695" i="2"/>
  <c r="BJ69696" i="2"/>
  <c r="BJ69697" i="2"/>
  <c r="BJ69698" i="2"/>
  <c r="BJ69699" i="2"/>
  <c r="BJ69700" i="2"/>
  <c r="BJ69701" i="2"/>
  <c r="BJ69702" i="2"/>
  <c r="BJ69703" i="2"/>
  <c r="BJ69704" i="2"/>
  <c r="BJ69705" i="2"/>
  <c r="BJ69706" i="2"/>
  <c r="BJ69707" i="2"/>
  <c r="BJ69708" i="2"/>
  <c r="BJ69709" i="2"/>
  <c r="BJ69710" i="2"/>
  <c r="BJ69711" i="2"/>
  <c r="BJ69712" i="2"/>
  <c r="BJ69713" i="2"/>
  <c r="BJ69714" i="2"/>
  <c r="BJ69715" i="2"/>
  <c r="BJ69716" i="2"/>
  <c r="BJ69717" i="2"/>
  <c r="BJ69718" i="2"/>
  <c r="BJ69719" i="2"/>
  <c r="BJ69720" i="2"/>
  <c r="BJ69721" i="2"/>
  <c r="BJ69722" i="2"/>
  <c r="BJ69723" i="2"/>
  <c r="BJ69724" i="2"/>
  <c r="BJ69725" i="2"/>
  <c r="BJ69726" i="2"/>
  <c r="BJ69727" i="2"/>
  <c r="BJ69728" i="2"/>
  <c r="BJ69729" i="2"/>
  <c r="BJ69730" i="2"/>
  <c r="BJ69731" i="2"/>
  <c r="BJ69732" i="2"/>
  <c r="BJ69733" i="2"/>
  <c r="BJ69734" i="2"/>
  <c r="BJ69735" i="2"/>
  <c r="BJ69736" i="2"/>
  <c r="BJ69737" i="2"/>
  <c r="BJ69738" i="2"/>
  <c r="BJ69739" i="2"/>
  <c r="BJ69740" i="2"/>
  <c r="BJ69741" i="2"/>
  <c r="BJ69742" i="2"/>
  <c r="BJ69743" i="2"/>
  <c r="BJ69744" i="2"/>
  <c r="BJ69745" i="2"/>
  <c r="BJ69746" i="2"/>
  <c r="BJ69747" i="2"/>
  <c r="BJ69748" i="2"/>
  <c r="BJ69749" i="2"/>
  <c r="BJ69750" i="2"/>
  <c r="BJ69751" i="2"/>
  <c r="BJ69752" i="2"/>
  <c r="BJ69753" i="2"/>
  <c r="BJ69754" i="2"/>
  <c r="BJ69755" i="2"/>
  <c r="BJ69756" i="2"/>
  <c r="BJ69757" i="2"/>
  <c r="BJ69758" i="2"/>
  <c r="BJ69759" i="2"/>
  <c r="BJ69760" i="2"/>
  <c r="BJ69761" i="2"/>
  <c r="BJ69762" i="2"/>
  <c r="BJ69763" i="2"/>
  <c r="BJ69764" i="2"/>
  <c r="BJ69765" i="2"/>
  <c r="BJ69766" i="2"/>
  <c r="BJ69767" i="2"/>
  <c r="BJ69768" i="2"/>
  <c r="BJ69769" i="2"/>
  <c r="BJ69770" i="2"/>
  <c r="BJ69771" i="2"/>
  <c r="BJ69772" i="2"/>
  <c r="BJ69773" i="2"/>
  <c r="BJ69774" i="2"/>
  <c r="BJ69775" i="2"/>
  <c r="BJ69776" i="2"/>
  <c r="BJ69777" i="2"/>
  <c r="BJ69778" i="2"/>
  <c r="BJ69779" i="2"/>
  <c r="BJ69780" i="2"/>
  <c r="BJ69781" i="2"/>
  <c r="BJ69782" i="2"/>
  <c r="BJ69783" i="2"/>
  <c r="BJ69784" i="2"/>
  <c r="BJ69785" i="2"/>
  <c r="BJ69786" i="2"/>
  <c r="BJ69787" i="2"/>
  <c r="BJ69788" i="2"/>
  <c r="BJ69789" i="2"/>
  <c r="BJ69790" i="2"/>
  <c r="BJ69791" i="2"/>
  <c r="BJ69792" i="2"/>
  <c r="BJ69793" i="2"/>
  <c r="BJ69794" i="2"/>
  <c r="BJ69795" i="2"/>
  <c r="BJ69796" i="2"/>
  <c r="BJ69797" i="2"/>
  <c r="BJ69798" i="2"/>
  <c r="BJ69799" i="2"/>
  <c r="BJ69800" i="2"/>
  <c r="BJ69801" i="2"/>
  <c r="BJ69802" i="2"/>
  <c r="BJ69803" i="2"/>
  <c r="BJ69804" i="2"/>
  <c r="BJ69805" i="2"/>
  <c r="BJ69806" i="2"/>
  <c r="BJ69807" i="2"/>
  <c r="BJ69808" i="2"/>
  <c r="BJ69809" i="2"/>
  <c r="BJ69810" i="2"/>
  <c r="BJ69811" i="2"/>
  <c r="BJ69812" i="2"/>
  <c r="BJ69813" i="2"/>
  <c r="BJ69814" i="2"/>
  <c r="BJ69815" i="2"/>
  <c r="BJ69816" i="2"/>
  <c r="BJ69817" i="2"/>
  <c r="BJ69818" i="2"/>
  <c r="BJ69819" i="2"/>
  <c r="BJ69820" i="2"/>
  <c r="BJ69821" i="2"/>
  <c r="BJ69822" i="2"/>
  <c r="BJ69823" i="2"/>
  <c r="BJ69824" i="2"/>
  <c r="BJ69825" i="2"/>
  <c r="BJ69826" i="2"/>
  <c r="BJ69827" i="2"/>
  <c r="BJ69828" i="2"/>
  <c r="BJ69829" i="2"/>
  <c r="BJ69830" i="2"/>
  <c r="BJ69831" i="2"/>
  <c r="BJ69832" i="2"/>
  <c r="BJ69833" i="2"/>
  <c r="BJ69834" i="2"/>
  <c r="BJ69835" i="2"/>
  <c r="BJ69836" i="2"/>
  <c r="BJ69837" i="2"/>
  <c r="BJ69838" i="2"/>
  <c r="BJ69839" i="2"/>
  <c r="BJ69840" i="2"/>
  <c r="BJ69841" i="2"/>
  <c r="BJ69842" i="2"/>
  <c r="BJ69843" i="2"/>
  <c r="BJ69844" i="2"/>
  <c r="BJ69845" i="2"/>
  <c r="BJ69846" i="2"/>
  <c r="BJ69847" i="2"/>
  <c r="BJ69848" i="2"/>
  <c r="BJ69849" i="2"/>
  <c r="BJ69850" i="2"/>
  <c r="BJ69851" i="2"/>
  <c r="BJ69852" i="2"/>
  <c r="BJ69853" i="2"/>
  <c r="BJ69854" i="2"/>
  <c r="BJ69855" i="2"/>
  <c r="BJ69856" i="2"/>
  <c r="BJ69857" i="2"/>
  <c r="BJ69858" i="2"/>
  <c r="BJ69859" i="2"/>
  <c r="BJ69860" i="2"/>
  <c r="BJ69861" i="2"/>
  <c r="BJ69862" i="2"/>
  <c r="BJ69863" i="2"/>
  <c r="BJ69864" i="2"/>
  <c r="BJ69865" i="2"/>
  <c r="BJ69866" i="2"/>
  <c r="BJ69867" i="2"/>
  <c r="BJ69868" i="2"/>
  <c r="BJ69869" i="2"/>
  <c r="BJ69870" i="2"/>
  <c r="BJ69871" i="2"/>
  <c r="BJ69872" i="2"/>
  <c r="BJ69873" i="2"/>
  <c r="BJ69874" i="2"/>
  <c r="BJ69875" i="2"/>
  <c r="BJ69876" i="2"/>
  <c r="BJ69877" i="2"/>
  <c r="BJ69878" i="2"/>
  <c r="BJ69879" i="2"/>
  <c r="BJ69880" i="2"/>
  <c r="BJ69881" i="2"/>
  <c r="BJ69882" i="2"/>
  <c r="BJ69883" i="2"/>
  <c r="BJ69884" i="2"/>
  <c r="BJ69885" i="2"/>
  <c r="BJ69886" i="2"/>
  <c r="BJ69887" i="2"/>
  <c r="BJ69888" i="2"/>
  <c r="BJ69889" i="2"/>
  <c r="BJ69890" i="2"/>
  <c r="BJ69891" i="2"/>
  <c r="BJ69892" i="2"/>
  <c r="BJ69893" i="2"/>
  <c r="BJ69894" i="2"/>
  <c r="BJ69895" i="2"/>
  <c r="BJ69896" i="2"/>
  <c r="BJ69897" i="2"/>
  <c r="BJ69898" i="2"/>
  <c r="BJ69899" i="2"/>
  <c r="BJ69900" i="2"/>
  <c r="BJ69901" i="2"/>
  <c r="BJ69902" i="2"/>
  <c r="BJ69903" i="2"/>
  <c r="BJ69904" i="2"/>
  <c r="BJ69905" i="2"/>
  <c r="BJ69906" i="2"/>
  <c r="BJ69907" i="2"/>
  <c r="BJ69908" i="2"/>
  <c r="BJ69909" i="2"/>
  <c r="BJ69910" i="2"/>
  <c r="BJ69911" i="2"/>
  <c r="BJ69912" i="2"/>
  <c r="BJ69913" i="2"/>
  <c r="BJ69914" i="2"/>
  <c r="BJ69915" i="2"/>
  <c r="BJ69916" i="2"/>
  <c r="BJ69917" i="2"/>
  <c r="BJ69918" i="2"/>
  <c r="BJ69919" i="2"/>
  <c r="BJ69920" i="2"/>
  <c r="BJ69921" i="2"/>
  <c r="BJ69922" i="2"/>
  <c r="BJ69923" i="2"/>
  <c r="BJ69924" i="2"/>
  <c r="BJ69925" i="2"/>
  <c r="BJ69926" i="2"/>
  <c r="BJ69927" i="2"/>
  <c r="BJ69928" i="2"/>
  <c r="BJ69929" i="2"/>
  <c r="BJ69930" i="2"/>
  <c r="BJ69931" i="2"/>
  <c r="BJ69932" i="2"/>
  <c r="BJ69933" i="2"/>
  <c r="BJ69934" i="2"/>
  <c r="BJ69935" i="2"/>
  <c r="BJ69936" i="2"/>
  <c r="BJ69937" i="2"/>
  <c r="BJ69938" i="2"/>
  <c r="BJ69939" i="2"/>
  <c r="BJ69940" i="2"/>
  <c r="BJ69941" i="2"/>
  <c r="BJ69942" i="2"/>
  <c r="BJ69943" i="2"/>
  <c r="BJ69944" i="2"/>
  <c r="BJ69945" i="2"/>
  <c r="BJ69946" i="2"/>
  <c r="BJ69947" i="2"/>
  <c r="BJ69948" i="2"/>
  <c r="BJ69949" i="2"/>
  <c r="BJ69950" i="2"/>
  <c r="BJ69951" i="2"/>
  <c r="BJ69952" i="2"/>
  <c r="BJ69953" i="2"/>
  <c r="BJ69954" i="2"/>
  <c r="BJ69955" i="2"/>
  <c r="BJ69956" i="2"/>
  <c r="BJ69957" i="2"/>
  <c r="BJ69958" i="2"/>
  <c r="BJ69959" i="2"/>
  <c r="BJ69960" i="2"/>
  <c r="BJ69961" i="2"/>
  <c r="BJ69962" i="2"/>
  <c r="BJ69963" i="2"/>
  <c r="BJ69964" i="2"/>
  <c r="BJ69965" i="2"/>
  <c r="BJ69966" i="2"/>
  <c r="BJ69967" i="2"/>
  <c r="BJ69968" i="2"/>
  <c r="BJ69969" i="2"/>
  <c r="BJ69970" i="2"/>
  <c r="BJ69971" i="2"/>
  <c r="BJ69972" i="2"/>
  <c r="BJ69973" i="2"/>
  <c r="BJ69974" i="2"/>
  <c r="BJ69975" i="2"/>
  <c r="BJ69976" i="2"/>
  <c r="BJ69977" i="2"/>
  <c r="BJ69978" i="2"/>
  <c r="BJ69979" i="2"/>
  <c r="BJ69980" i="2"/>
  <c r="BJ69981" i="2"/>
  <c r="BJ69982" i="2"/>
  <c r="BJ69983" i="2"/>
  <c r="BJ69984" i="2"/>
  <c r="BJ69985" i="2"/>
  <c r="BJ69986" i="2"/>
  <c r="BJ69987" i="2"/>
  <c r="BJ69988" i="2"/>
  <c r="BJ69989" i="2"/>
  <c r="BJ69990" i="2"/>
  <c r="BJ69991" i="2"/>
  <c r="BJ69992" i="2"/>
  <c r="BJ69993" i="2"/>
  <c r="BJ69994" i="2"/>
  <c r="BJ69995" i="2"/>
  <c r="BJ69996" i="2"/>
  <c r="BJ69997" i="2"/>
  <c r="BJ69998" i="2"/>
  <c r="BJ69999" i="2"/>
  <c r="BJ70000" i="2"/>
  <c r="BJ70001" i="2"/>
  <c r="BJ70002" i="2"/>
  <c r="BJ70003" i="2"/>
  <c r="BJ70004" i="2"/>
  <c r="BJ70005" i="2"/>
  <c r="BJ70006" i="2"/>
  <c r="BJ70007" i="2"/>
  <c r="BJ70008" i="2"/>
  <c r="BJ70009" i="2"/>
  <c r="BJ70010" i="2"/>
  <c r="BJ70011" i="2"/>
  <c r="BJ70012" i="2"/>
  <c r="BJ70013" i="2"/>
  <c r="BJ70014" i="2"/>
  <c r="BJ70015" i="2"/>
  <c r="BJ70016" i="2"/>
  <c r="BJ70017" i="2"/>
  <c r="BJ70018" i="2"/>
  <c r="BJ70019" i="2"/>
  <c r="BJ70020" i="2"/>
  <c r="BJ70021" i="2"/>
  <c r="BJ70022" i="2"/>
  <c r="BJ70023" i="2"/>
  <c r="BJ70024" i="2"/>
  <c r="BJ70025" i="2"/>
  <c r="BJ70026" i="2"/>
  <c r="BJ70027" i="2"/>
  <c r="BJ70028" i="2"/>
  <c r="BJ70029" i="2"/>
  <c r="BJ70030" i="2"/>
  <c r="BJ70031" i="2"/>
  <c r="BJ70032" i="2"/>
  <c r="BJ70033" i="2"/>
  <c r="BJ70034" i="2"/>
  <c r="BJ70035" i="2"/>
  <c r="BJ70036" i="2"/>
  <c r="BJ70037" i="2"/>
  <c r="BJ70038" i="2"/>
  <c r="BJ70039" i="2"/>
  <c r="BJ70040" i="2"/>
  <c r="BJ70041" i="2"/>
  <c r="BJ70042" i="2"/>
  <c r="BJ70043" i="2"/>
  <c r="BJ70044" i="2"/>
  <c r="BJ70045" i="2"/>
  <c r="BJ70046" i="2"/>
  <c r="BJ70047" i="2"/>
  <c r="BJ70048" i="2"/>
  <c r="BJ70049" i="2"/>
  <c r="BJ70050" i="2"/>
  <c r="BJ70051" i="2"/>
  <c r="BJ70052" i="2"/>
  <c r="BJ70053" i="2"/>
  <c r="BJ70054" i="2"/>
  <c r="BJ70055" i="2"/>
  <c r="BJ70056" i="2"/>
  <c r="BJ70057" i="2"/>
  <c r="BJ70058" i="2"/>
  <c r="BJ70059" i="2"/>
  <c r="BJ70060" i="2"/>
  <c r="BJ70061" i="2"/>
  <c r="BJ70062" i="2"/>
  <c r="BJ70063" i="2"/>
  <c r="BJ70064" i="2"/>
  <c r="BJ70065" i="2"/>
  <c r="BJ70066" i="2"/>
  <c r="BJ70067" i="2"/>
  <c r="BJ70068" i="2"/>
  <c r="BJ70069" i="2"/>
  <c r="BJ70070" i="2"/>
  <c r="BJ70071" i="2"/>
  <c r="BJ70072" i="2"/>
  <c r="BJ70073" i="2"/>
  <c r="BJ70074" i="2"/>
  <c r="BJ70075" i="2"/>
  <c r="BJ70076" i="2"/>
  <c r="BJ70077" i="2"/>
  <c r="BJ70078" i="2"/>
  <c r="BJ70079" i="2"/>
  <c r="BJ70080" i="2"/>
  <c r="BJ70081" i="2"/>
  <c r="BJ70082" i="2"/>
  <c r="BJ70083" i="2"/>
  <c r="BJ70084" i="2"/>
  <c r="BJ70085" i="2"/>
  <c r="BJ70086" i="2"/>
  <c r="BJ70087" i="2"/>
  <c r="BJ70088" i="2"/>
  <c r="BJ70089" i="2"/>
  <c r="BJ70090" i="2"/>
  <c r="BJ70091" i="2"/>
  <c r="BJ70092" i="2"/>
  <c r="BJ70093" i="2"/>
  <c r="BJ70094" i="2"/>
  <c r="BJ70095" i="2"/>
  <c r="BJ70096" i="2"/>
  <c r="BJ70097" i="2"/>
  <c r="BJ70098" i="2"/>
  <c r="BJ70099" i="2"/>
  <c r="BJ70100" i="2"/>
  <c r="BJ70101" i="2"/>
  <c r="BJ70102" i="2"/>
  <c r="BJ70103" i="2"/>
  <c r="BJ70104" i="2"/>
  <c r="BJ70105" i="2"/>
  <c r="BJ70106" i="2"/>
  <c r="BJ70107" i="2"/>
  <c r="BJ70108" i="2"/>
  <c r="BJ70109" i="2"/>
  <c r="BJ70110" i="2"/>
  <c r="BJ70111" i="2"/>
  <c r="BJ70112" i="2"/>
  <c r="BJ70113" i="2"/>
  <c r="BJ70114" i="2"/>
  <c r="BJ70115" i="2"/>
  <c r="BJ70116" i="2"/>
  <c r="BJ70117" i="2"/>
  <c r="BJ70118" i="2"/>
  <c r="BJ70119" i="2"/>
  <c r="BJ70120" i="2"/>
  <c r="BJ70121" i="2"/>
  <c r="BJ70122" i="2"/>
  <c r="BJ70123" i="2"/>
  <c r="BJ70124" i="2"/>
  <c r="BJ70125" i="2"/>
  <c r="BJ70126" i="2"/>
  <c r="BJ70127" i="2"/>
  <c r="BJ70128" i="2"/>
  <c r="BJ70129" i="2"/>
  <c r="BJ70130" i="2"/>
  <c r="BJ70131" i="2"/>
  <c r="BJ70132" i="2"/>
  <c r="BJ70133" i="2"/>
  <c r="BJ70134" i="2"/>
  <c r="BJ70135" i="2"/>
  <c r="BJ70136" i="2"/>
  <c r="BJ70137" i="2"/>
  <c r="BJ70138" i="2"/>
  <c r="BJ70139" i="2"/>
  <c r="BJ70140" i="2"/>
  <c r="BJ70141" i="2"/>
  <c r="BJ70142" i="2"/>
  <c r="BJ70143" i="2"/>
  <c r="BJ70144" i="2"/>
  <c r="BJ70145" i="2"/>
  <c r="BJ70146" i="2"/>
  <c r="BJ70147" i="2"/>
  <c r="BJ70148" i="2"/>
  <c r="BJ70149" i="2"/>
  <c r="BJ70150" i="2"/>
  <c r="BJ70151" i="2"/>
  <c r="BJ70152" i="2"/>
  <c r="BJ70153" i="2"/>
  <c r="BJ70154" i="2"/>
  <c r="BJ70155" i="2"/>
  <c r="BJ70156" i="2"/>
  <c r="BJ70157" i="2"/>
  <c r="BJ70158" i="2"/>
  <c r="BJ70159" i="2"/>
  <c r="BJ70160" i="2"/>
  <c r="BJ70161" i="2"/>
  <c r="BJ70162" i="2"/>
  <c r="BJ70163" i="2"/>
  <c r="BJ70164" i="2"/>
  <c r="BJ70165" i="2"/>
  <c r="BJ70166" i="2"/>
  <c r="BJ70167" i="2"/>
  <c r="BJ70168" i="2"/>
  <c r="BJ70169" i="2"/>
  <c r="BJ70170" i="2"/>
  <c r="BJ70171" i="2"/>
  <c r="BJ70172" i="2"/>
  <c r="BJ70173" i="2"/>
  <c r="BJ70174" i="2"/>
  <c r="BJ70175" i="2"/>
  <c r="BJ70176" i="2"/>
  <c r="BJ70177" i="2"/>
  <c r="BJ70178" i="2"/>
  <c r="BJ70179" i="2"/>
  <c r="BJ70180" i="2"/>
  <c r="BJ70181" i="2"/>
  <c r="BJ70182" i="2"/>
  <c r="BJ70183" i="2"/>
  <c r="BJ70184" i="2"/>
  <c r="BJ70185" i="2"/>
  <c r="BJ70186" i="2"/>
  <c r="BJ70187" i="2"/>
  <c r="BJ70188" i="2"/>
  <c r="BJ70189" i="2"/>
  <c r="BJ70190" i="2"/>
  <c r="BJ70191" i="2"/>
  <c r="BJ70192" i="2"/>
  <c r="BJ70193" i="2"/>
  <c r="BJ70194" i="2"/>
  <c r="BJ70195" i="2"/>
  <c r="BJ70196" i="2"/>
  <c r="BJ70197" i="2"/>
  <c r="BJ70198" i="2"/>
  <c r="BJ70199" i="2"/>
  <c r="BJ70200" i="2"/>
  <c r="BJ70201" i="2"/>
  <c r="BJ70202" i="2"/>
  <c r="BJ70203" i="2"/>
  <c r="BJ70204" i="2"/>
  <c r="BJ70205" i="2"/>
  <c r="BJ70206" i="2"/>
  <c r="BJ70207" i="2"/>
  <c r="BJ70208" i="2"/>
  <c r="BJ70209" i="2"/>
  <c r="BJ70210" i="2"/>
  <c r="BJ70211" i="2"/>
  <c r="BJ70212" i="2"/>
  <c r="BJ70213" i="2"/>
  <c r="BJ70214" i="2"/>
  <c r="BJ70215" i="2"/>
  <c r="BJ70216" i="2"/>
  <c r="BJ70217" i="2"/>
  <c r="BJ70218" i="2"/>
  <c r="BJ70219" i="2"/>
  <c r="BJ70220" i="2"/>
  <c r="BJ70221" i="2"/>
  <c r="BJ70222" i="2"/>
  <c r="BJ70223" i="2"/>
  <c r="BJ70224" i="2"/>
  <c r="BJ70225" i="2"/>
  <c r="BJ70226" i="2"/>
  <c r="BJ70227" i="2"/>
  <c r="BJ70228" i="2"/>
  <c r="BJ70229" i="2"/>
  <c r="BJ70230" i="2"/>
  <c r="BJ70231" i="2"/>
  <c r="BJ70232" i="2"/>
  <c r="BJ70233" i="2"/>
  <c r="BJ70234" i="2"/>
  <c r="BJ70235" i="2"/>
  <c r="BJ70236" i="2"/>
  <c r="BJ70237" i="2"/>
  <c r="BJ70238" i="2"/>
  <c r="BJ70239" i="2"/>
  <c r="BJ70240" i="2"/>
  <c r="BJ70241" i="2"/>
  <c r="BJ70242" i="2"/>
  <c r="BJ70243" i="2"/>
  <c r="BJ70244" i="2"/>
  <c r="BJ70245" i="2"/>
  <c r="BJ70246" i="2"/>
  <c r="BJ70247" i="2"/>
  <c r="BJ70248" i="2"/>
  <c r="BJ70249" i="2"/>
  <c r="BJ70250" i="2"/>
  <c r="BJ70251" i="2"/>
  <c r="BJ70252" i="2"/>
  <c r="BJ70253" i="2"/>
  <c r="BJ70254" i="2"/>
  <c r="BJ70255" i="2"/>
  <c r="BJ70256" i="2"/>
  <c r="BJ70257" i="2"/>
  <c r="BJ70258" i="2"/>
  <c r="BJ70259" i="2"/>
  <c r="BJ70260" i="2"/>
  <c r="BJ70261" i="2"/>
  <c r="BJ70262" i="2"/>
  <c r="BJ70263" i="2"/>
  <c r="BJ70264" i="2"/>
  <c r="BJ70265" i="2"/>
  <c r="BJ70266" i="2"/>
  <c r="BJ70267" i="2"/>
  <c r="BJ70268" i="2"/>
  <c r="BJ70269" i="2"/>
  <c r="BJ70270" i="2"/>
  <c r="BJ70271" i="2"/>
  <c r="BJ70272" i="2"/>
  <c r="BJ70273" i="2"/>
  <c r="BJ70274" i="2"/>
  <c r="BJ70275" i="2"/>
  <c r="BJ70276" i="2"/>
  <c r="BJ70277" i="2"/>
  <c r="BJ70278" i="2"/>
  <c r="BJ70279" i="2"/>
  <c r="BJ70280" i="2"/>
  <c r="BJ70281" i="2"/>
  <c r="BJ70282" i="2"/>
  <c r="BJ70283" i="2"/>
  <c r="BJ70284" i="2"/>
  <c r="BJ70285" i="2"/>
  <c r="BJ70286" i="2"/>
  <c r="BJ70287" i="2"/>
  <c r="BJ70288" i="2"/>
  <c r="BJ70289" i="2"/>
  <c r="BJ70290" i="2"/>
  <c r="BJ70291" i="2"/>
  <c r="BJ70292" i="2"/>
  <c r="BJ70293" i="2"/>
  <c r="BJ70294" i="2"/>
  <c r="BJ70295" i="2"/>
  <c r="BJ70296" i="2"/>
  <c r="BJ70297" i="2"/>
  <c r="BJ70298" i="2"/>
  <c r="BJ70299" i="2"/>
  <c r="BJ70300" i="2"/>
  <c r="BJ70301" i="2"/>
  <c r="BJ70302" i="2"/>
  <c r="BJ70303" i="2"/>
  <c r="BJ70304" i="2"/>
  <c r="BJ70305" i="2"/>
  <c r="BJ70306" i="2"/>
  <c r="BJ70307" i="2"/>
  <c r="BJ70308" i="2"/>
  <c r="BJ70309" i="2"/>
  <c r="BJ70310" i="2"/>
  <c r="BJ70311" i="2"/>
  <c r="BJ70312" i="2"/>
  <c r="BJ70313" i="2"/>
  <c r="BJ70314" i="2"/>
  <c r="BJ70315" i="2"/>
  <c r="BJ70316" i="2"/>
  <c r="BJ70317" i="2"/>
  <c r="BJ70318" i="2"/>
  <c r="BJ70319" i="2"/>
  <c r="BJ70320" i="2"/>
  <c r="BJ70321" i="2"/>
  <c r="BJ70322" i="2"/>
  <c r="BJ70323" i="2"/>
  <c r="BJ70324" i="2"/>
  <c r="BJ70325" i="2"/>
  <c r="BJ70326" i="2"/>
  <c r="BJ70327" i="2"/>
  <c r="BJ70328" i="2"/>
  <c r="BJ70329" i="2"/>
  <c r="BJ70330" i="2"/>
  <c r="BJ70331" i="2"/>
  <c r="BJ70332" i="2"/>
  <c r="BJ70333" i="2"/>
  <c r="BJ70334" i="2"/>
  <c r="BJ70335" i="2"/>
  <c r="BJ70336" i="2"/>
  <c r="BJ70337" i="2"/>
  <c r="BJ70338" i="2"/>
  <c r="BJ70339" i="2"/>
  <c r="BJ70340" i="2"/>
  <c r="BJ70341" i="2"/>
  <c r="BJ70342" i="2"/>
  <c r="BJ70343" i="2"/>
  <c r="BJ70344" i="2"/>
  <c r="BJ70345" i="2"/>
  <c r="BJ70346" i="2"/>
  <c r="BJ70347" i="2"/>
  <c r="BJ70348" i="2"/>
  <c r="BJ70349" i="2"/>
  <c r="BJ70350" i="2"/>
  <c r="BJ70351" i="2"/>
  <c r="BJ70352" i="2"/>
  <c r="BJ70353" i="2"/>
  <c r="BJ70354" i="2"/>
  <c r="BJ70355" i="2"/>
  <c r="BJ70356" i="2"/>
  <c r="BJ70357" i="2"/>
  <c r="BJ70358" i="2"/>
  <c r="BJ70359" i="2"/>
  <c r="BJ70360" i="2"/>
  <c r="BJ70361" i="2"/>
  <c r="BJ70362" i="2"/>
  <c r="BJ70363" i="2"/>
  <c r="BJ70364" i="2"/>
  <c r="BJ70365" i="2"/>
  <c r="BJ70366" i="2"/>
  <c r="BJ70367" i="2"/>
  <c r="BJ70368" i="2"/>
  <c r="BJ70369" i="2"/>
  <c r="BJ70370" i="2"/>
  <c r="BJ70371" i="2"/>
  <c r="BJ70372" i="2"/>
  <c r="BJ70373" i="2"/>
  <c r="BJ70374" i="2"/>
  <c r="BJ70375" i="2"/>
  <c r="BJ70376" i="2"/>
  <c r="BJ70377" i="2"/>
  <c r="BJ70378" i="2"/>
  <c r="BJ70379" i="2"/>
  <c r="BJ70380" i="2"/>
  <c r="BJ70381" i="2"/>
  <c r="BJ70382" i="2"/>
  <c r="BJ70383" i="2"/>
  <c r="BJ70384" i="2"/>
  <c r="BJ70385" i="2"/>
  <c r="BJ70386" i="2"/>
  <c r="BJ70387" i="2"/>
  <c r="BJ70388" i="2"/>
  <c r="BJ70389" i="2"/>
  <c r="BJ70390" i="2"/>
  <c r="BJ70391" i="2"/>
  <c r="BJ70392" i="2"/>
  <c r="BJ70393" i="2"/>
  <c r="BJ70394" i="2"/>
  <c r="BJ70395" i="2"/>
  <c r="BJ70396" i="2"/>
  <c r="BJ70397" i="2"/>
  <c r="BJ70398" i="2"/>
  <c r="BJ70399" i="2"/>
  <c r="BJ70400" i="2"/>
  <c r="BJ70401" i="2"/>
  <c r="BJ70402" i="2"/>
  <c r="BJ70403" i="2"/>
  <c r="BJ70404" i="2"/>
  <c r="BJ70405" i="2"/>
  <c r="BJ70406" i="2"/>
  <c r="BJ70407" i="2"/>
  <c r="BJ70408" i="2"/>
  <c r="BJ70409" i="2"/>
  <c r="BJ70410" i="2"/>
  <c r="BJ70411" i="2"/>
  <c r="BJ70412" i="2"/>
  <c r="BJ70413" i="2"/>
  <c r="BJ70414" i="2"/>
  <c r="BJ70415" i="2"/>
  <c r="BJ70416" i="2"/>
  <c r="BJ70417" i="2"/>
  <c r="BJ70418" i="2"/>
  <c r="BJ70419" i="2"/>
  <c r="BJ70420" i="2"/>
  <c r="BJ70421" i="2"/>
  <c r="BJ70422" i="2"/>
  <c r="BJ70423" i="2"/>
  <c r="BJ70424" i="2"/>
  <c r="BJ70425" i="2"/>
  <c r="BJ70426" i="2"/>
  <c r="BJ70427" i="2"/>
  <c r="BJ70428" i="2"/>
  <c r="BJ70429" i="2"/>
  <c r="BJ70430" i="2"/>
  <c r="BJ70431" i="2"/>
  <c r="BJ70432" i="2"/>
  <c r="BJ70433" i="2"/>
  <c r="BJ70434" i="2"/>
  <c r="BJ70435" i="2"/>
  <c r="BJ70436" i="2"/>
  <c r="BJ70437" i="2"/>
  <c r="BJ70438" i="2"/>
  <c r="BJ70439" i="2"/>
  <c r="BJ70440" i="2"/>
  <c r="BJ70441" i="2"/>
  <c r="BJ70442" i="2"/>
  <c r="BJ70443" i="2"/>
  <c r="BJ70444" i="2"/>
  <c r="BJ70445" i="2"/>
  <c r="BJ70446" i="2"/>
  <c r="BJ70447" i="2"/>
  <c r="BJ70448" i="2"/>
  <c r="BJ70449" i="2"/>
  <c r="BJ70450" i="2"/>
  <c r="BJ70451" i="2"/>
  <c r="BJ70452" i="2"/>
  <c r="BJ70453" i="2"/>
  <c r="BJ70454" i="2"/>
  <c r="BJ70455" i="2"/>
  <c r="BJ70456" i="2"/>
  <c r="BJ70457" i="2"/>
  <c r="BJ70458" i="2"/>
  <c r="BJ70459" i="2"/>
  <c r="BJ70460" i="2"/>
  <c r="BJ70461" i="2"/>
  <c r="BJ70462" i="2"/>
  <c r="BJ70463" i="2"/>
  <c r="BJ70464" i="2"/>
  <c r="BJ70465" i="2"/>
  <c r="BJ70466" i="2"/>
  <c r="BJ70467" i="2"/>
  <c r="BJ70468" i="2"/>
  <c r="BJ70469" i="2"/>
  <c r="BJ70470" i="2"/>
  <c r="BJ70471" i="2"/>
  <c r="BJ70472" i="2"/>
  <c r="BJ70473" i="2"/>
  <c r="BJ70474" i="2"/>
  <c r="BJ70475" i="2"/>
  <c r="BJ70476" i="2"/>
  <c r="BJ70477" i="2"/>
  <c r="BJ70478" i="2"/>
  <c r="BJ70479" i="2"/>
  <c r="BJ70480" i="2"/>
  <c r="BJ70481" i="2"/>
  <c r="BJ70482" i="2"/>
  <c r="BJ70483" i="2"/>
  <c r="BJ70484" i="2"/>
  <c r="BJ70485" i="2"/>
  <c r="BJ70486" i="2"/>
  <c r="BJ70487" i="2"/>
  <c r="BJ70488" i="2"/>
  <c r="BJ70489" i="2"/>
  <c r="BJ70490" i="2"/>
  <c r="BJ70491" i="2"/>
  <c r="BJ70492" i="2"/>
  <c r="BJ70493" i="2"/>
  <c r="BJ70494" i="2"/>
  <c r="BJ70495" i="2"/>
  <c r="BJ70496" i="2"/>
  <c r="BJ70497" i="2"/>
  <c r="BJ70498" i="2"/>
  <c r="BJ70499" i="2"/>
  <c r="BJ70500" i="2"/>
  <c r="BJ70501" i="2"/>
  <c r="BJ70502" i="2"/>
  <c r="BJ70503" i="2"/>
  <c r="BJ70504" i="2"/>
  <c r="BJ70505" i="2"/>
  <c r="BJ70506" i="2"/>
  <c r="BJ70507" i="2"/>
  <c r="BJ70508" i="2"/>
  <c r="BJ70509" i="2"/>
  <c r="BJ70510" i="2"/>
  <c r="BJ70511" i="2"/>
  <c r="BJ70512" i="2"/>
  <c r="BJ70513" i="2"/>
  <c r="BJ70514" i="2"/>
  <c r="BJ70515" i="2"/>
  <c r="BJ70516" i="2"/>
  <c r="BJ70517" i="2"/>
  <c r="BJ70518" i="2"/>
  <c r="BJ70519" i="2"/>
  <c r="BJ70520" i="2"/>
  <c r="BJ70521" i="2"/>
  <c r="BJ70522" i="2"/>
  <c r="BJ70523" i="2"/>
  <c r="BJ70524" i="2"/>
  <c r="BJ70525" i="2"/>
  <c r="BJ70526" i="2"/>
  <c r="BJ70527" i="2"/>
  <c r="BJ70528" i="2"/>
  <c r="BJ70529" i="2"/>
  <c r="BJ70530" i="2"/>
  <c r="BJ70531" i="2"/>
  <c r="BJ70532" i="2"/>
  <c r="BJ70533" i="2"/>
  <c r="BJ70534" i="2"/>
  <c r="BJ70535" i="2"/>
  <c r="BJ70536" i="2"/>
  <c r="BJ70537" i="2"/>
  <c r="BJ70538" i="2"/>
  <c r="BJ70539" i="2"/>
  <c r="BJ70540" i="2"/>
  <c r="BJ70541" i="2"/>
  <c r="BJ70542" i="2"/>
  <c r="BJ70543" i="2"/>
  <c r="BJ70544" i="2"/>
  <c r="BJ70545" i="2"/>
  <c r="BJ70546" i="2"/>
  <c r="BJ70547" i="2"/>
  <c r="BJ70548" i="2"/>
  <c r="BJ70549" i="2"/>
  <c r="BJ70550" i="2"/>
  <c r="BJ70551" i="2"/>
  <c r="BJ70552" i="2"/>
  <c r="BJ70553" i="2"/>
  <c r="BJ70554" i="2"/>
  <c r="BJ70555" i="2"/>
  <c r="BJ70556" i="2"/>
  <c r="BJ70557" i="2"/>
  <c r="BJ70558" i="2"/>
  <c r="BJ70559" i="2"/>
  <c r="BJ70560" i="2"/>
  <c r="BJ70561" i="2"/>
  <c r="BJ70562" i="2"/>
  <c r="BJ70563" i="2"/>
  <c r="BJ70564" i="2"/>
  <c r="BJ70565" i="2"/>
  <c r="BJ70566" i="2"/>
  <c r="BJ70567" i="2"/>
  <c r="BJ70568" i="2"/>
  <c r="BJ70569" i="2"/>
  <c r="BJ70570" i="2"/>
  <c r="BJ70571" i="2"/>
  <c r="BJ70572" i="2"/>
  <c r="BJ70573" i="2"/>
  <c r="BJ70574" i="2"/>
  <c r="BJ70575" i="2"/>
  <c r="BJ70576" i="2"/>
  <c r="BJ70577" i="2"/>
  <c r="BJ70578" i="2"/>
  <c r="BJ70579" i="2"/>
  <c r="BJ70580" i="2"/>
  <c r="BJ70581" i="2"/>
  <c r="BJ70582" i="2"/>
  <c r="BJ70583" i="2"/>
  <c r="BJ70584" i="2"/>
  <c r="BJ70585" i="2"/>
  <c r="BJ70586" i="2"/>
  <c r="BJ70587" i="2"/>
  <c r="BJ70588" i="2"/>
  <c r="BJ70589" i="2"/>
  <c r="BJ70590" i="2"/>
  <c r="BJ70591" i="2"/>
  <c r="BJ70592" i="2"/>
  <c r="BJ70593" i="2"/>
  <c r="BJ70594" i="2"/>
  <c r="BJ70595" i="2"/>
  <c r="BJ70596" i="2"/>
  <c r="BJ70597" i="2"/>
  <c r="BJ70598" i="2"/>
  <c r="BJ70599" i="2"/>
  <c r="BJ70600" i="2"/>
  <c r="BJ70601" i="2"/>
  <c r="BJ70602" i="2"/>
  <c r="BJ70603" i="2"/>
  <c r="BJ70604" i="2"/>
  <c r="BJ70605" i="2"/>
  <c r="BJ70606" i="2"/>
  <c r="BJ70607" i="2"/>
  <c r="BJ70608" i="2"/>
  <c r="BJ70609" i="2"/>
  <c r="BJ70610" i="2"/>
  <c r="BJ70611" i="2"/>
  <c r="BJ70612" i="2"/>
  <c r="BJ70613" i="2"/>
  <c r="BJ70614" i="2"/>
  <c r="BJ70615" i="2"/>
  <c r="BJ70616" i="2"/>
  <c r="BJ70617" i="2"/>
  <c r="BJ70618" i="2"/>
  <c r="BJ70619" i="2"/>
  <c r="BJ70620" i="2"/>
  <c r="BJ70621" i="2"/>
  <c r="BJ70622" i="2"/>
  <c r="BJ70623" i="2"/>
  <c r="BJ70624" i="2"/>
  <c r="BJ70625" i="2"/>
  <c r="BJ70626" i="2"/>
  <c r="BJ70627" i="2"/>
  <c r="BJ70628" i="2"/>
  <c r="BJ70629" i="2"/>
  <c r="BJ70630" i="2"/>
  <c r="BJ70631" i="2"/>
  <c r="BJ70632" i="2"/>
  <c r="BJ70633" i="2"/>
  <c r="BJ70634" i="2"/>
  <c r="BJ70635" i="2"/>
  <c r="BJ70636" i="2"/>
  <c r="BJ70637" i="2"/>
  <c r="BJ70638" i="2"/>
  <c r="BJ70639" i="2"/>
  <c r="BJ70640" i="2"/>
  <c r="BJ70641" i="2"/>
  <c r="BJ70642" i="2"/>
  <c r="BJ70643" i="2"/>
  <c r="BJ70644" i="2"/>
  <c r="BJ70645" i="2"/>
  <c r="BJ70646" i="2"/>
  <c r="BJ70647" i="2"/>
  <c r="BJ70648" i="2"/>
  <c r="BJ70649" i="2"/>
  <c r="BJ70650" i="2"/>
  <c r="BJ70651" i="2"/>
  <c r="BJ70652" i="2"/>
  <c r="BJ70653" i="2"/>
  <c r="BJ70654" i="2"/>
  <c r="BJ70655" i="2"/>
  <c r="BJ70656" i="2"/>
  <c r="BJ70657" i="2"/>
  <c r="BJ70658" i="2"/>
  <c r="BJ70659" i="2"/>
  <c r="BJ70660" i="2"/>
  <c r="BJ70661" i="2"/>
  <c r="BJ70662" i="2"/>
  <c r="BJ70663" i="2"/>
  <c r="BJ70664" i="2"/>
  <c r="BJ70665" i="2"/>
  <c r="BJ70666" i="2"/>
  <c r="BJ70667" i="2"/>
  <c r="BJ70668" i="2"/>
  <c r="BJ70669" i="2"/>
  <c r="BJ70670" i="2"/>
  <c r="BJ70671" i="2"/>
  <c r="BJ70672" i="2"/>
  <c r="BJ70673" i="2"/>
  <c r="BJ70674" i="2"/>
  <c r="BJ70675" i="2"/>
  <c r="BJ70676" i="2"/>
  <c r="BJ70677" i="2"/>
  <c r="BJ70678" i="2"/>
  <c r="BJ70679" i="2"/>
  <c r="BJ70680" i="2"/>
  <c r="BJ70681" i="2"/>
  <c r="BJ70682" i="2"/>
  <c r="BJ70683" i="2"/>
  <c r="BJ70684" i="2"/>
  <c r="BJ70685" i="2"/>
  <c r="BJ70686" i="2"/>
  <c r="BJ70687" i="2"/>
  <c r="BJ70688" i="2"/>
  <c r="BJ70689" i="2"/>
  <c r="BJ70690" i="2"/>
  <c r="BJ70691" i="2"/>
  <c r="BJ70692" i="2"/>
  <c r="BJ70693" i="2"/>
  <c r="BJ70694" i="2"/>
  <c r="BJ70695" i="2"/>
  <c r="BJ70696" i="2"/>
  <c r="BJ70697" i="2"/>
  <c r="BJ70698" i="2"/>
  <c r="BJ70699" i="2"/>
  <c r="BJ70700" i="2"/>
  <c r="BJ70701" i="2"/>
  <c r="BJ70702" i="2"/>
  <c r="BJ70703" i="2"/>
  <c r="BJ70704" i="2"/>
  <c r="BJ70705" i="2"/>
  <c r="BJ70706" i="2"/>
  <c r="BJ70707" i="2"/>
  <c r="BJ70708" i="2"/>
  <c r="BJ70709" i="2"/>
  <c r="BJ70710" i="2"/>
  <c r="BJ70711" i="2"/>
  <c r="BJ70712" i="2"/>
  <c r="BJ70713" i="2"/>
  <c r="BJ70714" i="2"/>
  <c r="BJ70715" i="2"/>
  <c r="BJ70716" i="2"/>
  <c r="BJ70717" i="2"/>
  <c r="BJ70718" i="2"/>
  <c r="BJ70719" i="2"/>
  <c r="BJ70720" i="2"/>
  <c r="BJ70721" i="2"/>
  <c r="BJ70722" i="2"/>
  <c r="BJ70723" i="2"/>
  <c r="BJ70724" i="2"/>
  <c r="BJ70725" i="2"/>
  <c r="BJ70726" i="2"/>
  <c r="BJ70727" i="2"/>
  <c r="BJ70728" i="2"/>
  <c r="BJ70729" i="2"/>
  <c r="BJ70730" i="2"/>
  <c r="BJ70731" i="2"/>
  <c r="BJ70732" i="2"/>
  <c r="BJ70733" i="2"/>
  <c r="BJ70734" i="2"/>
  <c r="BJ70735" i="2"/>
  <c r="BJ70736" i="2"/>
  <c r="BJ70737" i="2"/>
  <c r="BJ70738" i="2"/>
  <c r="BJ70739" i="2"/>
  <c r="BJ70740" i="2"/>
  <c r="BJ70741" i="2"/>
  <c r="BJ70742" i="2"/>
  <c r="BJ70743" i="2"/>
  <c r="BJ70744" i="2"/>
  <c r="BJ70745" i="2"/>
  <c r="BJ70746" i="2"/>
  <c r="BJ70747" i="2"/>
  <c r="BJ70748" i="2"/>
  <c r="BJ70749" i="2"/>
  <c r="BJ70750" i="2"/>
  <c r="BJ70751" i="2"/>
  <c r="BJ70752" i="2"/>
  <c r="BJ70753" i="2"/>
  <c r="BJ70754" i="2"/>
  <c r="BJ70755" i="2"/>
  <c r="BJ70756" i="2"/>
  <c r="BJ70757" i="2"/>
  <c r="BJ70758" i="2"/>
  <c r="BJ70759" i="2"/>
  <c r="BJ70760" i="2"/>
  <c r="BJ70761" i="2"/>
  <c r="BJ70762" i="2"/>
  <c r="BJ70763" i="2"/>
  <c r="BJ70764" i="2"/>
  <c r="BJ70765" i="2"/>
  <c r="BJ70766" i="2"/>
  <c r="BJ70767" i="2"/>
  <c r="BJ70768" i="2"/>
  <c r="BJ70769" i="2"/>
  <c r="BJ70770" i="2"/>
  <c r="BJ70771" i="2"/>
  <c r="BJ70772" i="2"/>
  <c r="BJ70773" i="2"/>
  <c r="BJ70774" i="2"/>
  <c r="BJ70775" i="2"/>
  <c r="BJ70776" i="2"/>
  <c r="BJ70777" i="2"/>
  <c r="BJ70778" i="2"/>
  <c r="BJ70779" i="2"/>
  <c r="BJ70780" i="2"/>
  <c r="BJ70781" i="2"/>
  <c r="BJ70782" i="2"/>
  <c r="BJ70783" i="2"/>
  <c r="BJ70784" i="2"/>
  <c r="BJ70785" i="2"/>
  <c r="BJ70786" i="2"/>
  <c r="BJ70787" i="2"/>
  <c r="BJ70788" i="2"/>
  <c r="BJ70789" i="2"/>
  <c r="BJ70790" i="2"/>
  <c r="BJ70791" i="2"/>
  <c r="BJ70792" i="2"/>
  <c r="BJ70793" i="2"/>
  <c r="BJ70794" i="2"/>
  <c r="BJ70795" i="2"/>
  <c r="BJ70796" i="2"/>
  <c r="BJ70797" i="2"/>
  <c r="BJ70798" i="2"/>
  <c r="BJ70799" i="2"/>
  <c r="BJ70800" i="2"/>
  <c r="BJ70801" i="2"/>
  <c r="BJ70802" i="2"/>
  <c r="BJ70803" i="2"/>
  <c r="BJ70804" i="2"/>
  <c r="BJ70805" i="2"/>
  <c r="BJ70806" i="2"/>
  <c r="BJ70807" i="2"/>
  <c r="BJ70808" i="2"/>
  <c r="BJ70809" i="2"/>
  <c r="BJ70810" i="2"/>
  <c r="BJ70811" i="2"/>
  <c r="BJ70812" i="2"/>
  <c r="BJ70813" i="2"/>
  <c r="BJ70814" i="2"/>
  <c r="BJ70815" i="2"/>
  <c r="BJ70816" i="2"/>
  <c r="BJ70817" i="2"/>
  <c r="BJ70818" i="2"/>
  <c r="BJ70819" i="2"/>
  <c r="BJ70820" i="2"/>
  <c r="BJ70821" i="2"/>
  <c r="BJ70822" i="2"/>
  <c r="BJ70823" i="2"/>
  <c r="BJ70824" i="2"/>
  <c r="BJ70825" i="2"/>
  <c r="BJ70826" i="2"/>
  <c r="BJ70827" i="2"/>
  <c r="BJ70828" i="2"/>
  <c r="BJ70829" i="2"/>
  <c r="BJ70830" i="2"/>
  <c r="BJ70831" i="2"/>
  <c r="BJ70832" i="2"/>
  <c r="BJ70833" i="2"/>
  <c r="BJ70834" i="2"/>
  <c r="BJ70835" i="2"/>
  <c r="BJ70836" i="2"/>
  <c r="BJ70837" i="2"/>
  <c r="BJ70838" i="2"/>
  <c r="BJ70839" i="2"/>
  <c r="BJ70840" i="2"/>
  <c r="BJ70841" i="2"/>
  <c r="BJ70842" i="2"/>
  <c r="BJ70843" i="2"/>
  <c r="BJ70844" i="2"/>
  <c r="BJ70845" i="2"/>
  <c r="BJ70846" i="2"/>
  <c r="BJ70847" i="2"/>
  <c r="BJ70848" i="2"/>
  <c r="BJ70849" i="2"/>
  <c r="BJ70850" i="2"/>
  <c r="BJ70851" i="2"/>
  <c r="BJ70852" i="2"/>
  <c r="BJ70853" i="2"/>
  <c r="BJ70854" i="2"/>
  <c r="BJ70855" i="2"/>
  <c r="BJ70856" i="2"/>
  <c r="BJ70857" i="2"/>
  <c r="BJ70858" i="2"/>
  <c r="BJ70859" i="2"/>
  <c r="BJ70860" i="2"/>
  <c r="BJ70861" i="2"/>
  <c r="BJ70862" i="2"/>
  <c r="BJ70863" i="2"/>
  <c r="BJ70864" i="2"/>
  <c r="BJ70865" i="2"/>
  <c r="BJ70866" i="2"/>
  <c r="BJ70867" i="2"/>
  <c r="BJ70868" i="2"/>
  <c r="BJ70869" i="2"/>
  <c r="BJ70870" i="2"/>
  <c r="BJ70871" i="2"/>
  <c r="BJ70872" i="2"/>
  <c r="BJ70873" i="2"/>
  <c r="BJ70874" i="2"/>
  <c r="BJ70875" i="2"/>
  <c r="BJ70876" i="2"/>
  <c r="BJ70877" i="2"/>
  <c r="BJ70878" i="2"/>
  <c r="BJ70879" i="2"/>
  <c r="BJ70880" i="2"/>
  <c r="BJ70881" i="2"/>
  <c r="BJ70882" i="2"/>
  <c r="BJ70883" i="2"/>
  <c r="BJ70884" i="2"/>
  <c r="BJ70885" i="2"/>
  <c r="BJ70886" i="2"/>
  <c r="BJ70887" i="2"/>
  <c r="BJ70888" i="2"/>
  <c r="BJ70889" i="2"/>
  <c r="BJ70890" i="2"/>
  <c r="BJ70891" i="2"/>
  <c r="BJ70892" i="2"/>
  <c r="BJ70893" i="2"/>
  <c r="BJ70894" i="2"/>
  <c r="BJ70895" i="2"/>
  <c r="BJ70896" i="2"/>
  <c r="BJ70897" i="2"/>
  <c r="BJ70898" i="2"/>
  <c r="BJ70899" i="2"/>
  <c r="BJ70900" i="2"/>
  <c r="BJ70901" i="2"/>
  <c r="BJ70902" i="2"/>
  <c r="BJ70903" i="2"/>
  <c r="BJ70904" i="2"/>
  <c r="BJ70905" i="2"/>
  <c r="BJ70906" i="2"/>
  <c r="BJ70907" i="2"/>
  <c r="BJ70908" i="2"/>
  <c r="BJ70909" i="2"/>
  <c r="BJ70910" i="2"/>
  <c r="BJ70911" i="2"/>
  <c r="BJ70912" i="2"/>
  <c r="BJ70913" i="2"/>
  <c r="BJ70914" i="2"/>
  <c r="BJ70915" i="2"/>
  <c r="BJ70916" i="2"/>
  <c r="BJ70917" i="2"/>
  <c r="BJ70918" i="2"/>
  <c r="BJ70919" i="2"/>
  <c r="BJ70920" i="2"/>
  <c r="BJ70921" i="2"/>
  <c r="BJ70922" i="2"/>
  <c r="BJ70923" i="2"/>
  <c r="BJ70924" i="2"/>
  <c r="BJ70925" i="2"/>
  <c r="BJ70926" i="2"/>
  <c r="BJ70927" i="2"/>
  <c r="BJ70928" i="2"/>
  <c r="BJ70929" i="2"/>
  <c r="BJ70930" i="2"/>
  <c r="BJ70931" i="2"/>
  <c r="BJ70932" i="2"/>
  <c r="BJ70933" i="2"/>
  <c r="BJ70934" i="2"/>
  <c r="BJ70935" i="2"/>
  <c r="BJ70936" i="2"/>
  <c r="BJ70937" i="2"/>
  <c r="BJ70938" i="2"/>
  <c r="BJ70939" i="2"/>
  <c r="BJ70940" i="2"/>
  <c r="BJ70941" i="2"/>
  <c r="BJ70942" i="2"/>
  <c r="BJ70943" i="2"/>
  <c r="BJ70944" i="2"/>
  <c r="BJ70945" i="2"/>
  <c r="BJ70946" i="2"/>
  <c r="BJ70947" i="2"/>
  <c r="BJ70948" i="2"/>
  <c r="BJ70949" i="2"/>
  <c r="BJ70950" i="2"/>
  <c r="BJ70951" i="2"/>
  <c r="BJ70952" i="2"/>
  <c r="BJ70953" i="2"/>
  <c r="BJ70954" i="2"/>
  <c r="BJ70955" i="2"/>
  <c r="BJ70956" i="2"/>
  <c r="BJ70957" i="2"/>
  <c r="BJ70958" i="2"/>
  <c r="BJ70959" i="2"/>
  <c r="BJ70960" i="2"/>
  <c r="BJ70961" i="2"/>
  <c r="BJ70962" i="2"/>
  <c r="BJ70963" i="2"/>
  <c r="BJ70964" i="2"/>
  <c r="BJ70965" i="2"/>
  <c r="BJ70966" i="2"/>
  <c r="BJ70967" i="2"/>
  <c r="BJ70968" i="2"/>
  <c r="BJ70969" i="2"/>
  <c r="BJ70970" i="2"/>
  <c r="BJ70971" i="2"/>
  <c r="BJ70972" i="2"/>
  <c r="BJ70973" i="2"/>
  <c r="BJ70974" i="2"/>
  <c r="BJ70975" i="2"/>
  <c r="BJ70976" i="2"/>
  <c r="BJ70977" i="2"/>
  <c r="BJ70978" i="2"/>
  <c r="BJ70979" i="2"/>
  <c r="BJ70980" i="2"/>
  <c r="BJ70981" i="2"/>
  <c r="BJ70982" i="2"/>
  <c r="BJ70983" i="2"/>
  <c r="BJ70984" i="2"/>
  <c r="BJ70985" i="2"/>
  <c r="BJ70986" i="2"/>
  <c r="BJ70987" i="2"/>
  <c r="BJ70988" i="2"/>
  <c r="BJ70989" i="2"/>
  <c r="BJ70990" i="2"/>
  <c r="BJ70991" i="2"/>
  <c r="BJ70992" i="2"/>
  <c r="BJ70993" i="2"/>
  <c r="BJ70994" i="2"/>
  <c r="BJ70995" i="2"/>
  <c r="BJ70996" i="2"/>
  <c r="BJ70997" i="2"/>
  <c r="BJ70998" i="2"/>
  <c r="BJ70999" i="2"/>
  <c r="BJ71000" i="2"/>
  <c r="BJ71001" i="2"/>
  <c r="BJ71002" i="2"/>
  <c r="BJ71003" i="2"/>
  <c r="BJ71004" i="2"/>
  <c r="BJ71005" i="2"/>
  <c r="BJ71006" i="2"/>
  <c r="BJ71007" i="2"/>
  <c r="BJ71008" i="2"/>
  <c r="BJ71009" i="2"/>
  <c r="BJ71010" i="2"/>
  <c r="BJ71011" i="2"/>
  <c r="BJ71012" i="2"/>
  <c r="BJ71013" i="2"/>
  <c r="BJ71014" i="2"/>
  <c r="BJ71015" i="2"/>
  <c r="BJ71016" i="2"/>
  <c r="BJ71017" i="2"/>
  <c r="BJ71018" i="2"/>
  <c r="BJ71019" i="2"/>
  <c r="BJ71020" i="2"/>
  <c r="BJ71021" i="2"/>
  <c r="BJ71022" i="2"/>
  <c r="BJ71023" i="2"/>
  <c r="BJ71024" i="2"/>
  <c r="BJ71025" i="2"/>
  <c r="BJ71026" i="2"/>
  <c r="BJ71027" i="2"/>
  <c r="BJ71028" i="2"/>
  <c r="BJ71029" i="2"/>
  <c r="BJ71030" i="2"/>
  <c r="BJ71031" i="2"/>
  <c r="BJ71032" i="2"/>
  <c r="BJ71033" i="2"/>
  <c r="BJ71034" i="2"/>
  <c r="BJ71035" i="2"/>
  <c r="BJ71036" i="2"/>
  <c r="BJ71037" i="2"/>
  <c r="BJ71038" i="2"/>
  <c r="BJ71039" i="2"/>
  <c r="BJ71040" i="2"/>
  <c r="BJ71041" i="2"/>
  <c r="BJ71042" i="2"/>
  <c r="BJ71043" i="2"/>
  <c r="BJ71044" i="2"/>
  <c r="BJ71045" i="2"/>
  <c r="BJ71046" i="2"/>
  <c r="BJ71047" i="2"/>
  <c r="BJ71048" i="2"/>
  <c r="BJ71049" i="2"/>
  <c r="BJ71050" i="2"/>
  <c r="BJ71051" i="2"/>
  <c r="BJ71052" i="2"/>
  <c r="BJ71053" i="2"/>
  <c r="BJ71054" i="2"/>
  <c r="BJ71055" i="2"/>
  <c r="BJ71056" i="2"/>
  <c r="BJ71057" i="2"/>
  <c r="BJ71058" i="2"/>
  <c r="BJ71059" i="2"/>
  <c r="BJ71060" i="2"/>
  <c r="BJ71061" i="2"/>
  <c r="BJ71062" i="2"/>
  <c r="BJ71063" i="2"/>
  <c r="BJ71064" i="2"/>
  <c r="BJ71065" i="2"/>
  <c r="BJ71066" i="2"/>
  <c r="BJ71067" i="2"/>
  <c r="BJ71068" i="2"/>
  <c r="BJ71069" i="2"/>
  <c r="BJ71070" i="2"/>
  <c r="BJ71071" i="2"/>
  <c r="BJ71072" i="2"/>
  <c r="BJ71073" i="2"/>
  <c r="BJ71074" i="2"/>
  <c r="BJ71075" i="2"/>
  <c r="BJ71076" i="2"/>
  <c r="BJ71077" i="2"/>
  <c r="BJ71078" i="2"/>
  <c r="BJ71079" i="2"/>
  <c r="BJ71080" i="2"/>
  <c r="BJ71081" i="2"/>
  <c r="BJ71082" i="2"/>
  <c r="BJ71083" i="2"/>
  <c r="BJ71084" i="2"/>
  <c r="BJ71085" i="2"/>
  <c r="BJ71086" i="2"/>
  <c r="BJ71087" i="2"/>
  <c r="BJ71088" i="2"/>
  <c r="BJ71089" i="2"/>
  <c r="BJ71090" i="2"/>
  <c r="BJ71091" i="2"/>
  <c r="BJ71092" i="2"/>
  <c r="BJ71093" i="2"/>
  <c r="BJ71094" i="2"/>
  <c r="BJ71095" i="2"/>
  <c r="BJ71096" i="2"/>
  <c r="BJ71097" i="2"/>
  <c r="BJ71098" i="2"/>
  <c r="BJ71099" i="2"/>
  <c r="BJ71100" i="2"/>
  <c r="BJ71101" i="2"/>
  <c r="BJ71102" i="2"/>
  <c r="BJ71103" i="2"/>
  <c r="BJ71104" i="2"/>
  <c r="BJ71105" i="2"/>
  <c r="BJ71106" i="2"/>
  <c r="BJ71107" i="2"/>
  <c r="BJ71108" i="2"/>
  <c r="BJ71109" i="2"/>
  <c r="BJ71110" i="2"/>
  <c r="BJ71111" i="2"/>
  <c r="BJ71112" i="2"/>
  <c r="BJ71113" i="2"/>
  <c r="BJ71114" i="2"/>
  <c r="BJ71115" i="2"/>
  <c r="BJ71116" i="2"/>
  <c r="BJ71117" i="2"/>
  <c r="BJ71118" i="2"/>
  <c r="BJ71119" i="2"/>
  <c r="BJ71120" i="2"/>
  <c r="BJ71121" i="2"/>
  <c r="BJ71122" i="2"/>
  <c r="BJ71123" i="2"/>
  <c r="BJ71124" i="2"/>
  <c r="BJ71125" i="2"/>
  <c r="BJ71126" i="2"/>
  <c r="BJ71127" i="2"/>
  <c r="BJ71128" i="2"/>
  <c r="BJ71129" i="2"/>
  <c r="BJ71130" i="2"/>
  <c r="BJ71131" i="2"/>
  <c r="BJ71132" i="2"/>
  <c r="BJ71133" i="2"/>
  <c r="BJ71134" i="2"/>
  <c r="BJ71135" i="2"/>
  <c r="BJ71136" i="2"/>
  <c r="BJ71137" i="2"/>
  <c r="BJ71138" i="2"/>
  <c r="BJ71139" i="2"/>
  <c r="BJ71140" i="2"/>
  <c r="BJ71141" i="2"/>
  <c r="BJ71142" i="2"/>
  <c r="BJ71143" i="2"/>
  <c r="BJ71144" i="2"/>
  <c r="BJ71145" i="2"/>
  <c r="BJ71146" i="2"/>
  <c r="BJ71147" i="2"/>
  <c r="BJ71148" i="2"/>
  <c r="BJ71149" i="2"/>
  <c r="BJ71150" i="2"/>
  <c r="BJ71151" i="2"/>
  <c r="BJ71152" i="2"/>
  <c r="BJ71153" i="2"/>
  <c r="BJ71154" i="2"/>
  <c r="BJ71155" i="2"/>
  <c r="BJ71156" i="2"/>
  <c r="BJ71157" i="2"/>
  <c r="BJ71158" i="2"/>
  <c r="BJ71159" i="2"/>
  <c r="BJ71160" i="2"/>
  <c r="BJ71161" i="2"/>
  <c r="BJ71162" i="2"/>
  <c r="BJ71163" i="2"/>
  <c r="BJ71164" i="2"/>
  <c r="BJ71165" i="2"/>
  <c r="BJ71166" i="2"/>
  <c r="BJ71167" i="2"/>
  <c r="BJ71168" i="2"/>
  <c r="BJ71169" i="2"/>
  <c r="BJ71170" i="2"/>
  <c r="BJ71171" i="2"/>
  <c r="BJ71172" i="2"/>
  <c r="BJ71173" i="2"/>
  <c r="BJ71174" i="2"/>
  <c r="BJ71175" i="2"/>
  <c r="BJ71176" i="2"/>
  <c r="BJ71177" i="2"/>
  <c r="BJ71178" i="2"/>
  <c r="BJ71179" i="2"/>
  <c r="BJ71180" i="2"/>
  <c r="BJ71181" i="2"/>
  <c r="BJ71182" i="2"/>
  <c r="BJ71183" i="2"/>
  <c r="BJ71184" i="2"/>
  <c r="BJ71185" i="2"/>
  <c r="BJ71186" i="2"/>
  <c r="BJ71187" i="2"/>
  <c r="BJ71188" i="2"/>
  <c r="BJ71189" i="2"/>
  <c r="BJ71190" i="2"/>
  <c r="BJ71191" i="2"/>
  <c r="BJ71192" i="2"/>
  <c r="BJ71193" i="2"/>
  <c r="BJ71194" i="2"/>
  <c r="BJ71195" i="2"/>
  <c r="BJ71196" i="2"/>
  <c r="BJ71197" i="2"/>
  <c r="BJ71198" i="2"/>
  <c r="BJ71199" i="2"/>
  <c r="BJ71200" i="2"/>
  <c r="BJ71201" i="2"/>
  <c r="BJ71202" i="2"/>
  <c r="BJ71203" i="2"/>
  <c r="BJ71204" i="2"/>
  <c r="BJ71205" i="2"/>
  <c r="BJ71206" i="2"/>
  <c r="BJ71207" i="2"/>
  <c r="BJ71208" i="2"/>
  <c r="BJ71209" i="2"/>
  <c r="BJ71210" i="2"/>
  <c r="BJ71211" i="2"/>
  <c r="BJ71212" i="2"/>
  <c r="BJ71213" i="2"/>
  <c r="BJ71214" i="2"/>
  <c r="BJ71215" i="2"/>
  <c r="BJ71216" i="2"/>
  <c r="BJ71217" i="2"/>
  <c r="BJ71218" i="2"/>
  <c r="BJ71219" i="2"/>
  <c r="BJ71220" i="2"/>
  <c r="BJ71221" i="2"/>
  <c r="BJ71222" i="2"/>
  <c r="BJ71223" i="2"/>
  <c r="BJ71224" i="2"/>
  <c r="BJ71225" i="2"/>
  <c r="BJ71226" i="2"/>
  <c r="BJ71227" i="2"/>
  <c r="BJ71228" i="2"/>
  <c r="BJ71229" i="2"/>
  <c r="BJ71230" i="2"/>
  <c r="BJ71231" i="2"/>
  <c r="BJ71232" i="2"/>
  <c r="BJ71233" i="2"/>
  <c r="BJ71234" i="2"/>
  <c r="BJ71235" i="2"/>
  <c r="BJ71236" i="2"/>
  <c r="BJ71237" i="2"/>
  <c r="BJ71238" i="2"/>
  <c r="BJ71239" i="2"/>
  <c r="BJ71240" i="2"/>
  <c r="BJ71241" i="2"/>
  <c r="BJ71242" i="2"/>
  <c r="BJ71243" i="2"/>
  <c r="BJ71244" i="2"/>
  <c r="BJ71245" i="2"/>
  <c r="BJ71246" i="2"/>
  <c r="BJ71247" i="2"/>
  <c r="BJ71248" i="2"/>
  <c r="BJ71249" i="2"/>
  <c r="BJ71250" i="2"/>
  <c r="BJ71251" i="2"/>
  <c r="BJ71252" i="2"/>
  <c r="BJ71253" i="2"/>
  <c r="BJ71254" i="2"/>
  <c r="BJ71255" i="2"/>
  <c r="BJ71256" i="2"/>
  <c r="BJ71257" i="2"/>
  <c r="BJ71258" i="2"/>
  <c r="BJ71259" i="2"/>
  <c r="BJ71260" i="2"/>
  <c r="BJ71261" i="2"/>
  <c r="BJ71262" i="2"/>
  <c r="BJ71263" i="2"/>
  <c r="BJ71264" i="2"/>
  <c r="BJ71265" i="2"/>
  <c r="BJ71266" i="2"/>
  <c r="BJ71267" i="2"/>
  <c r="BJ71268" i="2"/>
  <c r="BJ71269" i="2"/>
  <c r="BJ71270" i="2"/>
  <c r="BJ71271" i="2"/>
  <c r="BJ71272" i="2"/>
  <c r="BJ71273" i="2"/>
  <c r="BJ71274" i="2"/>
  <c r="BJ71275" i="2"/>
  <c r="BJ71276" i="2"/>
  <c r="BJ71277" i="2"/>
  <c r="BJ71278" i="2"/>
  <c r="BJ71279" i="2"/>
  <c r="BJ71280" i="2"/>
  <c r="BJ71281" i="2"/>
  <c r="BJ71282" i="2"/>
  <c r="BJ71283" i="2"/>
  <c r="BJ71284" i="2"/>
  <c r="BJ71285" i="2"/>
  <c r="BJ71286" i="2"/>
  <c r="BJ71287" i="2"/>
  <c r="BJ71288" i="2"/>
  <c r="BJ71289" i="2"/>
  <c r="BJ71290" i="2"/>
  <c r="BJ71291" i="2"/>
  <c r="BJ71292" i="2"/>
  <c r="BJ71293" i="2"/>
  <c r="BJ71294" i="2"/>
  <c r="BJ71295" i="2"/>
  <c r="BJ71296" i="2"/>
  <c r="BJ71297" i="2"/>
  <c r="BJ71298" i="2"/>
  <c r="BJ71299" i="2"/>
  <c r="BJ71300" i="2"/>
  <c r="BJ71301" i="2"/>
  <c r="BJ71302" i="2"/>
  <c r="BJ71303" i="2"/>
  <c r="BJ71304" i="2"/>
  <c r="BJ71305" i="2"/>
  <c r="BJ71306" i="2"/>
  <c r="BJ71307" i="2"/>
  <c r="BJ71308" i="2"/>
  <c r="BJ71309" i="2"/>
  <c r="BJ71310" i="2"/>
  <c r="BJ71311" i="2"/>
  <c r="BJ71312" i="2"/>
  <c r="BJ71313" i="2"/>
  <c r="BJ71314" i="2"/>
  <c r="BJ71315" i="2"/>
  <c r="BJ71316" i="2"/>
  <c r="BJ71317" i="2"/>
  <c r="BJ71318" i="2"/>
  <c r="BJ71319" i="2"/>
  <c r="BJ71320" i="2"/>
  <c r="BJ71321" i="2"/>
  <c r="BJ71322" i="2"/>
  <c r="BJ71323" i="2"/>
  <c r="BJ71324" i="2"/>
  <c r="BJ71325" i="2"/>
  <c r="BJ71326" i="2"/>
  <c r="BJ71327" i="2"/>
  <c r="BJ71328" i="2"/>
  <c r="BJ71329" i="2"/>
  <c r="BJ71330" i="2"/>
  <c r="BJ71331" i="2"/>
  <c r="BJ71332" i="2"/>
  <c r="BJ71333" i="2"/>
  <c r="BJ71334" i="2"/>
  <c r="BJ71335" i="2"/>
  <c r="BJ71336" i="2"/>
  <c r="BJ71337" i="2"/>
  <c r="BJ71338" i="2"/>
  <c r="BJ71339" i="2"/>
  <c r="BJ71340" i="2"/>
  <c r="BJ71341" i="2"/>
  <c r="BJ71342" i="2"/>
  <c r="BJ71343" i="2"/>
  <c r="BJ71344" i="2"/>
  <c r="BJ71345" i="2"/>
  <c r="BJ71346" i="2"/>
  <c r="BJ71347" i="2"/>
  <c r="BJ71348" i="2"/>
  <c r="BJ71349" i="2"/>
  <c r="BJ71350" i="2"/>
  <c r="BJ71351" i="2"/>
  <c r="BJ71352" i="2"/>
  <c r="BJ71353" i="2"/>
  <c r="BJ71354" i="2"/>
  <c r="BJ71355" i="2"/>
  <c r="BJ71356" i="2"/>
  <c r="BJ71357" i="2"/>
  <c r="BJ71358" i="2"/>
  <c r="BJ71359" i="2"/>
  <c r="BJ71360" i="2"/>
  <c r="BJ71361" i="2"/>
  <c r="BJ71362" i="2"/>
  <c r="BJ71363" i="2"/>
  <c r="BJ71364" i="2"/>
  <c r="BJ71365" i="2"/>
  <c r="BJ71366" i="2"/>
  <c r="BJ71367" i="2"/>
  <c r="BJ71368" i="2"/>
  <c r="BJ71369" i="2"/>
  <c r="BJ71370" i="2"/>
  <c r="BJ71371" i="2"/>
  <c r="BJ71372" i="2"/>
  <c r="BJ71373" i="2"/>
  <c r="BJ71374" i="2"/>
  <c r="BJ71375" i="2"/>
  <c r="BJ71376" i="2"/>
  <c r="BJ71377" i="2"/>
  <c r="BJ71378" i="2"/>
  <c r="BJ71379" i="2"/>
  <c r="BJ71380" i="2"/>
  <c r="BJ71381" i="2"/>
  <c r="BJ71382" i="2"/>
  <c r="BJ71383" i="2"/>
  <c r="BJ71384" i="2"/>
  <c r="BJ71385" i="2"/>
  <c r="BJ71386" i="2"/>
  <c r="BJ71387" i="2"/>
  <c r="BJ71388" i="2"/>
  <c r="BJ71389" i="2"/>
  <c r="BJ71390" i="2"/>
  <c r="BJ71391" i="2"/>
  <c r="BJ71392" i="2"/>
  <c r="BJ71393" i="2"/>
  <c r="BJ71394" i="2"/>
  <c r="BJ71395" i="2"/>
  <c r="BJ71396" i="2"/>
  <c r="BJ71397" i="2"/>
  <c r="BJ71398" i="2"/>
  <c r="BJ71399" i="2"/>
  <c r="BJ71400" i="2"/>
  <c r="BJ71401" i="2"/>
  <c r="BJ71402" i="2"/>
  <c r="BJ71403" i="2"/>
  <c r="BJ71404" i="2"/>
  <c r="BJ71405" i="2"/>
  <c r="BJ71406" i="2"/>
  <c r="BJ71407" i="2"/>
  <c r="BJ71408" i="2"/>
  <c r="BJ71409" i="2"/>
  <c r="BJ71410" i="2"/>
  <c r="BJ71411" i="2"/>
  <c r="BJ71412" i="2"/>
  <c r="BJ71413" i="2"/>
  <c r="BJ71414" i="2"/>
  <c r="BJ71415" i="2"/>
  <c r="BJ71416" i="2"/>
  <c r="BJ71417" i="2"/>
  <c r="BJ71418" i="2"/>
  <c r="BJ71419" i="2"/>
  <c r="BJ71420" i="2"/>
  <c r="BJ71421" i="2"/>
  <c r="BJ71422" i="2"/>
  <c r="BJ71423" i="2"/>
  <c r="BJ71424" i="2"/>
  <c r="BJ71425" i="2"/>
  <c r="BJ71426" i="2"/>
  <c r="BJ71427" i="2"/>
  <c r="BJ71428" i="2"/>
  <c r="BJ71429" i="2"/>
  <c r="BJ71430" i="2"/>
  <c r="BJ71431" i="2"/>
  <c r="BJ71432" i="2"/>
  <c r="BJ71433" i="2"/>
  <c r="BJ71434" i="2"/>
  <c r="BJ71435" i="2"/>
  <c r="BJ71436" i="2"/>
  <c r="BJ71437" i="2"/>
  <c r="BJ71438" i="2"/>
  <c r="BJ71439" i="2"/>
  <c r="BJ71440" i="2"/>
  <c r="BJ71441" i="2"/>
  <c r="BJ71442" i="2"/>
  <c r="BJ71443" i="2"/>
  <c r="BJ71444" i="2"/>
  <c r="BJ71445" i="2"/>
  <c r="BJ71446" i="2"/>
  <c r="BJ71447" i="2"/>
  <c r="BJ71448" i="2"/>
  <c r="BJ71449" i="2"/>
  <c r="BJ71450" i="2"/>
  <c r="BJ71451" i="2"/>
  <c r="BJ71452" i="2"/>
  <c r="BJ71453" i="2"/>
  <c r="BJ71454" i="2"/>
  <c r="BJ71455" i="2"/>
  <c r="BJ71456" i="2"/>
  <c r="BJ71457" i="2"/>
  <c r="BJ71458" i="2"/>
  <c r="BJ71459" i="2"/>
  <c r="BJ71460" i="2"/>
  <c r="BJ71461" i="2"/>
  <c r="BJ71462" i="2"/>
  <c r="BJ71463" i="2"/>
  <c r="BJ71464" i="2"/>
  <c r="BJ71465" i="2"/>
  <c r="BJ71466" i="2"/>
  <c r="BJ71467" i="2"/>
  <c r="BJ71468" i="2"/>
  <c r="BJ71469" i="2"/>
  <c r="BJ71470" i="2"/>
  <c r="BJ71471" i="2"/>
  <c r="BJ71472" i="2"/>
  <c r="BJ71473" i="2"/>
  <c r="BJ71474" i="2"/>
  <c r="BJ71475" i="2"/>
  <c r="BJ71476" i="2"/>
  <c r="BJ71477" i="2"/>
  <c r="BJ71478" i="2"/>
  <c r="BJ71479" i="2"/>
  <c r="BJ71480" i="2"/>
  <c r="BJ71481" i="2"/>
  <c r="BJ71482" i="2"/>
  <c r="BJ71483" i="2"/>
  <c r="BJ71484" i="2"/>
  <c r="BJ71485" i="2"/>
  <c r="BJ71486" i="2"/>
  <c r="BJ71487" i="2"/>
  <c r="BJ71488" i="2"/>
  <c r="BJ71489" i="2"/>
  <c r="BJ71490" i="2"/>
  <c r="BJ71491" i="2"/>
  <c r="BJ71492" i="2"/>
  <c r="BJ71493" i="2"/>
  <c r="BJ71494" i="2"/>
  <c r="BJ71495" i="2"/>
  <c r="BJ71496" i="2"/>
  <c r="BJ71497" i="2"/>
  <c r="BJ71498" i="2"/>
  <c r="BJ71499" i="2"/>
  <c r="BJ71500" i="2"/>
  <c r="BJ71501" i="2"/>
  <c r="BJ71502" i="2"/>
  <c r="BJ71503" i="2"/>
  <c r="BJ71504" i="2"/>
  <c r="BJ71505" i="2"/>
  <c r="BJ71506" i="2"/>
  <c r="BJ71507" i="2"/>
  <c r="BJ71508" i="2"/>
  <c r="BJ71509" i="2"/>
  <c r="BJ71510" i="2"/>
  <c r="BJ71511" i="2"/>
  <c r="BJ71512" i="2"/>
  <c r="BJ71513" i="2"/>
  <c r="BJ71514" i="2"/>
  <c r="BJ71515" i="2"/>
  <c r="BJ71516" i="2"/>
  <c r="BJ71517" i="2"/>
  <c r="BJ71518" i="2"/>
  <c r="BJ71519" i="2"/>
  <c r="BJ71520" i="2"/>
  <c r="BJ71521" i="2"/>
  <c r="BJ71522" i="2"/>
  <c r="BJ71523" i="2"/>
  <c r="BJ71524" i="2"/>
  <c r="BJ71525" i="2"/>
  <c r="BJ71526" i="2"/>
  <c r="BJ71527" i="2"/>
  <c r="BJ71528" i="2"/>
  <c r="BJ71529" i="2"/>
  <c r="BJ71530" i="2"/>
  <c r="BJ71531" i="2"/>
  <c r="BJ71532" i="2"/>
  <c r="BJ71533" i="2"/>
  <c r="BJ71534" i="2"/>
  <c r="BJ71535" i="2"/>
  <c r="BJ71536" i="2"/>
  <c r="BJ71537" i="2"/>
  <c r="BJ71538" i="2"/>
  <c r="BJ71539" i="2"/>
  <c r="BJ71540" i="2"/>
  <c r="BJ71541" i="2"/>
  <c r="BJ71542" i="2"/>
  <c r="BJ71543" i="2"/>
  <c r="BJ71544" i="2"/>
  <c r="BJ71545" i="2"/>
  <c r="BJ71546" i="2"/>
  <c r="BJ71547" i="2"/>
  <c r="BJ71548" i="2"/>
  <c r="BJ71549" i="2"/>
  <c r="BJ71550" i="2"/>
  <c r="BJ71551" i="2"/>
  <c r="BJ71552" i="2"/>
  <c r="BJ71553" i="2"/>
  <c r="BJ71554" i="2"/>
  <c r="BJ71555" i="2"/>
  <c r="BJ71556" i="2"/>
  <c r="BJ71557" i="2"/>
  <c r="BJ71558" i="2"/>
  <c r="BJ71559" i="2"/>
  <c r="BJ71560" i="2"/>
  <c r="BJ71561" i="2"/>
  <c r="BJ71562" i="2"/>
  <c r="BJ71563" i="2"/>
  <c r="BJ71564" i="2"/>
  <c r="BJ71565" i="2"/>
  <c r="BJ71566" i="2"/>
  <c r="BJ71567" i="2"/>
  <c r="BJ71568" i="2"/>
  <c r="BJ71569" i="2"/>
  <c r="BJ71570" i="2"/>
  <c r="BJ71571" i="2"/>
  <c r="BJ71572" i="2"/>
  <c r="BJ71573" i="2"/>
  <c r="BJ71574" i="2"/>
  <c r="BJ71575" i="2"/>
  <c r="BJ71576" i="2"/>
  <c r="BJ71577" i="2"/>
  <c r="BJ71578" i="2"/>
  <c r="BJ71579" i="2"/>
  <c r="BJ71580" i="2"/>
  <c r="BJ71581" i="2"/>
  <c r="BJ71582" i="2"/>
  <c r="BJ71583" i="2"/>
  <c r="BJ71584" i="2"/>
  <c r="BJ71585" i="2"/>
  <c r="BJ71586" i="2"/>
  <c r="BJ71587" i="2"/>
  <c r="BJ71588" i="2"/>
  <c r="BJ71589" i="2"/>
  <c r="BJ71590" i="2"/>
  <c r="BJ71591" i="2"/>
  <c r="BJ71592" i="2"/>
  <c r="BJ71593" i="2"/>
  <c r="BJ71594" i="2"/>
  <c r="BJ71595" i="2"/>
  <c r="BJ71596" i="2"/>
  <c r="BJ71597" i="2"/>
  <c r="BJ71598" i="2"/>
  <c r="BJ71599" i="2"/>
  <c r="BJ71600" i="2"/>
  <c r="BJ71601" i="2"/>
  <c r="BJ71602" i="2"/>
  <c r="BJ71603" i="2"/>
  <c r="BJ71604" i="2"/>
  <c r="BJ71605" i="2"/>
  <c r="BJ71606" i="2"/>
  <c r="BJ71607" i="2"/>
  <c r="BJ71608" i="2"/>
  <c r="BJ71609" i="2"/>
  <c r="BJ71610" i="2"/>
  <c r="BJ71611" i="2"/>
  <c r="BJ71612" i="2"/>
  <c r="BJ71613" i="2"/>
  <c r="BJ71614" i="2"/>
  <c r="BJ71615" i="2"/>
  <c r="BJ71616" i="2"/>
  <c r="BJ71617" i="2"/>
  <c r="BJ71618" i="2"/>
  <c r="BJ71619" i="2"/>
  <c r="BJ71620" i="2"/>
  <c r="BJ71621" i="2"/>
  <c r="BJ71622" i="2"/>
  <c r="BJ71623" i="2"/>
  <c r="BJ71624" i="2"/>
  <c r="BJ71625" i="2"/>
  <c r="BJ71626" i="2"/>
  <c r="BJ71627" i="2"/>
  <c r="BJ71628" i="2"/>
  <c r="BJ71629" i="2"/>
  <c r="BJ71630" i="2"/>
  <c r="BJ71631" i="2"/>
  <c r="BJ71632" i="2"/>
  <c r="BJ71633" i="2"/>
  <c r="BJ71634" i="2"/>
  <c r="BJ71635" i="2"/>
  <c r="BJ71636" i="2"/>
  <c r="BJ71637" i="2"/>
  <c r="BJ71638" i="2"/>
  <c r="BJ71639" i="2"/>
  <c r="BJ71640" i="2"/>
  <c r="BJ71641" i="2"/>
  <c r="BJ71642" i="2"/>
  <c r="BJ71643" i="2"/>
  <c r="BJ71644" i="2"/>
  <c r="BJ71645" i="2"/>
  <c r="BJ71646" i="2"/>
  <c r="BJ71647" i="2"/>
  <c r="BJ71648" i="2"/>
  <c r="BJ71649" i="2"/>
  <c r="BJ71650" i="2"/>
  <c r="BJ71651" i="2"/>
  <c r="BJ71652" i="2"/>
  <c r="BJ71653" i="2"/>
  <c r="BJ71654" i="2"/>
  <c r="BJ71655" i="2"/>
  <c r="BJ71656" i="2"/>
  <c r="BJ71657" i="2"/>
  <c r="BJ71658" i="2"/>
  <c r="BJ71659" i="2"/>
  <c r="BJ71660" i="2"/>
  <c r="BJ71661" i="2"/>
  <c r="BJ71662" i="2"/>
  <c r="BJ71663" i="2"/>
  <c r="BJ71664" i="2"/>
  <c r="BJ71665" i="2"/>
  <c r="BJ71666" i="2"/>
  <c r="BJ71667" i="2"/>
  <c r="BJ71668" i="2"/>
  <c r="BJ71669" i="2"/>
  <c r="BJ71670" i="2"/>
  <c r="BJ71671" i="2"/>
  <c r="BJ71672" i="2"/>
  <c r="BJ71673" i="2"/>
  <c r="BJ71674" i="2"/>
  <c r="BJ71675" i="2"/>
  <c r="BJ71676" i="2"/>
  <c r="BJ71677" i="2"/>
  <c r="BJ71678" i="2"/>
  <c r="BJ71679" i="2"/>
  <c r="BJ71680" i="2"/>
  <c r="BJ71681" i="2"/>
  <c r="BJ71682" i="2"/>
  <c r="BJ71683" i="2"/>
  <c r="BJ71684" i="2"/>
  <c r="BJ71685" i="2"/>
  <c r="BJ71686" i="2"/>
  <c r="BJ71687" i="2"/>
  <c r="BJ71688" i="2"/>
  <c r="BJ71689" i="2"/>
  <c r="BJ71690" i="2"/>
  <c r="BJ71691" i="2"/>
  <c r="BJ71692" i="2"/>
  <c r="BJ71693" i="2"/>
  <c r="BJ71694" i="2"/>
  <c r="BJ71695" i="2"/>
  <c r="BJ71696" i="2"/>
  <c r="BJ71697" i="2"/>
  <c r="BJ71698" i="2"/>
  <c r="BJ71699" i="2"/>
  <c r="BJ71700" i="2"/>
  <c r="BJ71701" i="2"/>
  <c r="BJ71702" i="2"/>
  <c r="BJ71703" i="2"/>
  <c r="BJ71704" i="2"/>
  <c r="BJ71705" i="2"/>
  <c r="BJ71706" i="2"/>
  <c r="BJ71707" i="2"/>
  <c r="BJ71708" i="2"/>
  <c r="BJ71709" i="2"/>
  <c r="BJ71710" i="2"/>
  <c r="BJ71711" i="2"/>
  <c r="BJ71712" i="2"/>
  <c r="BJ71713" i="2"/>
  <c r="BJ71714" i="2"/>
  <c r="BJ71715" i="2"/>
  <c r="BJ71716" i="2"/>
  <c r="BJ71717" i="2"/>
  <c r="BJ71718" i="2"/>
  <c r="BJ71719" i="2"/>
  <c r="BJ71720" i="2"/>
  <c r="BJ71721" i="2"/>
  <c r="BJ71722" i="2"/>
  <c r="BJ71723" i="2"/>
  <c r="BJ71724" i="2"/>
  <c r="BJ71725" i="2"/>
  <c r="BJ71726" i="2"/>
  <c r="BJ71727" i="2"/>
  <c r="BJ71728" i="2"/>
  <c r="BJ71729" i="2"/>
  <c r="BJ71730" i="2"/>
  <c r="BJ71731" i="2"/>
  <c r="BJ71732" i="2"/>
  <c r="BJ71733" i="2"/>
  <c r="BJ71734" i="2"/>
  <c r="BJ71735" i="2"/>
  <c r="BJ71736" i="2"/>
  <c r="BJ71737" i="2"/>
  <c r="BJ71738" i="2"/>
  <c r="BJ71739" i="2"/>
  <c r="BJ71740" i="2"/>
  <c r="BJ71741" i="2"/>
  <c r="BJ71742" i="2"/>
  <c r="BJ71743" i="2"/>
  <c r="BJ71744" i="2"/>
  <c r="BJ71745" i="2"/>
  <c r="BJ71746" i="2"/>
  <c r="BJ71747" i="2"/>
  <c r="BJ71748" i="2"/>
  <c r="BJ71749" i="2"/>
  <c r="BJ71750" i="2"/>
  <c r="BJ71751" i="2"/>
  <c r="BJ71752" i="2"/>
  <c r="BJ71753" i="2"/>
  <c r="BJ71754" i="2"/>
  <c r="BJ71755" i="2"/>
  <c r="BJ71756" i="2"/>
  <c r="BJ71757" i="2"/>
  <c r="BJ71758" i="2"/>
  <c r="BJ71759" i="2"/>
  <c r="BJ71760" i="2"/>
  <c r="BJ71761" i="2"/>
  <c r="BJ71762" i="2"/>
  <c r="BJ71763" i="2"/>
  <c r="BJ71764" i="2"/>
  <c r="BJ71765" i="2"/>
  <c r="BJ71766" i="2"/>
  <c r="BJ71767" i="2"/>
  <c r="BJ71768" i="2"/>
  <c r="BJ71769" i="2"/>
  <c r="BJ71770" i="2"/>
  <c r="BJ71771" i="2"/>
  <c r="BJ71772" i="2"/>
  <c r="BJ71773" i="2"/>
  <c r="BJ71774" i="2"/>
  <c r="BJ71775" i="2"/>
  <c r="BJ71776" i="2"/>
  <c r="BJ71777" i="2"/>
  <c r="BJ71778" i="2"/>
  <c r="BJ71779" i="2"/>
  <c r="BJ71780" i="2"/>
  <c r="BJ71781" i="2"/>
  <c r="BJ71782" i="2"/>
  <c r="BJ71783" i="2"/>
  <c r="BJ71784" i="2"/>
  <c r="BJ71785" i="2"/>
  <c r="BJ71786" i="2"/>
  <c r="BJ71787" i="2"/>
  <c r="BJ71788" i="2"/>
  <c r="BJ71789" i="2"/>
  <c r="BJ71790" i="2"/>
  <c r="BJ71791" i="2"/>
  <c r="BJ71792" i="2"/>
  <c r="BJ71793" i="2"/>
  <c r="BJ71794" i="2"/>
  <c r="BJ71795" i="2"/>
  <c r="BJ71796" i="2"/>
  <c r="BJ71797" i="2"/>
  <c r="BJ71798" i="2"/>
  <c r="BJ71799" i="2"/>
  <c r="BJ71800" i="2"/>
  <c r="BJ71801" i="2"/>
  <c r="BJ71802" i="2"/>
  <c r="BJ71803" i="2"/>
  <c r="BJ71804" i="2"/>
  <c r="BJ71805" i="2"/>
  <c r="BJ71806" i="2"/>
  <c r="BJ71807" i="2"/>
  <c r="BJ71808" i="2"/>
  <c r="BJ71809" i="2"/>
  <c r="BJ71810" i="2"/>
  <c r="BJ71811" i="2"/>
  <c r="BJ71812" i="2"/>
  <c r="BJ71813" i="2"/>
  <c r="BJ71814" i="2"/>
  <c r="BJ71815" i="2"/>
  <c r="BJ71816" i="2"/>
  <c r="BJ71817" i="2"/>
  <c r="BJ71818" i="2"/>
  <c r="BJ71819" i="2"/>
  <c r="BJ71820" i="2"/>
  <c r="BJ71821" i="2"/>
  <c r="BJ71822" i="2"/>
  <c r="BJ71823" i="2"/>
  <c r="BJ71824" i="2"/>
  <c r="BJ71825" i="2"/>
  <c r="BJ71826" i="2"/>
  <c r="BJ71827" i="2"/>
  <c r="BJ71828" i="2"/>
  <c r="BJ71829" i="2"/>
  <c r="BJ71830" i="2"/>
  <c r="BJ71831" i="2"/>
  <c r="BJ71832" i="2"/>
  <c r="BJ71833" i="2"/>
  <c r="BJ71834" i="2"/>
  <c r="BJ71835" i="2"/>
  <c r="BJ71836" i="2"/>
  <c r="BJ71837" i="2"/>
  <c r="BJ71838" i="2"/>
  <c r="BJ71839" i="2"/>
  <c r="BJ71840" i="2"/>
  <c r="BJ71841" i="2"/>
  <c r="BJ71842" i="2"/>
  <c r="BJ71843" i="2"/>
  <c r="BJ71844" i="2"/>
  <c r="BJ71845" i="2"/>
  <c r="BJ71846" i="2"/>
  <c r="BJ71847" i="2"/>
  <c r="BJ71848" i="2"/>
  <c r="BJ71849" i="2"/>
  <c r="BJ71850" i="2"/>
  <c r="BJ71851" i="2"/>
  <c r="BJ71852" i="2"/>
  <c r="BJ71853" i="2"/>
  <c r="BJ71854" i="2"/>
  <c r="BJ71855" i="2"/>
  <c r="BJ71856" i="2"/>
  <c r="BJ71857" i="2"/>
  <c r="BJ71858" i="2"/>
  <c r="BJ71859" i="2"/>
  <c r="BJ71860" i="2"/>
  <c r="BJ71861" i="2"/>
  <c r="BJ71862" i="2"/>
  <c r="BJ71863" i="2"/>
  <c r="BJ71864" i="2"/>
  <c r="BJ71865" i="2"/>
  <c r="BJ71866" i="2"/>
  <c r="BJ71867" i="2"/>
  <c r="BJ71868" i="2"/>
  <c r="BJ71869" i="2"/>
  <c r="BJ71870" i="2"/>
  <c r="BJ71871" i="2"/>
  <c r="BJ71872" i="2"/>
  <c r="BJ71873" i="2"/>
  <c r="BJ71874" i="2"/>
  <c r="BJ71875" i="2"/>
  <c r="BJ71876" i="2"/>
  <c r="BJ71877" i="2"/>
  <c r="BJ71878" i="2"/>
  <c r="BJ71879" i="2"/>
  <c r="BJ71880" i="2"/>
  <c r="BJ71881" i="2"/>
  <c r="BJ71882" i="2"/>
  <c r="BJ71883" i="2"/>
  <c r="BJ71884" i="2"/>
  <c r="BJ71885" i="2"/>
  <c r="BJ71886" i="2"/>
  <c r="BJ71887" i="2"/>
  <c r="BJ71888" i="2"/>
  <c r="BJ71889" i="2"/>
  <c r="BJ71890" i="2"/>
  <c r="BJ71891" i="2"/>
  <c r="BJ71892" i="2"/>
  <c r="BJ71893" i="2"/>
  <c r="BJ71894" i="2"/>
  <c r="BJ71895" i="2"/>
  <c r="BJ71896" i="2"/>
  <c r="BJ71897" i="2"/>
  <c r="BJ71898" i="2"/>
  <c r="BJ71899" i="2"/>
  <c r="BJ71900" i="2"/>
  <c r="BJ71901" i="2"/>
  <c r="BJ71902" i="2"/>
  <c r="BJ71903" i="2"/>
  <c r="BJ71904" i="2"/>
  <c r="BJ71905" i="2"/>
  <c r="BJ71906" i="2"/>
  <c r="BJ71907" i="2"/>
  <c r="BJ71908" i="2"/>
  <c r="BJ71909" i="2"/>
  <c r="BJ71910" i="2"/>
  <c r="BJ71911" i="2"/>
  <c r="BJ71912" i="2"/>
  <c r="BJ71913" i="2"/>
  <c r="BJ71914" i="2"/>
  <c r="BJ71915" i="2"/>
  <c r="BJ71916" i="2"/>
  <c r="BJ71917" i="2"/>
  <c r="BJ71918" i="2"/>
  <c r="BJ71919" i="2"/>
  <c r="BJ71920" i="2"/>
  <c r="BJ71921" i="2"/>
  <c r="BJ71922" i="2"/>
  <c r="BJ71923" i="2"/>
  <c r="BJ71924" i="2"/>
  <c r="BJ71925" i="2"/>
  <c r="BJ71926" i="2"/>
  <c r="BJ71927" i="2"/>
  <c r="BJ71928" i="2"/>
  <c r="BJ71929" i="2"/>
  <c r="BJ71930" i="2"/>
  <c r="BJ71931" i="2"/>
  <c r="BJ71932" i="2"/>
  <c r="BJ71933" i="2"/>
  <c r="BJ71934" i="2"/>
  <c r="BJ71935" i="2"/>
  <c r="BJ71936" i="2"/>
  <c r="BJ71937" i="2"/>
  <c r="BJ71938" i="2"/>
  <c r="BJ71939" i="2"/>
  <c r="BJ71940" i="2"/>
  <c r="BJ71941" i="2"/>
  <c r="BJ71942" i="2"/>
  <c r="BJ71943" i="2"/>
  <c r="BJ71944" i="2"/>
  <c r="BJ71945" i="2"/>
  <c r="BJ71946" i="2"/>
  <c r="BJ71947" i="2"/>
  <c r="BJ71948" i="2"/>
  <c r="BJ71949" i="2"/>
  <c r="BJ71950" i="2"/>
  <c r="BJ71951" i="2"/>
  <c r="BJ71952" i="2"/>
  <c r="BJ71953" i="2"/>
  <c r="BJ71954" i="2"/>
  <c r="BJ71955" i="2"/>
  <c r="BJ71956" i="2"/>
  <c r="BJ71957" i="2"/>
  <c r="BJ71958" i="2"/>
  <c r="BJ71959" i="2"/>
  <c r="BJ71960" i="2"/>
  <c r="BJ71961" i="2"/>
  <c r="BJ71962" i="2"/>
  <c r="BJ71963" i="2"/>
  <c r="BJ71964" i="2"/>
  <c r="BJ71965" i="2"/>
  <c r="BJ71966" i="2"/>
  <c r="BJ71967" i="2"/>
  <c r="BJ71968" i="2"/>
  <c r="BJ71969" i="2"/>
  <c r="BJ71970" i="2"/>
  <c r="BJ71971" i="2"/>
  <c r="BJ71972" i="2"/>
  <c r="BJ71973" i="2"/>
  <c r="BJ71974" i="2"/>
  <c r="BJ71975" i="2"/>
  <c r="BJ71976" i="2"/>
  <c r="BJ71977" i="2"/>
  <c r="BJ71978" i="2"/>
  <c r="BJ71979" i="2"/>
  <c r="BJ71980" i="2"/>
  <c r="BJ71981" i="2"/>
  <c r="BJ71982" i="2"/>
  <c r="BJ71983" i="2"/>
  <c r="BJ71984" i="2"/>
  <c r="BJ71985" i="2"/>
  <c r="BJ71986" i="2"/>
  <c r="BJ71987" i="2"/>
  <c r="BJ71988" i="2"/>
  <c r="BJ71989" i="2"/>
  <c r="BJ71990" i="2"/>
  <c r="BJ71991" i="2"/>
  <c r="BJ71992" i="2"/>
  <c r="BJ71993" i="2"/>
  <c r="BJ71994" i="2"/>
  <c r="BJ71995" i="2"/>
  <c r="BJ71996" i="2"/>
  <c r="BJ71997" i="2"/>
  <c r="BJ71998" i="2"/>
  <c r="BJ71999" i="2"/>
  <c r="BJ72000" i="2"/>
  <c r="BJ72001" i="2"/>
  <c r="BJ72002" i="2"/>
  <c r="BJ72003" i="2"/>
  <c r="BJ72004" i="2"/>
  <c r="BJ72005" i="2"/>
  <c r="BJ72006" i="2"/>
  <c r="BJ72007" i="2"/>
  <c r="BJ72008" i="2"/>
  <c r="BJ72009" i="2"/>
  <c r="BJ72010" i="2"/>
  <c r="BJ72011" i="2"/>
  <c r="BJ72012" i="2"/>
  <c r="BJ72013" i="2"/>
  <c r="BJ72014" i="2"/>
  <c r="BJ72015" i="2"/>
  <c r="BJ72016" i="2"/>
  <c r="BJ72017" i="2"/>
  <c r="BJ72018" i="2"/>
  <c r="BJ72019" i="2"/>
  <c r="BJ72020" i="2"/>
  <c r="BJ72021" i="2"/>
  <c r="BJ72022" i="2"/>
  <c r="BJ72023" i="2"/>
  <c r="BJ72024" i="2"/>
  <c r="BJ72025" i="2"/>
  <c r="BJ72026" i="2"/>
  <c r="BJ72027" i="2"/>
  <c r="BJ72028" i="2"/>
  <c r="BJ72029" i="2"/>
  <c r="BJ72030" i="2"/>
  <c r="BJ72031" i="2"/>
  <c r="BJ72032" i="2"/>
  <c r="BJ72033" i="2"/>
  <c r="BJ72034" i="2"/>
  <c r="BJ72035" i="2"/>
  <c r="BJ72036" i="2"/>
  <c r="BJ72037" i="2"/>
  <c r="BJ72038" i="2"/>
  <c r="BJ72039" i="2"/>
  <c r="BJ72040" i="2"/>
  <c r="BJ72041" i="2"/>
  <c r="BJ72042" i="2"/>
  <c r="BJ72043" i="2"/>
  <c r="BJ72044" i="2"/>
  <c r="BJ72045" i="2"/>
  <c r="BJ72046" i="2"/>
  <c r="BJ72047" i="2"/>
  <c r="BJ72048" i="2"/>
  <c r="BJ72049" i="2"/>
  <c r="BJ72050" i="2"/>
  <c r="BJ72051" i="2"/>
  <c r="BJ72052" i="2"/>
  <c r="BJ72053" i="2"/>
  <c r="BJ72054" i="2"/>
  <c r="BJ72055" i="2"/>
  <c r="BJ72056" i="2"/>
  <c r="BJ72057" i="2"/>
  <c r="BJ72058" i="2"/>
  <c r="BJ72059" i="2"/>
  <c r="BJ72060" i="2"/>
  <c r="BJ72061" i="2"/>
  <c r="BJ72062" i="2"/>
  <c r="BJ72063" i="2"/>
  <c r="BJ72064" i="2"/>
  <c r="BJ72065" i="2"/>
  <c r="BJ72066" i="2"/>
  <c r="BJ72067" i="2"/>
  <c r="BJ72068" i="2"/>
  <c r="BJ72069" i="2"/>
  <c r="BJ72070" i="2"/>
  <c r="BJ72071" i="2"/>
  <c r="BJ72072" i="2"/>
  <c r="BJ72073" i="2"/>
  <c r="BJ72074" i="2"/>
  <c r="BJ72075" i="2"/>
  <c r="BJ72076" i="2"/>
  <c r="BJ72077" i="2"/>
  <c r="BJ72078" i="2"/>
  <c r="BJ72079" i="2"/>
  <c r="BJ72080" i="2"/>
  <c r="BJ72081" i="2"/>
  <c r="BJ72082" i="2"/>
  <c r="BJ72083" i="2"/>
  <c r="BJ72084" i="2"/>
  <c r="BJ72085" i="2"/>
  <c r="BJ72086" i="2"/>
  <c r="BJ72087" i="2"/>
  <c r="BJ72088" i="2"/>
  <c r="BJ72089" i="2"/>
  <c r="BJ72090" i="2"/>
  <c r="BJ72091" i="2"/>
  <c r="BJ72092" i="2"/>
  <c r="BJ72093" i="2"/>
  <c r="BJ72094" i="2"/>
  <c r="BJ72095" i="2"/>
  <c r="BJ72096" i="2"/>
  <c r="BJ72097" i="2"/>
  <c r="BJ72098" i="2"/>
  <c r="BJ72099" i="2"/>
  <c r="BJ72100" i="2"/>
  <c r="BJ72101" i="2"/>
  <c r="BJ72102" i="2"/>
  <c r="BJ72103" i="2"/>
  <c r="BJ72104" i="2"/>
  <c r="BJ72105" i="2"/>
  <c r="BJ72106" i="2"/>
  <c r="BJ72107" i="2"/>
  <c r="BJ72108" i="2"/>
  <c r="BJ72109" i="2"/>
  <c r="BJ72110" i="2"/>
  <c r="BJ72111" i="2"/>
  <c r="BJ72112" i="2"/>
  <c r="BJ72113" i="2"/>
  <c r="BJ72114" i="2"/>
  <c r="BJ72115" i="2"/>
  <c r="BJ72116" i="2"/>
  <c r="BJ72117" i="2"/>
  <c r="BJ72118" i="2"/>
  <c r="BJ72119" i="2"/>
  <c r="BJ72120" i="2"/>
  <c r="BJ72121" i="2"/>
  <c r="BJ72122" i="2"/>
  <c r="BJ72123" i="2"/>
  <c r="BJ72124" i="2"/>
  <c r="BJ72125" i="2"/>
  <c r="BJ72126" i="2"/>
  <c r="BJ72127" i="2"/>
  <c r="BJ72128" i="2"/>
  <c r="BJ72129" i="2"/>
  <c r="BJ72130" i="2"/>
  <c r="BJ72131" i="2"/>
  <c r="BJ72132" i="2"/>
  <c r="BJ72133" i="2"/>
  <c r="BJ72134" i="2"/>
  <c r="BJ72135" i="2"/>
  <c r="BJ72136" i="2"/>
  <c r="BJ72137" i="2"/>
  <c r="BJ72138" i="2"/>
  <c r="BJ72139" i="2"/>
  <c r="BJ72140" i="2"/>
  <c r="BJ72141" i="2"/>
  <c r="BJ72142" i="2"/>
  <c r="BJ72143" i="2"/>
  <c r="BJ72144" i="2"/>
  <c r="BJ72145" i="2"/>
  <c r="BJ72146" i="2"/>
  <c r="BJ72147" i="2"/>
  <c r="BJ72148" i="2"/>
  <c r="BJ72149" i="2"/>
  <c r="BJ72150" i="2"/>
  <c r="BJ72151" i="2"/>
  <c r="BJ72152" i="2"/>
  <c r="BJ72153" i="2"/>
  <c r="BJ72154" i="2"/>
  <c r="BJ72155" i="2"/>
  <c r="BJ72156" i="2"/>
  <c r="BJ72157" i="2"/>
  <c r="BJ72158" i="2"/>
  <c r="BJ72159" i="2"/>
  <c r="BJ72160" i="2"/>
  <c r="BJ72161" i="2"/>
  <c r="BJ72162" i="2"/>
  <c r="BJ72163" i="2"/>
  <c r="BJ72164" i="2"/>
  <c r="BJ72165" i="2"/>
  <c r="BJ72166" i="2"/>
  <c r="BJ72167" i="2"/>
  <c r="BJ72168" i="2"/>
  <c r="BJ72169" i="2"/>
  <c r="BJ72170" i="2"/>
  <c r="BJ72171" i="2"/>
  <c r="BJ72172" i="2"/>
  <c r="BJ72173" i="2"/>
  <c r="BJ72174" i="2"/>
  <c r="BJ72175" i="2"/>
  <c r="BJ72176" i="2"/>
  <c r="BJ72177" i="2"/>
  <c r="BJ72178" i="2"/>
  <c r="BJ72179" i="2"/>
  <c r="BJ72180" i="2"/>
  <c r="BJ72181" i="2"/>
  <c r="BJ72182" i="2"/>
  <c r="BJ72183" i="2"/>
  <c r="BJ72184" i="2"/>
  <c r="BJ72185" i="2"/>
  <c r="BJ72186" i="2"/>
  <c r="BJ72187" i="2"/>
  <c r="BJ72188" i="2"/>
  <c r="BJ72189" i="2"/>
  <c r="BJ72190" i="2"/>
  <c r="BJ72191" i="2"/>
  <c r="BJ72192" i="2"/>
  <c r="BJ72193" i="2"/>
  <c r="BJ72194" i="2"/>
  <c r="BJ72195" i="2"/>
  <c r="BJ72196" i="2"/>
  <c r="BJ72197" i="2"/>
  <c r="BJ72198" i="2"/>
  <c r="BJ72199" i="2"/>
  <c r="BJ72200" i="2"/>
  <c r="BJ72201" i="2"/>
  <c r="BJ72202" i="2"/>
  <c r="BJ72203" i="2"/>
  <c r="BJ72204" i="2"/>
  <c r="BJ72205" i="2"/>
  <c r="BJ72206" i="2"/>
  <c r="BJ72207" i="2"/>
  <c r="BJ72208" i="2"/>
  <c r="BJ72209" i="2"/>
  <c r="BJ72210" i="2"/>
  <c r="BJ72211" i="2"/>
  <c r="BJ72212" i="2"/>
  <c r="BJ72213" i="2"/>
  <c r="BJ72214" i="2"/>
  <c r="BJ72215" i="2"/>
  <c r="BJ72216" i="2"/>
  <c r="BJ72217" i="2"/>
  <c r="BJ72218" i="2"/>
  <c r="BJ72219" i="2"/>
  <c r="BJ72220" i="2"/>
  <c r="BJ72221" i="2"/>
  <c r="BJ72222" i="2"/>
  <c r="BJ72223" i="2"/>
  <c r="BJ72224" i="2"/>
  <c r="BJ72225" i="2"/>
  <c r="BJ72226" i="2"/>
  <c r="BJ72227" i="2"/>
  <c r="BJ72228" i="2"/>
  <c r="BJ72229" i="2"/>
  <c r="BJ72230" i="2"/>
  <c r="BJ72231" i="2"/>
  <c r="BJ72232" i="2"/>
  <c r="BJ72233" i="2"/>
  <c r="BJ72234" i="2"/>
  <c r="BJ72235" i="2"/>
  <c r="BJ72236" i="2"/>
  <c r="BJ72237" i="2"/>
  <c r="BJ72238" i="2"/>
  <c r="BJ72239" i="2"/>
  <c r="BJ72240" i="2"/>
  <c r="BJ72241" i="2"/>
  <c r="BJ72242" i="2"/>
  <c r="BJ72243" i="2"/>
  <c r="BJ72244" i="2"/>
  <c r="BJ72245" i="2"/>
  <c r="BJ72246" i="2"/>
  <c r="BJ72247" i="2"/>
  <c r="BJ72248" i="2"/>
  <c r="BJ72249" i="2"/>
  <c r="BJ72250" i="2"/>
  <c r="BJ72251" i="2"/>
  <c r="BJ72252" i="2"/>
  <c r="BJ72253" i="2"/>
  <c r="BJ72254" i="2"/>
  <c r="BJ72255" i="2"/>
  <c r="BJ72256" i="2"/>
  <c r="BJ72257" i="2"/>
  <c r="BJ72258" i="2"/>
  <c r="BJ72259" i="2"/>
  <c r="BJ72260" i="2"/>
  <c r="BJ72261" i="2"/>
  <c r="BJ72262" i="2"/>
  <c r="BJ72263" i="2"/>
  <c r="BJ72264" i="2"/>
  <c r="BJ72265" i="2"/>
  <c r="BJ72266" i="2"/>
  <c r="BJ72267" i="2"/>
  <c r="BJ72268" i="2"/>
  <c r="BJ72269" i="2"/>
  <c r="BJ72270" i="2"/>
  <c r="BJ72271" i="2"/>
  <c r="BJ72272" i="2"/>
  <c r="BJ72273" i="2"/>
  <c r="BJ72274" i="2"/>
  <c r="BJ72275" i="2"/>
  <c r="BJ72276" i="2"/>
  <c r="BJ72277" i="2"/>
  <c r="BJ72278" i="2"/>
  <c r="BJ72279" i="2"/>
  <c r="BJ72280" i="2"/>
  <c r="BJ72281" i="2"/>
  <c r="BJ72282" i="2"/>
  <c r="BJ72283" i="2"/>
  <c r="BJ72284" i="2"/>
  <c r="BJ72285" i="2"/>
  <c r="BJ72286" i="2"/>
  <c r="BJ72287" i="2"/>
  <c r="BJ72288" i="2"/>
  <c r="BJ72289" i="2"/>
  <c r="BJ72290" i="2"/>
  <c r="BJ72291" i="2"/>
  <c r="BJ72292" i="2"/>
  <c r="BJ72293" i="2"/>
  <c r="BJ72294" i="2"/>
  <c r="BJ72295" i="2"/>
  <c r="BJ72296" i="2"/>
  <c r="BJ72297" i="2"/>
  <c r="BJ72298" i="2"/>
  <c r="BJ72299" i="2"/>
  <c r="BJ72300" i="2"/>
  <c r="BJ72301" i="2"/>
  <c r="BJ72302" i="2"/>
  <c r="BJ72303" i="2"/>
  <c r="BJ72304" i="2"/>
  <c r="BJ72305" i="2"/>
  <c r="BJ72306" i="2"/>
  <c r="BJ72307" i="2"/>
  <c r="BJ72308" i="2"/>
  <c r="BJ72309" i="2"/>
  <c r="BJ72310" i="2"/>
  <c r="BJ72311" i="2"/>
  <c r="BJ72312" i="2"/>
  <c r="BJ72313" i="2"/>
  <c r="BJ72314" i="2"/>
  <c r="BJ72315" i="2"/>
  <c r="BJ72316" i="2"/>
  <c r="BJ72317" i="2"/>
  <c r="BJ72318" i="2"/>
  <c r="BJ72319" i="2"/>
  <c r="BJ72320" i="2"/>
  <c r="BJ72321" i="2"/>
  <c r="BJ72322" i="2"/>
  <c r="BJ72323" i="2"/>
  <c r="BJ72324" i="2"/>
  <c r="BJ72325" i="2"/>
  <c r="BJ72326" i="2"/>
  <c r="BJ72327" i="2"/>
  <c r="BJ72328" i="2"/>
  <c r="BJ72329" i="2"/>
  <c r="BJ72330" i="2"/>
  <c r="BJ72331" i="2"/>
  <c r="BJ72332" i="2"/>
  <c r="BJ72333" i="2"/>
  <c r="BJ72334" i="2"/>
  <c r="BJ72335" i="2"/>
  <c r="BJ72336" i="2"/>
  <c r="BJ72337" i="2"/>
  <c r="BJ72338" i="2"/>
  <c r="BJ72339" i="2"/>
  <c r="BJ72340" i="2"/>
  <c r="BJ72341" i="2"/>
  <c r="BJ72342" i="2"/>
  <c r="BJ72343" i="2"/>
  <c r="BJ72344" i="2"/>
  <c r="BJ72345" i="2"/>
  <c r="BJ72346" i="2"/>
  <c r="BJ72347" i="2"/>
  <c r="BJ72348" i="2"/>
  <c r="BJ72349" i="2"/>
  <c r="BJ72350" i="2"/>
  <c r="BJ72351" i="2"/>
  <c r="BJ72352" i="2"/>
  <c r="BJ72353" i="2"/>
  <c r="BJ72354" i="2"/>
  <c r="BJ72355" i="2"/>
  <c r="BJ72356" i="2"/>
  <c r="BJ72357" i="2"/>
  <c r="BJ72358" i="2"/>
  <c r="BJ72359" i="2"/>
  <c r="BJ72360" i="2"/>
  <c r="BJ72361" i="2"/>
  <c r="BJ72362" i="2"/>
  <c r="BJ72363" i="2"/>
  <c r="BJ72364" i="2"/>
  <c r="BJ72365" i="2"/>
  <c r="BJ72366" i="2"/>
  <c r="BJ72367" i="2"/>
  <c r="BJ72368" i="2"/>
  <c r="BJ72369" i="2"/>
  <c r="BJ72370" i="2"/>
  <c r="BJ72371" i="2"/>
  <c r="BJ72372" i="2"/>
  <c r="BJ72373" i="2"/>
  <c r="BJ72374" i="2"/>
  <c r="BJ72375" i="2"/>
  <c r="BJ72376" i="2"/>
  <c r="BJ72377" i="2"/>
  <c r="BJ72378" i="2"/>
  <c r="BJ72379" i="2"/>
  <c r="BJ72380" i="2"/>
  <c r="BJ72381" i="2"/>
  <c r="BJ72382" i="2"/>
  <c r="BJ72383" i="2"/>
  <c r="BJ72384" i="2"/>
  <c r="BJ72385" i="2"/>
  <c r="BJ72386" i="2"/>
  <c r="BJ72387" i="2"/>
  <c r="BJ72388" i="2"/>
  <c r="BJ72389" i="2"/>
  <c r="BJ72390" i="2"/>
  <c r="BJ72391" i="2"/>
  <c r="BJ72392" i="2"/>
  <c r="BJ72393" i="2"/>
  <c r="BJ72394" i="2"/>
  <c r="BJ72395" i="2"/>
  <c r="BJ72396" i="2"/>
  <c r="BJ72397" i="2"/>
  <c r="BJ72398" i="2"/>
  <c r="BJ72399" i="2"/>
  <c r="BJ72400" i="2"/>
  <c r="BJ72401" i="2"/>
  <c r="BJ72402" i="2"/>
  <c r="BJ72403" i="2"/>
  <c r="BJ72404" i="2"/>
  <c r="BJ72405" i="2"/>
  <c r="BJ72406" i="2"/>
  <c r="BJ72407" i="2"/>
  <c r="BJ72408" i="2"/>
  <c r="BJ72409" i="2"/>
  <c r="BJ72410" i="2"/>
  <c r="BJ72411" i="2"/>
  <c r="BJ72412" i="2"/>
  <c r="BJ72413" i="2"/>
  <c r="BJ72414" i="2"/>
  <c r="BJ72415" i="2"/>
  <c r="BJ72416" i="2"/>
  <c r="BJ72417" i="2"/>
  <c r="BJ72418" i="2"/>
  <c r="BJ72419" i="2"/>
  <c r="BJ72420" i="2"/>
  <c r="BJ72421" i="2"/>
  <c r="BJ72422" i="2"/>
  <c r="BJ72423" i="2"/>
  <c r="BJ72424" i="2"/>
  <c r="BJ72425" i="2"/>
  <c r="BJ72426" i="2"/>
  <c r="BJ72427" i="2"/>
  <c r="BJ72428" i="2"/>
  <c r="BJ72429" i="2"/>
  <c r="BJ72430" i="2"/>
  <c r="BJ72431" i="2"/>
  <c r="BJ72432" i="2"/>
  <c r="BJ72433" i="2"/>
  <c r="BJ72434" i="2"/>
  <c r="BJ72435" i="2"/>
  <c r="BJ72436" i="2"/>
  <c r="BJ72437" i="2"/>
  <c r="BJ72438" i="2"/>
  <c r="BJ72439" i="2"/>
  <c r="BJ72440" i="2"/>
  <c r="BJ72441" i="2"/>
  <c r="BJ72442" i="2"/>
  <c r="BJ72443" i="2"/>
  <c r="BJ72444" i="2"/>
  <c r="BJ72445" i="2"/>
  <c r="BJ72446" i="2"/>
  <c r="BJ72447" i="2"/>
  <c r="BJ72448" i="2"/>
  <c r="BJ72449" i="2"/>
  <c r="BJ72450" i="2"/>
  <c r="BJ72451" i="2"/>
  <c r="BJ72452" i="2"/>
  <c r="BJ72453" i="2"/>
  <c r="BJ72454" i="2"/>
  <c r="BJ72455" i="2"/>
  <c r="BJ72456" i="2"/>
  <c r="BJ72457" i="2"/>
  <c r="BJ72458" i="2"/>
  <c r="BJ72459" i="2"/>
  <c r="BJ72460" i="2"/>
  <c r="BJ72461" i="2"/>
  <c r="BJ72462" i="2"/>
  <c r="BJ72463" i="2"/>
  <c r="BJ72464" i="2"/>
  <c r="BJ72465" i="2"/>
  <c r="BJ72466" i="2"/>
  <c r="BJ72467" i="2"/>
  <c r="BJ72468" i="2"/>
  <c r="BJ72469" i="2"/>
  <c r="BJ72470" i="2"/>
  <c r="BJ72471" i="2"/>
  <c r="BJ72472" i="2"/>
  <c r="BJ72473" i="2"/>
  <c r="BJ72474" i="2"/>
  <c r="BJ72475" i="2"/>
  <c r="BJ72476" i="2"/>
  <c r="BJ72477" i="2"/>
  <c r="BJ72478" i="2"/>
  <c r="BJ72479" i="2"/>
  <c r="BJ72480" i="2"/>
  <c r="BJ72481" i="2"/>
  <c r="BJ72482" i="2"/>
  <c r="BJ72483" i="2"/>
  <c r="BJ72484" i="2"/>
  <c r="BJ72485" i="2"/>
  <c r="BJ72486" i="2"/>
  <c r="BJ72487" i="2"/>
  <c r="BJ72488" i="2"/>
  <c r="BJ72489" i="2"/>
  <c r="BJ72490" i="2"/>
  <c r="BJ72491" i="2"/>
  <c r="BJ72492" i="2"/>
  <c r="BJ72493" i="2"/>
  <c r="BJ72494" i="2"/>
  <c r="BJ72495" i="2"/>
  <c r="BJ72496" i="2"/>
  <c r="BJ72497" i="2"/>
  <c r="BJ72498" i="2"/>
  <c r="BJ72499" i="2"/>
  <c r="BJ72500" i="2"/>
  <c r="BJ72501" i="2"/>
  <c r="BJ72502" i="2"/>
  <c r="BJ72503" i="2"/>
  <c r="BJ72504" i="2"/>
  <c r="BJ72505" i="2"/>
  <c r="BJ72506" i="2"/>
  <c r="BJ72507" i="2"/>
  <c r="BJ72508" i="2"/>
  <c r="BJ72509" i="2"/>
  <c r="BJ72510" i="2"/>
  <c r="BJ72511" i="2"/>
  <c r="BJ72512" i="2"/>
  <c r="BJ72513" i="2"/>
  <c r="BJ72514" i="2"/>
  <c r="BJ72515" i="2"/>
  <c r="BJ72516" i="2"/>
  <c r="BJ72517" i="2"/>
  <c r="BJ72518" i="2"/>
  <c r="BJ72519" i="2"/>
  <c r="BJ72520" i="2"/>
  <c r="BJ72521" i="2"/>
  <c r="BJ72522" i="2"/>
  <c r="BJ72523" i="2"/>
  <c r="BJ72524" i="2"/>
  <c r="BJ72525" i="2"/>
  <c r="BJ72526" i="2"/>
  <c r="BJ72527" i="2"/>
  <c r="BJ72528" i="2"/>
  <c r="BJ72529" i="2"/>
  <c r="BJ72530" i="2"/>
  <c r="BJ72531" i="2"/>
  <c r="BJ72532" i="2"/>
  <c r="BJ72533" i="2"/>
  <c r="BJ72534" i="2"/>
  <c r="BJ72535" i="2"/>
  <c r="BJ72536" i="2"/>
  <c r="BJ72537" i="2"/>
  <c r="BJ72538" i="2"/>
  <c r="BJ72539" i="2"/>
  <c r="BJ72540" i="2"/>
  <c r="BJ72541" i="2"/>
  <c r="BJ72542" i="2"/>
  <c r="BJ72543" i="2"/>
  <c r="BJ72544" i="2"/>
  <c r="BJ72545" i="2"/>
  <c r="BJ72546" i="2"/>
  <c r="BJ72547" i="2"/>
  <c r="BJ72548" i="2"/>
  <c r="BJ72549" i="2"/>
  <c r="BJ72550" i="2"/>
  <c r="BJ72551" i="2"/>
  <c r="BJ72552" i="2"/>
  <c r="BJ72553" i="2"/>
  <c r="BJ72554" i="2"/>
  <c r="BJ72555" i="2"/>
  <c r="BJ72556" i="2"/>
  <c r="BJ72557" i="2"/>
  <c r="BJ72558" i="2"/>
  <c r="BJ72559" i="2"/>
  <c r="BJ72560" i="2"/>
  <c r="BJ72561" i="2"/>
  <c r="BJ72562" i="2"/>
  <c r="BJ72563" i="2"/>
  <c r="BJ72564" i="2"/>
  <c r="BJ72565" i="2"/>
  <c r="BJ72566" i="2"/>
  <c r="BJ72567" i="2"/>
  <c r="BJ72568" i="2"/>
  <c r="BJ72569" i="2"/>
  <c r="BJ72570" i="2"/>
  <c r="BJ72571" i="2"/>
  <c r="BJ72572" i="2"/>
  <c r="BJ72573" i="2"/>
  <c r="BJ72574" i="2"/>
  <c r="BJ72575" i="2"/>
  <c r="BJ72576" i="2"/>
  <c r="BJ72577" i="2"/>
  <c r="BJ72578" i="2"/>
  <c r="BJ72579" i="2"/>
  <c r="BJ72580" i="2"/>
  <c r="BJ72581" i="2"/>
  <c r="BJ72582" i="2"/>
  <c r="BJ72583" i="2"/>
  <c r="BJ72584" i="2"/>
  <c r="BJ72585" i="2"/>
  <c r="BJ72586" i="2"/>
  <c r="BJ72587" i="2"/>
  <c r="BJ72588" i="2"/>
  <c r="BJ72589" i="2"/>
  <c r="BJ72590" i="2"/>
  <c r="BJ72591" i="2"/>
  <c r="BJ72592" i="2"/>
  <c r="BJ72593" i="2"/>
  <c r="BJ72594" i="2"/>
  <c r="BJ72595" i="2"/>
  <c r="BJ72596" i="2"/>
  <c r="BJ72597" i="2"/>
  <c r="BJ72598" i="2"/>
  <c r="BJ72599" i="2"/>
  <c r="BJ72600" i="2"/>
  <c r="BJ72601" i="2"/>
  <c r="BJ72602" i="2"/>
  <c r="BJ72603" i="2"/>
  <c r="BJ72604" i="2"/>
  <c r="BJ72605" i="2"/>
  <c r="BJ72606" i="2"/>
  <c r="BJ72607" i="2"/>
  <c r="BJ72608" i="2"/>
  <c r="BJ72609" i="2"/>
  <c r="BJ72610" i="2"/>
  <c r="BJ72611" i="2"/>
  <c r="BJ72612" i="2"/>
  <c r="BJ72613" i="2"/>
  <c r="BJ72614" i="2"/>
  <c r="BJ72615" i="2"/>
  <c r="BJ72616" i="2"/>
  <c r="BJ72617" i="2"/>
  <c r="BJ72618" i="2"/>
  <c r="BJ72619" i="2"/>
  <c r="BJ72620" i="2"/>
  <c r="BJ72621" i="2"/>
  <c r="BJ72622" i="2"/>
  <c r="BJ72623" i="2"/>
  <c r="BJ72624" i="2"/>
  <c r="BJ72625" i="2"/>
  <c r="BJ72626" i="2"/>
  <c r="BJ72627" i="2"/>
  <c r="BJ72628" i="2"/>
  <c r="BJ72629" i="2"/>
  <c r="BJ72630" i="2"/>
  <c r="BJ72631" i="2"/>
  <c r="BJ72632" i="2"/>
  <c r="BJ72633" i="2"/>
  <c r="BJ72634" i="2"/>
  <c r="BJ72635" i="2"/>
  <c r="BJ72636" i="2"/>
  <c r="BJ72637" i="2"/>
  <c r="BJ72638" i="2"/>
  <c r="BJ72639" i="2"/>
  <c r="BJ72640" i="2"/>
  <c r="BJ72641" i="2"/>
  <c r="BJ72642" i="2"/>
  <c r="BJ72643" i="2"/>
  <c r="BJ72644" i="2"/>
  <c r="BJ72645" i="2"/>
  <c r="BJ72646" i="2"/>
  <c r="BJ72647" i="2"/>
  <c r="BJ72648" i="2"/>
  <c r="BJ72649" i="2"/>
  <c r="BJ72650" i="2"/>
  <c r="BJ72651" i="2"/>
  <c r="BJ72652" i="2"/>
  <c r="BJ72653" i="2"/>
  <c r="BJ72654" i="2"/>
  <c r="BJ72655" i="2"/>
  <c r="BJ72656" i="2"/>
  <c r="BJ72657" i="2"/>
  <c r="BJ72658" i="2"/>
  <c r="BJ72659" i="2"/>
  <c r="BJ72660" i="2"/>
  <c r="BJ72661" i="2"/>
  <c r="BJ72662" i="2"/>
  <c r="BJ72663" i="2"/>
  <c r="BJ72664" i="2"/>
  <c r="BJ72665" i="2"/>
  <c r="BJ72666" i="2"/>
  <c r="BJ72667" i="2"/>
  <c r="BJ72668" i="2"/>
  <c r="BJ72669" i="2"/>
  <c r="BJ72670" i="2"/>
  <c r="BJ72671" i="2"/>
  <c r="BJ72672" i="2"/>
  <c r="BJ72673" i="2"/>
  <c r="BJ72674" i="2"/>
  <c r="BJ72675" i="2"/>
  <c r="BJ72676" i="2"/>
  <c r="BJ72677" i="2"/>
  <c r="BJ72678" i="2"/>
  <c r="BJ72679" i="2"/>
  <c r="BJ72680" i="2"/>
  <c r="BJ72681" i="2"/>
  <c r="BJ72682" i="2"/>
  <c r="BJ72683" i="2"/>
  <c r="BJ72684" i="2"/>
  <c r="BJ72685" i="2"/>
  <c r="BJ72686" i="2"/>
  <c r="BJ72687" i="2"/>
  <c r="BJ72688" i="2"/>
  <c r="BJ72689" i="2"/>
  <c r="BJ72690" i="2"/>
  <c r="BJ72691" i="2"/>
  <c r="BJ72692" i="2"/>
  <c r="BJ72693" i="2"/>
  <c r="BJ72694" i="2"/>
  <c r="BJ72695" i="2"/>
  <c r="BJ72696" i="2"/>
  <c r="BJ72697" i="2"/>
  <c r="BJ72698" i="2"/>
  <c r="BJ72699" i="2"/>
  <c r="BJ72700" i="2"/>
  <c r="BJ72701" i="2"/>
  <c r="BJ72702" i="2"/>
  <c r="BJ72703" i="2"/>
  <c r="BJ72704" i="2"/>
  <c r="BJ72705" i="2"/>
  <c r="BJ72706" i="2"/>
  <c r="BJ72707" i="2"/>
  <c r="BJ72708" i="2"/>
  <c r="BJ72709" i="2"/>
  <c r="BJ72710" i="2"/>
  <c r="BJ72711" i="2"/>
  <c r="BJ72712" i="2"/>
  <c r="BJ72713" i="2"/>
  <c r="BJ72714" i="2"/>
  <c r="BJ72715" i="2"/>
  <c r="BJ72716" i="2"/>
  <c r="BJ72717" i="2"/>
  <c r="BJ72718" i="2"/>
  <c r="BJ72719" i="2"/>
  <c r="BJ72720" i="2"/>
  <c r="BJ72721" i="2"/>
  <c r="BJ72722" i="2"/>
  <c r="BJ72723" i="2"/>
  <c r="BJ72724" i="2"/>
  <c r="BJ72725" i="2"/>
  <c r="BJ72726" i="2"/>
  <c r="BJ72727" i="2"/>
  <c r="BJ72728" i="2"/>
  <c r="BJ72729" i="2"/>
  <c r="BJ72730" i="2"/>
  <c r="BJ72731" i="2"/>
  <c r="BJ72732" i="2"/>
  <c r="BJ72733" i="2"/>
  <c r="BJ72734" i="2"/>
  <c r="BJ72735" i="2"/>
  <c r="BJ72736" i="2"/>
  <c r="BJ72737" i="2"/>
  <c r="BJ72738" i="2"/>
  <c r="BJ72739" i="2"/>
  <c r="BJ72740" i="2"/>
  <c r="BJ72741" i="2"/>
  <c r="BJ72742" i="2"/>
  <c r="BJ72743" i="2"/>
  <c r="BJ72744" i="2"/>
  <c r="BJ72745" i="2"/>
  <c r="BJ72746" i="2"/>
  <c r="BJ72747" i="2"/>
  <c r="BJ72748" i="2"/>
  <c r="BJ72749" i="2"/>
  <c r="BJ72750" i="2"/>
  <c r="BJ72751" i="2"/>
  <c r="BJ72752" i="2"/>
  <c r="BJ72753" i="2"/>
  <c r="BJ72754" i="2"/>
  <c r="BJ72755" i="2"/>
  <c r="BJ72756" i="2"/>
  <c r="BJ72757" i="2"/>
  <c r="BJ72758" i="2"/>
  <c r="BJ72759" i="2"/>
  <c r="BJ72760" i="2"/>
  <c r="BJ72761" i="2"/>
  <c r="BJ72762" i="2"/>
  <c r="BJ72763" i="2"/>
  <c r="BJ72764" i="2"/>
  <c r="BJ72765" i="2"/>
  <c r="BJ72766" i="2"/>
  <c r="BJ72767" i="2"/>
  <c r="BJ72768" i="2"/>
  <c r="BJ72769" i="2"/>
  <c r="BJ72770" i="2"/>
  <c r="BJ72771" i="2"/>
  <c r="BJ72772" i="2"/>
  <c r="BJ72773" i="2"/>
  <c r="BJ72774" i="2"/>
  <c r="BJ72775" i="2"/>
  <c r="BJ72776" i="2"/>
  <c r="BJ72777" i="2"/>
  <c r="BJ72778" i="2"/>
  <c r="BJ72779" i="2"/>
  <c r="BJ72780" i="2"/>
  <c r="BJ72781" i="2"/>
  <c r="BJ72782" i="2"/>
  <c r="BJ72783" i="2"/>
  <c r="BJ72784" i="2"/>
  <c r="BJ72785" i="2"/>
  <c r="BJ72786" i="2"/>
  <c r="BJ72787" i="2"/>
  <c r="BJ72788" i="2"/>
  <c r="BJ72789" i="2"/>
  <c r="BJ72790" i="2"/>
  <c r="BJ72791" i="2"/>
  <c r="BJ72792" i="2"/>
  <c r="BJ72793" i="2"/>
  <c r="BJ72794" i="2"/>
  <c r="BJ72795" i="2"/>
  <c r="BJ72796" i="2"/>
  <c r="BJ72797" i="2"/>
  <c r="BJ72798" i="2"/>
  <c r="BJ72799" i="2"/>
  <c r="BJ72800" i="2"/>
  <c r="BJ72801" i="2"/>
  <c r="BJ72802" i="2"/>
  <c r="BJ72803" i="2"/>
  <c r="BJ72804" i="2"/>
  <c r="BJ72805" i="2"/>
  <c r="BJ72806" i="2"/>
  <c r="BJ72807" i="2"/>
  <c r="BJ72808" i="2"/>
  <c r="BJ72809" i="2"/>
  <c r="BJ72810" i="2"/>
  <c r="BJ72811" i="2"/>
  <c r="BJ72812" i="2"/>
  <c r="BJ72813" i="2"/>
  <c r="BJ72814" i="2"/>
  <c r="BJ72815" i="2"/>
  <c r="BJ72816" i="2"/>
  <c r="BJ72817" i="2"/>
  <c r="BJ72818" i="2"/>
  <c r="BJ72819" i="2"/>
  <c r="BJ72820" i="2"/>
  <c r="BJ72821" i="2"/>
  <c r="BJ72822" i="2"/>
  <c r="BJ72823" i="2"/>
  <c r="BJ72824" i="2"/>
  <c r="BJ72825" i="2"/>
  <c r="BJ72826" i="2"/>
  <c r="BJ72827" i="2"/>
  <c r="BJ72828" i="2"/>
  <c r="BJ72829" i="2"/>
  <c r="BJ72830" i="2"/>
  <c r="BJ72831" i="2"/>
  <c r="BJ72832" i="2"/>
  <c r="BJ72833" i="2"/>
  <c r="BJ72834" i="2"/>
  <c r="BJ72835" i="2"/>
  <c r="BJ72836" i="2"/>
  <c r="BJ72837" i="2"/>
  <c r="BJ72838" i="2"/>
  <c r="BJ72839" i="2"/>
  <c r="BJ72840" i="2"/>
  <c r="BJ72841" i="2"/>
  <c r="BJ72842" i="2"/>
  <c r="BJ72843" i="2"/>
  <c r="BJ72844" i="2"/>
  <c r="BJ72845" i="2"/>
  <c r="BJ72846" i="2"/>
  <c r="BJ72847" i="2"/>
  <c r="BJ72848" i="2"/>
  <c r="BJ72849" i="2"/>
  <c r="BJ72850" i="2"/>
  <c r="BJ72851" i="2"/>
  <c r="BJ72852" i="2"/>
  <c r="BJ72853" i="2"/>
  <c r="BJ72854" i="2"/>
  <c r="BJ72855" i="2"/>
  <c r="BJ72856" i="2"/>
  <c r="BJ72857" i="2"/>
  <c r="BJ72858" i="2"/>
  <c r="BJ72859" i="2"/>
  <c r="BJ72860" i="2"/>
  <c r="BJ72861" i="2"/>
  <c r="BJ72862" i="2"/>
  <c r="BJ72863" i="2"/>
  <c r="BJ72864" i="2"/>
  <c r="BJ72865" i="2"/>
  <c r="BJ72866" i="2"/>
  <c r="BJ72867" i="2"/>
  <c r="BJ72868" i="2"/>
  <c r="BJ72869" i="2"/>
  <c r="BJ72870" i="2"/>
  <c r="BJ72871" i="2"/>
  <c r="BJ72872" i="2"/>
  <c r="BJ72873" i="2"/>
  <c r="BJ72874" i="2"/>
  <c r="BJ72875" i="2"/>
  <c r="BJ72876" i="2"/>
  <c r="BJ72877" i="2"/>
  <c r="BJ72878" i="2"/>
  <c r="BJ72879" i="2"/>
  <c r="BJ72880" i="2"/>
  <c r="BJ72881" i="2"/>
  <c r="BJ72882" i="2"/>
  <c r="BJ72883" i="2"/>
  <c r="BJ72884" i="2"/>
  <c r="BJ72885" i="2"/>
  <c r="BJ72886" i="2"/>
  <c r="BJ72887" i="2"/>
  <c r="BJ72888" i="2"/>
  <c r="BJ72889" i="2"/>
  <c r="BJ72890" i="2"/>
  <c r="BJ72891" i="2"/>
  <c r="BJ72892" i="2"/>
  <c r="BJ72893" i="2"/>
  <c r="BJ72894" i="2"/>
  <c r="BJ72895" i="2"/>
  <c r="BJ72896" i="2"/>
  <c r="BJ72897" i="2"/>
  <c r="BJ72898" i="2"/>
  <c r="BJ72899" i="2"/>
  <c r="BJ72900" i="2"/>
  <c r="BJ72901" i="2"/>
  <c r="BJ72902" i="2"/>
  <c r="BJ72903" i="2"/>
  <c r="BJ72904" i="2"/>
  <c r="BJ72905" i="2"/>
  <c r="BJ72906" i="2"/>
  <c r="BJ72907" i="2"/>
  <c r="BJ72908" i="2"/>
  <c r="BJ72909" i="2"/>
  <c r="BJ72910" i="2"/>
  <c r="BJ72911" i="2"/>
  <c r="BJ72912" i="2"/>
  <c r="BJ72913" i="2"/>
  <c r="BJ72914" i="2"/>
  <c r="BJ72915" i="2"/>
  <c r="BJ72916" i="2"/>
  <c r="BJ72917" i="2"/>
  <c r="BJ72918" i="2"/>
  <c r="BJ72919" i="2"/>
  <c r="BJ72920" i="2"/>
  <c r="BJ72921" i="2"/>
  <c r="BJ72922" i="2"/>
  <c r="BJ72923" i="2"/>
  <c r="BJ72924" i="2"/>
  <c r="BJ72925" i="2"/>
  <c r="BJ72926" i="2"/>
  <c r="BJ72927" i="2"/>
  <c r="BJ72928" i="2"/>
  <c r="BJ72929" i="2"/>
  <c r="BJ72930" i="2"/>
  <c r="BJ72931" i="2"/>
  <c r="BJ72932" i="2"/>
  <c r="BJ72933" i="2"/>
  <c r="BJ72934" i="2"/>
  <c r="BJ72935" i="2"/>
  <c r="BJ72936" i="2"/>
  <c r="BJ72937" i="2"/>
  <c r="BJ72938" i="2"/>
  <c r="BJ72939" i="2"/>
  <c r="BJ72940" i="2"/>
  <c r="BJ72941" i="2"/>
  <c r="BJ72942" i="2"/>
  <c r="BJ72943" i="2"/>
  <c r="BJ72944" i="2"/>
  <c r="BJ72945" i="2"/>
  <c r="BJ72946" i="2"/>
  <c r="BJ72947" i="2"/>
  <c r="BJ72948" i="2"/>
  <c r="BJ72949" i="2"/>
  <c r="BJ72950" i="2"/>
  <c r="BJ72951" i="2"/>
  <c r="BJ72952" i="2"/>
  <c r="BJ72953" i="2"/>
  <c r="BJ72954" i="2"/>
  <c r="BJ72955" i="2"/>
  <c r="BJ72956" i="2"/>
  <c r="BJ72957" i="2"/>
  <c r="BJ72958" i="2"/>
  <c r="BJ72959" i="2"/>
  <c r="BJ72960" i="2"/>
  <c r="BJ72961" i="2"/>
  <c r="BJ72962" i="2"/>
  <c r="BJ72963" i="2"/>
  <c r="BJ72964" i="2"/>
  <c r="BJ72965" i="2"/>
  <c r="BJ72966" i="2"/>
  <c r="BJ72967" i="2"/>
  <c r="BJ72968" i="2"/>
  <c r="BJ72969" i="2"/>
  <c r="BJ72970" i="2"/>
  <c r="BJ72971" i="2"/>
  <c r="BJ72972" i="2"/>
  <c r="BJ72973" i="2"/>
  <c r="BJ72974" i="2"/>
  <c r="BJ72975" i="2"/>
  <c r="BJ72976" i="2"/>
  <c r="BJ72977" i="2"/>
  <c r="BJ72978" i="2"/>
  <c r="BJ72979" i="2"/>
  <c r="BJ72980" i="2"/>
  <c r="BJ72981" i="2"/>
  <c r="BJ72982" i="2"/>
  <c r="BJ72983" i="2"/>
  <c r="BJ72984" i="2"/>
  <c r="BJ72985" i="2"/>
  <c r="BJ72986" i="2"/>
  <c r="BJ72987" i="2"/>
  <c r="BJ72988" i="2"/>
  <c r="BJ72989" i="2"/>
  <c r="BJ72990" i="2"/>
  <c r="BJ72991" i="2"/>
  <c r="BJ72992" i="2"/>
  <c r="BJ72993" i="2"/>
  <c r="BJ72994" i="2"/>
  <c r="BJ72995" i="2"/>
  <c r="BJ72996" i="2"/>
  <c r="BJ72997" i="2"/>
  <c r="BJ72998" i="2"/>
  <c r="BJ72999" i="2"/>
  <c r="BJ73000" i="2"/>
  <c r="BJ73001" i="2"/>
  <c r="BJ73002" i="2"/>
  <c r="BJ73003" i="2"/>
  <c r="BJ73004" i="2"/>
  <c r="BJ73005" i="2"/>
  <c r="BJ73006" i="2"/>
  <c r="BJ73007" i="2"/>
  <c r="BJ73008" i="2"/>
  <c r="BJ73009" i="2"/>
  <c r="BJ73010" i="2"/>
  <c r="BJ73011" i="2"/>
  <c r="BJ73012" i="2"/>
  <c r="BJ73013" i="2"/>
  <c r="BJ73014" i="2"/>
  <c r="BJ73015" i="2"/>
  <c r="BJ73016" i="2"/>
  <c r="BJ73017" i="2"/>
  <c r="BJ73018" i="2"/>
  <c r="BJ73019" i="2"/>
  <c r="BJ73020" i="2"/>
  <c r="BJ73021" i="2"/>
  <c r="BJ73022" i="2"/>
  <c r="BJ73023" i="2"/>
  <c r="BJ73024" i="2"/>
  <c r="BJ73025" i="2"/>
  <c r="BJ73026" i="2"/>
  <c r="BJ73027" i="2"/>
  <c r="BJ73028" i="2"/>
  <c r="BJ73029" i="2"/>
  <c r="BJ73030" i="2"/>
  <c r="BJ73031" i="2"/>
  <c r="BJ73032" i="2"/>
  <c r="BJ73033" i="2"/>
  <c r="BJ73034" i="2"/>
  <c r="BJ73035" i="2"/>
  <c r="BJ73036" i="2"/>
  <c r="BJ73037" i="2"/>
  <c r="BJ73038" i="2"/>
  <c r="BJ73039" i="2"/>
  <c r="BJ73040" i="2"/>
  <c r="BJ73041" i="2"/>
  <c r="BJ73042" i="2"/>
  <c r="BJ73043" i="2"/>
  <c r="BJ73044" i="2"/>
  <c r="BJ73045" i="2"/>
  <c r="BJ73046" i="2"/>
  <c r="BJ73047" i="2"/>
  <c r="BJ73048" i="2"/>
  <c r="BJ73049" i="2"/>
  <c r="BJ73050" i="2"/>
  <c r="BJ73051" i="2"/>
  <c r="BJ73052" i="2"/>
  <c r="BJ73053" i="2"/>
  <c r="BJ73054" i="2"/>
  <c r="BJ73055" i="2"/>
  <c r="BJ73056" i="2"/>
  <c r="BJ73057" i="2"/>
  <c r="BJ73058" i="2"/>
  <c r="BJ73059" i="2"/>
  <c r="BJ73060" i="2"/>
  <c r="BJ73061" i="2"/>
  <c r="BJ73062" i="2"/>
  <c r="BJ73063" i="2"/>
  <c r="BJ73064" i="2"/>
  <c r="BJ73065" i="2"/>
  <c r="BJ73066" i="2"/>
  <c r="BJ73067" i="2"/>
  <c r="BJ73068" i="2"/>
  <c r="BJ73069" i="2"/>
  <c r="BJ73070" i="2"/>
  <c r="BJ73071" i="2"/>
  <c r="BJ73072" i="2"/>
  <c r="BJ73073" i="2"/>
  <c r="BJ73074" i="2"/>
  <c r="BJ73075" i="2"/>
  <c r="BJ73076" i="2"/>
  <c r="BJ73077" i="2"/>
  <c r="BJ73078" i="2"/>
  <c r="BJ73079" i="2"/>
  <c r="BJ73080" i="2"/>
  <c r="BJ73081" i="2"/>
  <c r="BJ73082" i="2"/>
  <c r="BJ73083" i="2"/>
  <c r="BJ73084" i="2"/>
  <c r="BJ73085" i="2"/>
  <c r="BJ73086" i="2"/>
  <c r="BJ73087" i="2"/>
  <c r="BJ73088" i="2"/>
  <c r="BJ73089" i="2"/>
  <c r="BJ73090" i="2"/>
  <c r="BJ73091" i="2"/>
  <c r="BJ73092" i="2"/>
  <c r="BJ73093" i="2"/>
  <c r="BJ73094" i="2"/>
  <c r="BJ73095" i="2"/>
  <c r="BJ73096" i="2"/>
  <c r="BJ73097" i="2"/>
  <c r="BJ73098" i="2"/>
  <c r="BJ73099" i="2"/>
  <c r="BJ73100" i="2"/>
  <c r="BJ73101" i="2"/>
  <c r="BJ73102" i="2"/>
  <c r="BJ73103" i="2"/>
  <c r="BJ73104" i="2"/>
  <c r="BJ73105" i="2"/>
  <c r="BJ73106" i="2"/>
  <c r="BJ73107" i="2"/>
  <c r="BJ73108" i="2"/>
  <c r="BJ73109" i="2"/>
  <c r="BJ73110" i="2"/>
  <c r="BJ73111" i="2"/>
  <c r="BJ73112" i="2"/>
  <c r="BJ73113" i="2"/>
  <c r="BJ73114" i="2"/>
  <c r="BJ73115" i="2"/>
  <c r="BJ73116" i="2"/>
  <c r="BJ73117" i="2"/>
  <c r="BJ73118" i="2"/>
  <c r="BJ73119" i="2"/>
  <c r="BJ73120" i="2"/>
  <c r="BJ73121" i="2"/>
  <c r="BJ73122" i="2"/>
  <c r="BJ73123" i="2"/>
  <c r="BJ73124" i="2"/>
  <c r="BJ73125" i="2"/>
  <c r="BJ73126" i="2"/>
  <c r="BJ73127" i="2"/>
  <c r="BJ73128" i="2"/>
  <c r="BJ73129" i="2"/>
  <c r="BJ73130" i="2"/>
  <c r="BJ73131" i="2"/>
  <c r="BJ73132" i="2"/>
  <c r="BJ73133" i="2"/>
  <c r="BJ73134" i="2"/>
  <c r="BJ73135" i="2"/>
  <c r="BJ73136" i="2"/>
  <c r="BJ73137" i="2"/>
  <c r="BJ73138" i="2"/>
  <c r="BJ73139" i="2"/>
  <c r="BJ73140" i="2"/>
  <c r="BJ73141" i="2"/>
  <c r="BJ73142" i="2"/>
  <c r="BJ73143" i="2"/>
  <c r="BJ73144" i="2"/>
  <c r="BJ73145" i="2"/>
  <c r="BJ73146" i="2"/>
  <c r="BJ73147" i="2"/>
  <c r="BJ73148" i="2"/>
  <c r="BJ73149" i="2"/>
  <c r="BJ73150" i="2"/>
  <c r="BJ73151" i="2"/>
  <c r="BJ73152" i="2"/>
  <c r="BJ73153" i="2"/>
  <c r="BJ73154" i="2"/>
  <c r="BJ73155" i="2"/>
  <c r="BJ73156" i="2"/>
  <c r="BJ73157" i="2"/>
  <c r="BJ73158" i="2"/>
  <c r="BJ73159" i="2"/>
  <c r="BJ73160" i="2"/>
  <c r="BJ73161" i="2"/>
  <c r="BJ73162" i="2"/>
  <c r="BJ73163" i="2"/>
  <c r="BJ73164" i="2"/>
  <c r="BJ73165" i="2"/>
  <c r="BJ73166" i="2"/>
  <c r="BJ73167" i="2"/>
  <c r="BJ73168" i="2"/>
  <c r="BJ73169" i="2"/>
  <c r="BJ73170" i="2"/>
  <c r="BJ73171" i="2"/>
  <c r="BJ73172" i="2"/>
  <c r="BJ73173" i="2"/>
  <c r="BJ73174" i="2"/>
  <c r="BJ73175" i="2"/>
  <c r="BJ73176" i="2"/>
  <c r="BJ73177" i="2"/>
  <c r="BJ73178" i="2"/>
  <c r="BJ73179" i="2"/>
  <c r="BJ73180" i="2"/>
  <c r="BJ73181" i="2"/>
  <c r="BJ73182" i="2"/>
  <c r="BJ73183" i="2"/>
  <c r="BJ73184" i="2"/>
  <c r="BJ73185" i="2"/>
  <c r="BJ73186" i="2"/>
  <c r="BJ73187" i="2"/>
  <c r="BJ73188" i="2"/>
  <c r="BJ73189" i="2"/>
  <c r="BJ73190" i="2"/>
  <c r="BJ73191" i="2"/>
  <c r="BJ73192" i="2"/>
  <c r="BJ73193" i="2"/>
  <c r="BJ73194" i="2"/>
  <c r="BJ73195" i="2"/>
  <c r="BJ73196" i="2"/>
  <c r="BJ73197" i="2"/>
  <c r="BJ73198" i="2"/>
  <c r="BJ73199" i="2"/>
  <c r="BJ73200" i="2"/>
  <c r="BJ73201" i="2"/>
  <c r="BJ73202" i="2"/>
  <c r="BJ73203" i="2"/>
  <c r="BJ73204" i="2"/>
  <c r="BJ73205" i="2"/>
  <c r="BJ73206" i="2"/>
  <c r="BJ73207" i="2"/>
  <c r="BJ73208" i="2"/>
  <c r="BJ73209" i="2"/>
  <c r="BJ73210" i="2"/>
  <c r="BJ73211" i="2"/>
  <c r="BJ73212" i="2"/>
  <c r="BJ73213" i="2"/>
  <c r="BJ73214" i="2"/>
  <c r="BJ73215" i="2"/>
  <c r="BJ73216" i="2"/>
  <c r="BJ73217" i="2"/>
  <c r="BJ73218" i="2"/>
  <c r="BJ73219" i="2"/>
  <c r="BJ73220" i="2"/>
  <c r="BJ73221" i="2"/>
  <c r="BJ73222" i="2"/>
  <c r="BJ73223" i="2"/>
  <c r="BJ73224" i="2"/>
  <c r="BJ73225" i="2"/>
  <c r="BJ73226" i="2"/>
  <c r="BJ73227" i="2"/>
  <c r="BJ73228" i="2"/>
  <c r="BJ73229" i="2"/>
  <c r="BJ73230" i="2"/>
  <c r="BJ73231" i="2"/>
  <c r="BJ73232" i="2"/>
  <c r="BJ73233" i="2"/>
  <c r="BJ73234" i="2"/>
  <c r="BJ73235" i="2"/>
  <c r="BJ73236" i="2"/>
  <c r="BJ73237" i="2"/>
  <c r="BJ73238" i="2"/>
  <c r="BJ73239" i="2"/>
  <c r="BJ73240" i="2"/>
  <c r="BJ73241" i="2"/>
  <c r="BJ73242" i="2"/>
  <c r="BJ73243" i="2"/>
  <c r="BJ73244" i="2"/>
  <c r="BJ73245" i="2"/>
  <c r="BJ73246" i="2"/>
  <c r="BJ73247" i="2"/>
  <c r="BJ73248" i="2"/>
  <c r="BJ73249" i="2"/>
  <c r="BJ73250" i="2"/>
  <c r="BJ73251" i="2"/>
  <c r="BJ73252" i="2"/>
  <c r="BJ73253" i="2"/>
  <c r="BJ73254" i="2"/>
  <c r="BJ73255" i="2"/>
  <c r="BJ73256" i="2"/>
  <c r="BJ73257" i="2"/>
  <c r="BJ73258" i="2"/>
  <c r="BJ73259" i="2"/>
  <c r="BJ73260" i="2"/>
  <c r="BJ73261" i="2"/>
  <c r="BJ73262" i="2"/>
  <c r="BJ73263" i="2"/>
  <c r="BJ73264" i="2"/>
  <c r="BJ73265" i="2"/>
  <c r="BJ73266" i="2"/>
  <c r="BJ73267" i="2"/>
  <c r="BJ73268" i="2"/>
  <c r="BJ73269" i="2"/>
  <c r="BJ73270" i="2"/>
  <c r="BJ73271" i="2"/>
  <c r="BJ73272" i="2"/>
  <c r="BJ73273" i="2"/>
  <c r="BJ73274" i="2"/>
  <c r="BJ73275" i="2"/>
  <c r="BJ73276" i="2"/>
  <c r="BJ73277" i="2"/>
  <c r="BJ73278" i="2"/>
  <c r="BJ73279" i="2"/>
  <c r="BJ73280" i="2"/>
  <c r="BJ73281" i="2"/>
  <c r="BJ73282" i="2"/>
  <c r="BJ73283" i="2"/>
  <c r="BJ73284" i="2"/>
  <c r="BJ73285" i="2"/>
  <c r="BJ73286" i="2"/>
  <c r="BJ73287" i="2"/>
  <c r="BJ73288" i="2"/>
  <c r="BJ73289" i="2"/>
  <c r="BJ73290" i="2"/>
  <c r="BJ73291" i="2"/>
  <c r="BJ73292" i="2"/>
  <c r="BJ73293" i="2"/>
  <c r="BJ73294" i="2"/>
  <c r="BJ73295" i="2"/>
  <c r="BJ73296" i="2"/>
  <c r="BJ73297" i="2"/>
  <c r="BJ73298" i="2"/>
  <c r="BJ73299" i="2"/>
  <c r="BJ73300" i="2"/>
  <c r="BJ73301" i="2"/>
  <c r="BJ73302" i="2"/>
  <c r="BJ73303" i="2"/>
  <c r="BJ73304" i="2"/>
  <c r="BJ73305" i="2"/>
  <c r="BJ73306" i="2"/>
  <c r="BJ73307" i="2"/>
  <c r="BJ73308" i="2"/>
  <c r="BJ73309" i="2"/>
  <c r="BJ73310" i="2"/>
  <c r="BJ73311" i="2"/>
  <c r="BJ73312" i="2"/>
  <c r="BJ73313" i="2"/>
  <c r="BJ73314" i="2"/>
  <c r="BJ73315" i="2"/>
  <c r="BJ73316" i="2"/>
  <c r="BJ73317" i="2"/>
  <c r="BJ73318" i="2"/>
  <c r="BJ73319" i="2"/>
  <c r="BJ73320" i="2"/>
  <c r="BJ73321" i="2"/>
  <c r="BJ73322" i="2"/>
  <c r="BJ73323" i="2"/>
  <c r="BJ73324" i="2"/>
  <c r="BJ73325" i="2"/>
  <c r="BJ73326" i="2"/>
  <c r="BJ73327" i="2"/>
  <c r="BJ73328" i="2"/>
  <c r="BJ73329" i="2"/>
  <c r="BJ73330" i="2"/>
  <c r="BJ73331" i="2"/>
  <c r="BJ73332" i="2"/>
  <c r="BJ73333" i="2"/>
  <c r="BJ73334" i="2"/>
  <c r="BJ73335" i="2"/>
  <c r="BJ73336" i="2"/>
  <c r="BJ73337" i="2"/>
  <c r="BJ73338" i="2"/>
  <c r="BJ73339" i="2"/>
  <c r="BJ73340" i="2"/>
  <c r="BJ73341" i="2"/>
  <c r="BJ73342" i="2"/>
  <c r="BJ73343" i="2"/>
  <c r="BJ73344" i="2"/>
  <c r="BJ73345" i="2"/>
  <c r="BJ73346" i="2"/>
  <c r="BJ73347" i="2"/>
  <c r="BJ73348" i="2"/>
  <c r="BJ73349" i="2"/>
  <c r="BJ73350" i="2"/>
  <c r="BJ73351" i="2"/>
  <c r="BJ73352" i="2"/>
  <c r="BJ73353" i="2"/>
  <c r="BJ73354" i="2"/>
  <c r="BJ73355" i="2"/>
  <c r="BJ73356" i="2"/>
  <c r="BJ73357" i="2"/>
  <c r="BJ73358" i="2"/>
  <c r="BJ73359" i="2"/>
  <c r="BJ73360" i="2"/>
  <c r="BJ73361" i="2"/>
  <c r="BJ73362" i="2"/>
  <c r="BJ73363" i="2"/>
  <c r="BJ73364" i="2"/>
  <c r="BJ73365" i="2"/>
  <c r="BJ73366" i="2"/>
  <c r="BJ73367" i="2"/>
  <c r="BJ73368" i="2"/>
  <c r="BJ73369" i="2"/>
  <c r="BJ73370" i="2"/>
  <c r="BJ73371" i="2"/>
  <c r="BJ73372" i="2"/>
  <c r="BJ73373" i="2"/>
  <c r="BJ73374" i="2"/>
  <c r="BJ73375" i="2"/>
  <c r="BJ73376" i="2"/>
  <c r="BJ73377" i="2"/>
  <c r="BJ73378" i="2"/>
  <c r="BJ73379" i="2"/>
  <c r="BJ73380" i="2"/>
  <c r="BJ73381" i="2"/>
  <c r="BJ73382" i="2"/>
  <c r="BJ73383" i="2"/>
  <c r="BJ73384" i="2"/>
  <c r="BJ73385" i="2"/>
  <c r="BJ73386" i="2"/>
  <c r="BJ73387" i="2"/>
  <c r="BJ73388" i="2"/>
  <c r="BJ73389" i="2"/>
  <c r="BJ73390" i="2"/>
  <c r="BJ73391" i="2"/>
  <c r="BJ73392" i="2"/>
  <c r="BJ73393" i="2"/>
  <c r="BJ73394" i="2"/>
  <c r="BJ73395" i="2"/>
  <c r="BJ73396" i="2"/>
  <c r="BJ73397" i="2"/>
  <c r="BJ73398" i="2"/>
  <c r="BJ73399" i="2"/>
  <c r="BJ73400" i="2"/>
  <c r="BJ73401" i="2"/>
  <c r="BJ73402" i="2"/>
  <c r="BJ73403" i="2"/>
  <c r="BJ73404" i="2"/>
  <c r="BJ73405" i="2"/>
  <c r="BJ73406" i="2"/>
  <c r="BJ73407" i="2"/>
  <c r="BJ73408" i="2"/>
  <c r="BJ73409" i="2"/>
  <c r="BJ73410" i="2"/>
  <c r="BJ73411" i="2"/>
  <c r="BJ73412" i="2"/>
  <c r="BJ73413" i="2"/>
  <c r="BJ73414" i="2"/>
  <c r="BJ73415" i="2"/>
  <c r="BJ73416" i="2"/>
  <c r="BJ73417" i="2"/>
  <c r="BJ73418" i="2"/>
  <c r="BJ73419" i="2"/>
  <c r="BJ73420" i="2"/>
  <c r="BJ73421" i="2"/>
  <c r="BJ73422" i="2"/>
  <c r="BJ73423" i="2"/>
  <c r="BJ73424" i="2"/>
  <c r="BJ73425" i="2"/>
  <c r="BJ73426" i="2"/>
  <c r="BJ73427" i="2"/>
  <c r="BJ73428" i="2"/>
  <c r="BJ73429" i="2"/>
  <c r="BJ73430" i="2"/>
  <c r="BJ73431" i="2"/>
  <c r="BJ73432" i="2"/>
  <c r="BJ73433" i="2"/>
  <c r="BJ73434" i="2"/>
  <c r="BJ73435" i="2"/>
  <c r="BJ73436" i="2"/>
  <c r="BJ73437" i="2"/>
  <c r="BJ73438" i="2"/>
  <c r="BJ73439" i="2"/>
  <c r="BJ73440" i="2"/>
  <c r="BJ73441" i="2"/>
  <c r="BJ73442" i="2"/>
  <c r="BJ73443" i="2"/>
  <c r="BJ73444" i="2"/>
  <c r="BJ73445" i="2"/>
  <c r="BJ73446" i="2"/>
  <c r="BJ73447" i="2"/>
  <c r="BJ73448" i="2"/>
  <c r="BJ73449" i="2"/>
  <c r="BJ73450" i="2"/>
  <c r="BJ73451" i="2"/>
  <c r="BJ73452" i="2"/>
  <c r="BJ73453" i="2"/>
  <c r="BJ73454" i="2"/>
  <c r="BJ73455" i="2"/>
  <c r="BJ73456" i="2"/>
  <c r="BJ73457" i="2"/>
  <c r="BJ73458" i="2"/>
  <c r="BJ73459" i="2"/>
  <c r="BJ73460" i="2"/>
  <c r="BJ73461" i="2"/>
  <c r="BJ73462" i="2"/>
  <c r="BJ73463" i="2"/>
  <c r="BJ73464" i="2"/>
  <c r="BJ73465" i="2"/>
  <c r="BJ73466" i="2"/>
  <c r="BJ73467" i="2"/>
  <c r="BJ73468" i="2"/>
  <c r="BJ73469" i="2"/>
  <c r="BJ73470" i="2"/>
  <c r="BJ73471" i="2"/>
  <c r="BJ73472" i="2"/>
  <c r="BJ73473" i="2"/>
  <c r="BJ73474" i="2"/>
  <c r="BJ73475" i="2"/>
  <c r="BJ73476" i="2"/>
  <c r="BJ73477" i="2"/>
  <c r="BJ73478" i="2"/>
  <c r="BJ73479" i="2"/>
  <c r="BJ73480" i="2"/>
  <c r="BJ73481" i="2"/>
  <c r="BJ73482" i="2"/>
  <c r="BJ73483" i="2"/>
  <c r="BJ73484" i="2"/>
  <c r="BJ73485" i="2"/>
  <c r="BJ73486" i="2"/>
  <c r="BJ73487" i="2"/>
  <c r="BJ73488" i="2"/>
  <c r="BJ73489" i="2"/>
  <c r="BJ73490" i="2"/>
  <c r="BJ73491" i="2"/>
  <c r="BJ73492" i="2"/>
  <c r="BJ73493" i="2"/>
  <c r="BJ73494" i="2"/>
  <c r="BJ73495" i="2"/>
  <c r="BJ73496" i="2"/>
  <c r="BJ73497" i="2"/>
  <c r="BJ73498" i="2"/>
  <c r="BJ73499" i="2"/>
  <c r="BJ73500" i="2"/>
  <c r="BJ73501" i="2"/>
  <c r="BJ73502" i="2"/>
  <c r="BJ73503" i="2"/>
  <c r="BJ73504" i="2"/>
  <c r="BJ73505" i="2"/>
  <c r="BJ73506" i="2"/>
  <c r="BJ73507" i="2"/>
  <c r="BJ73508" i="2"/>
  <c r="BJ73509" i="2"/>
  <c r="BJ73510" i="2"/>
  <c r="BJ73511" i="2"/>
  <c r="BJ73512" i="2"/>
  <c r="BJ73513" i="2"/>
  <c r="BJ73514" i="2"/>
  <c r="BJ73515" i="2"/>
  <c r="BJ73516" i="2"/>
  <c r="BJ73517" i="2"/>
  <c r="BJ73518" i="2"/>
  <c r="BJ73519" i="2"/>
  <c r="BJ73520" i="2"/>
  <c r="BJ73521" i="2"/>
  <c r="BJ73522" i="2"/>
  <c r="BJ73523" i="2"/>
  <c r="BJ73524" i="2"/>
  <c r="BJ73525" i="2"/>
  <c r="BJ73526" i="2"/>
  <c r="BJ73527" i="2"/>
  <c r="BJ73528" i="2"/>
  <c r="BJ73529" i="2"/>
  <c r="BJ73530" i="2"/>
  <c r="BJ73531" i="2"/>
  <c r="BJ73532" i="2"/>
  <c r="BJ73533" i="2"/>
  <c r="BJ73534" i="2"/>
  <c r="BJ73535" i="2"/>
  <c r="BJ73536" i="2"/>
  <c r="BJ73537" i="2"/>
  <c r="BJ73538" i="2"/>
  <c r="BJ73539" i="2"/>
  <c r="BJ73540" i="2"/>
  <c r="BJ73541" i="2"/>
  <c r="BJ73542" i="2"/>
  <c r="BJ73543" i="2"/>
  <c r="BJ73544" i="2"/>
  <c r="BJ73545" i="2"/>
  <c r="BJ73546" i="2"/>
  <c r="BJ73547" i="2"/>
  <c r="BJ73548" i="2"/>
  <c r="BJ73549" i="2"/>
  <c r="BJ73550" i="2"/>
  <c r="BJ73551" i="2"/>
  <c r="BJ73552" i="2"/>
  <c r="BJ73553" i="2"/>
  <c r="BJ73554" i="2"/>
  <c r="BJ73555" i="2"/>
  <c r="BJ73556" i="2"/>
  <c r="BJ73557" i="2"/>
  <c r="BJ73558" i="2"/>
  <c r="BJ73559" i="2"/>
  <c r="BJ73560" i="2"/>
  <c r="BJ73561" i="2"/>
  <c r="BJ73562" i="2"/>
  <c r="BJ73563" i="2"/>
  <c r="BJ73564" i="2"/>
  <c r="BJ73565" i="2"/>
  <c r="BJ73566" i="2"/>
  <c r="BJ73567" i="2"/>
  <c r="BJ73568" i="2"/>
  <c r="BJ73569" i="2"/>
  <c r="BJ73570" i="2"/>
  <c r="BJ73571" i="2"/>
  <c r="BJ73572" i="2"/>
  <c r="BJ73573" i="2"/>
  <c r="BJ73574" i="2"/>
  <c r="BJ73575" i="2"/>
  <c r="BJ73576" i="2"/>
  <c r="BJ73577" i="2"/>
  <c r="BJ73578" i="2"/>
  <c r="BJ73579" i="2"/>
  <c r="BJ73580" i="2"/>
  <c r="BJ73581" i="2"/>
  <c r="BJ73582" i="2"/>
  <c r="BJ73583" i="2"/>
  <c r="BJ73584" i="2"/>
  <c r="BJ73585" i="2"/>
  <c r="BJ73586" i="2"/>
  <c r="BJ73587" i="2"/>
  <c r="BJ73588" i="2"/>
  <c r="BJ73589" i="2"/>
  <c r="BJ73590" i="2"/>
  <c r="BJ73591" i="2"/>
  <c r="BJ73592" i="2"/>
  <c r="BJ73593" i="2"/>
  <c r="BJ73594" i="2"/>
  <c r="BJ73595" i="2"/>
  <c r="BJ73596" i="2"/>
  <c r="BJ73597" i="2"/>
  <c r="BJ73598" i="2"/>
  <c r="BJ73599" i="2"/>
  <c r="BJ73600" i="2"/>
  <c r="BJ73601" i="2"/>
  <c r="BJ73602" i="2"/>
  <c r="BJ73603" i="2"/>
  <c r="BJ73604" i="2"/>
  <c r="BJ73605" i="2"/>
  <c r="BJ73606" i="2"/>
  <c r="BJ73607" i="2"/>
  <c r="BJ73608" i="2"/>
  <c r="BJ73609" i="2"/>
  <c r="BJ73610" i="2"/>
  <c r="BJ73611" i="2"/>
  <c r="BJ73612" i="2"/>
  <c r="BJ73613" i="2"/>
  <c r="BJ73614" i="2"/>
  <c r="BJ73615" i="2"/>
  <c r="BJ73616" i="2"/>
  <c r="BJ73617" i="2"/>
  <c r="BJ73618" i="2"/>
  <c r="BJ73619" i="2"/>
  <c r="BJ73620" i="2"/>
  <c r="BJ73621" i="2"/>
  <c r="BJ73622" i="2"/>
  <c r="BJ73623" i="2"/>
  <c r="BJ73624" i="2"/>
  <c r="BJ73625" i="2"/>
  <c r="BJ73626" i="2"/>
  <c r="BJ73627" i="2"/>
  <c r="BJ73628" i="2"/>
  <c r="BJ73629" i="2"/>
  <c r="BJ73630" i="2"/>
  <c r="BJ73631" i="2"/>
  <c r="BJ73632" i="2"/>
  <c r="BJ73633" i="2"/>
  <c r="BJ73634" i="2"/>
  <c r="BJ73635" i="2"/>
  <c r="BJ73636" i="2"/>
  <c r="BJ73637" i="2"/>
  <c r="BJ73638" i="2"/>
  <c r="BJ73639" i="2"/>
  <c r="BJ73640" i="2"/>
  <c r="BJ73641" i="2"/>
  <c r="BJ73642" i="2"/>
  <c r="BJ73643" i="2"/>
  <c r="BJ73644" i="2"/>
  <c r="BJ73645" i="2"/>
  <c r="BJ73646" i="2"/>
  <c r="BJ73647" i="2"/>
  <c r="BJ73648" i="2"/>
  <c r="BJ73649" i="2"/>
  <c r="BJ73650" i="2"/>
  <c r="BJ73651" i="2"/>
  <c r="BJ73652" i="2"/>
  <c r="BJ73653" i="2"/>
  <c r="BJ73654" i="2"/>
  <c r="BJ73655" i="2"/>
  <c r="BJ73656" i="2"/>
  <c r="BJ73657" i="2"/>
  <c r="BJ73658" i="2"/>
  <c r="BJ73659" i="2"/>
  <c r="BJ73660" i="2"/>
  <c r="BJ73661" i="2"/>
  <c r="BJ73662" i="2"/>
  <c r="BJ73663" i="2"/>
  <c r="BJ73664" i="2"/>
  <c r="BJ73665" i="2"/>
  <c r="BJ73666" i="2"/>
  <c r="BJ73667" i="2"/>
  <c r="BJ73668" i="2"/>
  <c r="BJ73669" i="2"/>
  <c r="BJ73670" i="2"/>
  <c r="BJ73671" i="2"/>
  <c r="BJ73672" i="2"/>
  <c r="BJ73673" i="2"/>
  <c r="BJ73674" i="2"/>
  <c r="BJ73675" i="2"/>
  <c r="BJ73676" i="2"/>
  <c r="BJ73677" i="2"/>
  <c r="BJ73678" i="2"/>
  <c r="BJ73679" i="2"/>
  <c r="BJ73680" i="2"/>
  <c r="BJ73681" i="2"/>
  <c r="BJ73682" i="2"/>
  <c r="BJ73683" i="2"/>
  <c r="BJ73684" i="2"/>
  <c r="BJ73685" i="2"/>
  <c r="BJ73686" i="2"/>
  <c r="BJ73687" i="2"/>
  <c r="BJ73688" i="2"/>
  <c r="BJ73689" i="2"/>
  <c r="BJ73690" i="2"/>
  <c r="BJ73691" i="2"/>
  <c r="BJ73692" i="2"/>
  <c r="BJ73693" i="2"/>
  <c r="BJ73694" i="2"/>
  <c r="BJ73695" i="2"/>
  <c r="BJ73696" i="2"/>
  <c r="BJ73697" i="2"/>
  <c r="BJ73698" i="2"/>
  <c r="BJ73699" i="2"/>
  <c r="BJ73700" i="2"/>
  <c r="BJ73701" i="2"/>
  <c r="BJ73702" i="2"/>
  <c r="BJ73703" i="2"/>
  <c r="BJ73704" i="2"/>
  <c r="BJ73705" i="2"/>
  <c r="BJ73706" i="2"/>
  <c r="BJ73707" i="2"/>
  <c r="BJ73708" i="2"/>
  <c r="BJ73709" i="2"/>
  <c r="BJ73710" i="2"/>
  <c r="BJ73711" i="2"/>
  <c r="BJ73712" i="2"/>
  <c r="BJ73713" i="2"/>
  <c r="BJ73714" i="2"/>
  <c r="BJ73715" i="2"/>
  <c r="BJ73716" i="2"/>
  <c r="BJ73717" i="2"/>
  <c r="BJ73718" i="2"/>
  <c r="BJ73719" i="2"/>
  <c r="BJ73720" i="2"/>
  <c r="BJ73721" i="2"/>
  <c r="BJ73722" i="2"/>
  <c r="BJ73723" i="2"/>
  <c r="BJ73724" i="2"/>
  <c r="BJ73725" i="2"/>
  <c r="BJ73726" i="2"/>
  <c r="BJ73727" i="2"/>
  <c r="BJ73728" i="2"/>
  <c r="BJ73729" i="2"/>
  <c r="BJ73730" i="2"/>
  <c r="BJ73731" i="2"/>
  <c r="BJ73732" i="2"/>
  <c r="BJ73733" i="2"/>
  <c r="BJ73734" i="2"/>
  <c r="BJ73735" i="2"/>
  <c r="BJ73736" i="2"/>
  <c r="BJ73737" i="2"/>
  <c r="BJ73738" i="2"/>
  <c r="BJ73739" i="2"/>
  <c r="BJ73740" i="2"/>
  <c r="BJ73741" i="2"/>
  <c r="BJ73742" i="2"/>
  <c r="BJ73743" i="2"/>
  <c r="BJ73744" i="2"/>
  <c r="BJ73745" i="2"/>
  <c r="BJ73746" i="2"/>
  <c r="BJ73747" i="2"/>
  <c r="BJ73748" i="2"/>
  <c r="BJ73749" i="2"/>
  <c r="BJ73750" i="2"/>
  <c r="BJ73751" i="2"/>
  <c r="BJ73752" i="2"/>
  <c r="BJ73753" i="2"/>
  <c r="BJ73754" i="2"/>
  <c r="BJ73755" i="2"/>
  <c r="BJ73756" i="2"/>
  <c r="BJ73757" i="2"/>
  <c r="BJ73758" i="2"/>
  <c r="BJ73759" i="2"/>
  <c r="BJ73760" i="2"/>
  <c r="BJ73761" i="2"/>
  <c r="BJ73762" i="2"/>
  <c r="BJ73763" i="2"/>
  <c r="BJ73764" i="2"/>
  <c r="BJ73765" i="2"/>
  <c r="BJ73766" i="2"/>
  <c r="BJ73767" i="2"/>
  <c r="BJ73768" i="2"/>
  <c r="BJ73769" i="2"/>
  <c r="BJ73770" i="2"/>
  <c r="BJ73771" i="2"/>
  <c r="BJ73772" i="2"/>
  <c r="BJ73773" i="2"/>
  <c r="BJ73774" i="2"/>
  <c r="BJ73775" i="2"/>
  <c r="BJ73776" i="2"/>
  <c r="BJ73777" i="2"/>
  <c r="BJ73778" i="2"/>
  <c r="BJ73779" i="2"/>
  <c r="BJ73780" i="2"/>
  <c r="BJ73781" i="2"/>
  <c r="BJ73782" i="2"/>
  <c r="BJ73783" i="2"/>
  <c r="BJ73784" i="2"/>
  <c r="BJ73785" i="2"/>
  <c r="BJ73786" i="2"/>
  <c r="BJ73787" i="2"/>
  <c r="BJ73788" i="2"/>
  <c r="BJ73789" i="2"/>
  <c r="BJ73790" i="2"/>
  <c r="BJ73791" i="2"/>
  <c r="BJ73792" i="2"/>
  <c r="BJ73793" i="2"/>
  <c r="BJ73794" i="2"/>
  <c r="BJ73795" i="2"/>
  <c r="BJ73796" i="2"/>
  <c r="BJ73797" i="2"/>
  <c r="BJ73798" i="2"/>
  <c r="BJ73799" i="2"/>
  <c r="BJ73800" i="2"/>
  <c r="BJ73801" i="2"/>
  <c r="BJ73802" i="2"/>
  <c r="BJ73803" i="2"/>
  <c r="BJ73804" i="2"/>
  <c r="BJ73805" i="2"/>
  <c r="BJ73806" i="2"/>
  <c r="BJ73807" i="2"/>
  <c r="BJ73808" i="2"/>
  <c r="BJ73809" i="2"/>
  <c r="BJ73810" i="2"/>
  <c r="BJ73811" i="2"/>
  <c r="BJ73812" i="2"/>
  <c r="BJ73813" i="2"/>
  <c r="BJ73814" i="2"/>
  <c r="BJ73815" i="2"/>
  <c r="BJ73816" i="2"/>
  <c r="BJ73817" i="2"/>
  <c r="BJ73818" i="2"/>
  <c r="BJ73819" i="2"/>
  <c r="BJ73820" i="2"/>
  <c r="BJ73821" i="2"/>
  <c r="BJ73822" i="2"/>
  <c r="BJ73823" i="2"/>
  <c r="BJ73824" i="2"/>
  <c r="BJ73825" i="2"/>
  <c r="BJ73826" i="2"/>
  <c r="BJ73827" i="2"/>
  <c r="BJ73828" i="2"/>
  <c r="BJ73829" i="2"/>
  <c r="BJ73830" i="2"/>
  <c r="BJ73831" i="2"/>
  <c r="BJ73832" i="2"/>
  <c r="BJ73833" i="2"/>
  <c r="BJ73834" i="2"/>
  <c r="BJ73835" i="2"/>
  <c r="BJ73836" i="2"/>
  <c r="BJ73837" i="2"/>
  <c r="BJ73838" i="2"/>
  <c r="BJ73839" i="2"/>
  <c r="BJ73840" i="2"/>
  <c r="BJ73841" i="2"/>
  <c r="BJ73842" i="2"/>
  <c r="BJ73843" i="2"/>
  <c r="BJ73844" i="2"/>
  <c r="BJ73845" i="2"/>
  <c r="BJ73846" i="2"/>
  <c r="BJ73847" i="2"/>
  <c r="BJ73848" i="2"/>
  <c r="BJ73849" i="2"/>
  <c r="BJ73850" i="2"/>
  <c r="BJ73851" i="2"/>
  <c r="BJ73852" i="2"/>
  <c r="BJ73853" i="2"/>
  <c r="BJ73854" i="2"/>
  <c r="BJ73855" i="2"/>
  <c r="BJ73856" i="2"/>
  <c r="BJ73857" i="2"/>
  <c r="BJ73858" i="2"/>
  <c r="BJ73859" i="2"/>
  <c r="BJ73860" i="2"/>
  <c r="BJ73861" i="2"/>
  <c r="BJ73862" i="2"/>
  <c r="BJ73863" i="2"/>
  <c r="BJ73864" i="2"/>
  <c r="BJ73865" i="2"/>
  <c r="BJ73866" i="2"/>
  <c r="BJ73867" i="2"/>
  <c r="BJ73868" i="2"/>
  <c r="BJ73869" i="2"/>
  <c r="BJ73870" i="2"/>
  <c r="BJ73871" i="2"/>
  <c r="BJ73872" i="2"/>
  <c r="BJ73873" i="2"/>
  <c r="BJ73874" i="2"/>
  <c r="BJ73875" i="2"/>
  <c r="BJ73876" i="2"/>
  <c r="BJ73877" i="2"/>
  <c r="BJ73878" i="2"/>
  <c r="BJ73879" i="2"/>
  <c r="BJ73880" i="2"/>
  <c r="BJ73881" i="2"/>
  <c r="BJ73882" i="2"/>
  <c r="BJ73883" i="2"/>
  <c r="BJ73884" i="2"/>
  <c r="BJ73885" i="2"/>
  <c r="BJ73886" i="2"/>
  <c r="BJ73887" i="2"/>
  <c r="BJ73888" i="2"/>
  <c r="BJ73889" i="2"/>
  <c r="BJ73890" i="2"/>
  <c r="BJ73891" i="2"/>
  <c r="BJ73892" i="2"/>
  <c r="BJ73893" i="2"/>
  <c r="BJ73894" i="2"/>
  <c r="BJ73895" i="2"/>
  <c r="BJ73896" i="2"/>
  <c r="BJ73897" i="2"/>
  <c r="BJ73898" i="2"/>
  <c r="BJ73899" i="2"/>
  <c r="BJ73900" i="2"/>
  <c r="BJ73901" i="2"/>
  <c r="BJ73902" i="2"/>
  <c r="BJ73903" i="2"/>
  <c r="BJ73904" i="2"/>
  <c r="BJ73905" i="2"/>
  <c r="BJ73906" i="2"/>
  <c r="BJ73907" i="2"/>
  <c r="BJ73908" i="2"/>
  <c r="BJ73909" i="2"/>
  <c r="BJ73910" i="2"/>
  <c r="BJ73911" i="2"/>
  <c r="BJ73912" i="2"/>
  <c r="BJ73913" i="2"/>
  <c r="BJ73914" i="2"/>
  <c r="BJ73915" i="2"/>
  <c r="BJ73916" i="2"/>
  <c r="BJ73917" i="2"/>
  <c r="BJ73918" i="2"/>
  <c r="BJ73919" i="2"/>
  <c r="BJ73920" i="2"/>
  <c r="BJ73921" i="2"/>
  <c r="BJ73922" i="2"/>
  <c r="BJ73923" i="2"/>
  <c r="BJ73924" i="2"/>
  <c r="BJ73925" i="2"/>
  <c r="BJ73926" i="2"/>
  <c r="BJ73927" i="2"/>
  <c r="BJ73928" i="2"/>
  <c r="BJ73929" i="2"/>
  <c r="BJ73930" i="2"/>
  <c r="BJ73931" i="2"/>
  <c r="BJ73932" i="2"/>
  <c r="BJ73933" i="2"/>
  <c r="BJ73934" i="2"/>
  <c r="BJ73935" i="2"/>
  <c r="BJ73936" i="2"/>
  <c r="BJ73937" i="2"/>
  <c r="BJ73938" i="2"/>
  <c r="BJ73939" i="2"/>
  <c r="BJ73940" i="2"/>
  <c r="BJ73941" i="2"/>
  <c r="BJ73942" i="2"/>
  <c r="BJ73943" i="2"/>
  <c r="BJ73944" i="2"/>
  <c r="BJ73945" i="2"/>
  <c r="BJ73946" i="2"/>
  <c r="BJ73947" i="2"/>
  <c r="BJ73948" i="2"/>
  <c r="BJ73949" i="2"/>
  <c r="BJ73950" i="2"/>
  <c r="BJ73951" i="2"/>
  <c r="BJ73952" i="2"/>
  <c r="BJ73953" i="2"/>
  <c r="BJ73954" i="2"/>
  <c r="BJ73955" i="2"/>
  <c r="BJ73956" i="2"/>
  <c r="BJ73957" i="2"/>
  <c r="BJ73958" i="2"/>
  <c r="BJ73959" i="2"/>
  <c r="BJ73960" i="2"/>
  <c r="BJ73961" i="2"/>
  <c r="BJ73962" i="2"/>
  <c r="BJ73963" i="2"/>
  <c r="BJ73964" i="2"/>
  <c r="BJ73965" i="2"/>
  <c r="BJ73966" i="2"/>
  <c r="BJ73967" i="2"/>
  <c r="BJ73968" i="2"/>
  <c r="BJ73969" i="2"/>
  <c r="BJ73970" i="2"/>
  <c r="BJ73971" i="2"/>
  <c r="BJ73972" i="2"/>
  <c r="BJ73973" i="2"/>
  <c r="BJ73974" i="2"/>
  <c r="BJ73975" i="2"/>
  <c r="BJ73976" i="2"/>
  <c r="BJ73977" i="2"/>
  <c r="BJ73978" i="2"/>
  <c r="BJ73979" i="2"/>
  <c r="BJ73980" i="2"/>
  <c r="BJ73981" i="2"/>
  <c r="BJ73982" i="2"/>
  <c r="BJ73983" i="2"/>
  <c r="BJ73984" i="2"/>
  <c r="BJ73985" i="2"/>
  <c r="BJ73986" i="2"/>
  <c r="BJ73987" i="2"/>
  <c r="BJ73988" i="2"/>
  <c r="BJ73989" i="2"/>
  <c r="BJ73990" i="2"/>
  <c r="BJ73991" i="2"/>
  <c r="BJ73992" i="2"/>
  <c r="BJ73993" i="2"/>
  <c r="BJ73994" i="2"/>
  <c r="BJ73995" i="2"/>
  <c r="BJ73996" i="2"/>
  <c r="BJ73997" i="2"/>
  <c r="BJ73998" i="2"/>
  <c r="BJ73999" i="2"/>
  <c r="BJ74000" i="2"/>
  <c r="BJ74001" i="2"/>
  <c r="BJ74002" i="2"/>
  <c r="BJ74003" i="2"/>
  <c r="BJ74004" i="2"/>
  <c r="BJ74005" i="2"/>
  <c r="BJ74006" i="2"/>
  <c r="BJ74007" i="2"/>
  <c r="BJ74008" i="2"/>
  <c r="BJ74009" i="2"/>
  <c r="BJ74010" i="2"/>
  <c r="BJ74011" i="2"/>
  <c r="BJ74012" i="2"/>
  <c r="BJ74013" i="2"/>
  <c r="BJ74014" i="2"/>
  <c r="BJ74015" i="2"/>
  <c r="BJ74016" i="2"/>
  <c r="BJ74017" i="2"/>
  <c r="BJ74018" i="2"/>
  <c r="BJ74019" i="2"/>
  <c r="BJ74020" i="2"/>
  <c r="BJ74021" i="2"/>
  <c r="BJ74022" i="2"/>
  <c r="BJ74023" i="2"/>
  <c r="BJ74024" i="2"/>
  <c r="BJ74025" i="2"/>
  <c r="BJ74026" i="2"/>
  <c r="BJ74027" i="2"/>
  <c r="BJ74028" i="2"/>
  <c r="BJ74029" i="2"/>
  <c r="BJ74030" i="2"/>
  <c r="BJ74031" i="2"/>
  <c r="BJ74032" i="2"/>
  <c r="BJ74033" i="2"/>
  <c r="BJ74034" i="2"/>
  <c r="BJ74035" i="2"/>
  <c r="BJ74036" i="2"/>
  <c r="BJ74037" i="2"/>
  <c r="BJ74038" i="2"/>
  <c r="BJ74039" i="2"/>
  <c r="BJ74040" i="2"/>
  <c r="BJ74041" i="2"/>
  <c r="BJ74042" i="2"/>
  <c r="BJ74043" i="2"/>
  <c r="BJ74044" i="2"/>
  <c r="BJ74045" i="2"/>
  <c r="BJ74046" i="2"/>
  <c r="BJ74047" i="2"/>
  <c r="BJ74048" i="2"/>
  <c r="BJ74049" i="2"/>
  <c r="BJ74050" i="2"/>
  <c r="BJ74051" i="2"/>
  <c r="BJ74052" i="2"/>
  <c r="BJ74053" i="2"/>
  <c r="BJ74054" i="2"/>
  <c r="BJ74055" i="2"/>
  <c r="BJ74056" i="2"/>
  <c r="BJ74057" i="2"/>
  <c r="BJ74058" i="2"/>
  <c r="BJ74059" i="2"/>
  <c r="BJ74060" i="2"/>
  <c r="BJ74061" i="2"/>
  <c r="BJ74062" i="2"/>
  <c r="BJ74063" i="2"/>
  <c r="BJ74064" i="2"/>
  <c r="BJ74065" i="2"/>
  <c r="BJ74066" i="2"/>
  <c r="BJ74067" i="2"/>
  <c r="BJ74068" i="2"/>
  <c r="BJ74069" i="2"/>
  <c r="BJ74070" i="2"/>
  <c r="BJ74071" i="2"/>
  <c r="BJ74072" i="2"/>
  <c r="BJ74073" i="2"/>
  <c r="BJ74074" i="2"/>
  <c r="BJ74075" i="2"/>
  <c r="BJ74076" i="2"/>
  <c r="BJ74077" i="2"/>
  <c r="BJ74078" i="2"/>
  <c r="BJ74079" i="2"/>
  <c r="BJ74080" i="2"/>
  <c r="BJ74081" i="2"/>
  <c r="BJ74082" i="2"/>
  <c r="BJ74083" i="2"/>
  <c r="BJ74084" i="2"/>
  <c r="BJ74085" i="2"/>
  <c r="BJ74086" i="2"/>
  <c r="BJ74087" i="2"/>
  <c r="BJ74088" i="2"/>
  <c r="BJ74089" i="2"/>
  <c r="BJ74090" i="2"/>
  <c r="BJ74091" i="2"/>
  <c r="BJ74092" i="2"/>
  <c r="BJ74093" i="2"/>
  <c r="BJ74094" i="2"/>
  <c r="BJ74095" i="2"/>
  <c r="BJ74096" i="2"/>
  <c r="BJ74097" i="2"/>
  <c r="BJ74098" i="2"/>
  <c r="BJ74099" i="2"/>
  <c r="BJ74100" i="2"/>
  <c r="BJ74101" i="2"/>
  <c r="BJ74102" i="2"/>
  <c r="BJ74103" i="2"/>
  <c r="BJ74104" i="2"/>
  <c r="BJ74105" i="2"/>
  <c r="BJ74106" i="2"/>
  <c r="BJ74107" i="2"/>
  <c r="BJ74108" i="2"/>
  <c r="BJ74109" i="2"/>
  <c r="BJ74110" i="2"/>
  <c r="BJ74111" i="2"/>
  <c r="BJ74112" i="2"/>
  <c r="BJ74113" i="2"/>
  <c r="BJ74114" i="2"/>
  <c r="BJ74115" i="2"/>
  <c r="BJ74116" i="2"/>
  <c r="BJ74117" i="2"/>
  <c r="BJ74118" i="2"/>
  <c r="BJ74119" i="2"/>
  <c r="BJ74120" i="2"/>
  <c r="BJ74121" i="2"/>
  <c r="BJ74122" i="2"/>
  <c r="BJ74123" i="2"/>
  <c r="BJ74124" i="2"/>
  <c r="BJ74125" i="2"/>
  <c r="BJ74126" i="2"/>
  <c r="BJ74127" i="2"/>
  <c r="BJ74128" i="2"/>
  <c r="BJ74129" i="2"/>
  <c r="BJ74130" i="2"/>
  <c r="BJ74131" i="2"/>
  <c r="BJ74132" i="2"/>
  <c r="BJ74133" i="2"/>
  <c r="BJ74134" i="2"/>
  <c r="BJ74135" i="2"/>
  <c r="BJ74136" i="2"/>
  <c r="BJ74137" i="2"/>
  <c r="BJ74138" i="2"/>
  <c r="BJ74139" i="2"/>
  <c r="BJ74140" i="2"/>
  <c r="BJ74141" i="2"/>
  <c r="BJ74142" i="2"/>
  <c r="BJ74143" i="2"/>
  <c r="BJ74144" i="2"/>
  <c r="BJ74145" i="2"/>
  <c r="BJ74146" i="2"/>
  <c r="BJ74147" i="2"/>
  <c r="BJ74148" i="2"/>
  <c r="BJ74149" i="2"/>
  <c r="BJ74150" i="2"/>
  <c r="BJ74151" i="2"/>
  <c r="BJ74152" i="2"/>
  <c r="BJ74153" i="2"/>
  <c r="BJ74154" i="2"/>
  <c r="BJ74155" i="2"/>
  <c r="BJ74156" i="2"/>
  <c r="BJ74157" i="2"/>
  <c r="BJ74158" i="2"/>
  <c r="BJ74159" i="2"/>
  <c r="BJ74160" i="2"/>
  <c r="BJ74161" i="2"/>
  <c r="BJ74162" i="2"/>
  <c r="BJ74163" i="2"/>
  <c r="BJ74164" i="2"/>
  <c r="BJ74165" i="2"/>
  <c r="BJ74166" i="2"/>
  <c r="BJ74167" i="2"/>
  <c r="BJ74168" i="2"/>
  <c r="BJ74169" i="2"/>
  <c r="BJ74170" i="2"/>
  <c r="BJ74171" i="2"/>
  <c r="BJ74172" i="2"/>
  <c r="BJ74173" i="2"/>
  <c r="BJ74174" i="2"/>
  <c r="BJ74175" i="2"/>
  <c r="BJ74176" i="2"/>
  <c r="BJ74177" i="2"/>
  <c r="BJ74178" i="2"/>
  <c r="BJ74179" i="2"/>
  <c r="BJ74180" i="2"/>
  <c r="BJ74181" i="2"/>
  <c r="BJ74182" i="2"/>
  <c r="BJ74183" i="2"/>
  <c r="BJ74184" i="2"/>
  <c r="BJ74185" i="2"/>
  <c r="BJ74186" i="2"/>
  <c r="BJ74187" i="2"/>
  <c r="BJ74188" i="2"/>
  <c r="BJ74189" i="2"/>
  <c r="BJ74190" i="2"/>
  <c r="BJ74191" i="2"/>
  <c r="BJ74192" i="2"/>
  <c r="BJ74193" i="2"/>
  <c r="BJ74194" i="2"/>
  <c r="BJ74195" i="2"/>
  <c r="BJ74196" i="2"/>
  <c r="BJ74197" i="2"/>
  <c r="BJ74198" i="2"/>
  <c r="BJ74199" i="2"/>
  <c r="BJ74200" i="2"/>
  <c r="BJ74201" i="2"/>
  <c r="BJ74202" i="2"/>
  <c r="BJ74203" i="2"/>
  <c r="BJ74204" i="2"/>
  <c r="BJ74205" i="2"/>
  <c r="BJ74206" i="2"/>
  <c r="BJ74207" i="2"/>
  <c r="BJ74208" i="2"/>
  <c r="BJ74209" i="2"/>
  <c r="BJ74210" i="2"/>
  <c r="BJ74211" i="2"/>
  <c r="BJ74212" i="2"/>
  <c r="BJ74213" i="2"/>
  <c r="BJ74214" i="2"/>
  <c r="BJ74215" i="2"/>
  <c r="BJ74216" i="2"/>
  <c r="BJ74217" i="2"/>
  <c r="BJ74218" i="2"/>
  <c r="BJ74219" i="2"/>
  <c r="BJ74220" i="2"/>
  <c r="BJ74221" i="2"/>
  <c r="BJ74222" i="2"/>
  <c r="BJ74223" i="2"/>
  <c r="BJ74224" i="2"/>
  <c r="BJ74225" i="2"/>
  <c r="BJ74226" i="2"/>
  <c r="BJ74227" i="2"/>
  <c r="BJ74228" i="2"/>
  <c r="BJ74229" i="2"/>
  <c r="BJ74230" i="2"/>
  <c r="BJ74231" i="2"/>
  <c r="BJ74232" i="2"/>
  <c r="BJ74233" i="2"/>
  <c r="BJ74234" i="2"/>
  <c r="BJ74235" i="2"/>
  <c r="BJ74236" i="2"/>
  <c r="BJ74237" i="2"/>
  <c r="BJ74238" i="2"/>
  <c r="BJ74239" i="2"/>
  <c r="BJ74240" i="2"/>
  <c r="BJ74241" i="2"/>
  <c r="BJ74242" i="2"/>
  <c r="BJ74243" i="2"/>
  <c r="BJ74244" i="2"/>
  <c r="BJ74245" i="2"/>
  <c r="BJ74246" i="2"/>
  <c r="BJ74247" i="2"/>
  <c r="BJ74248" i="2"/>
  <c r="BJ74249" i="2"/>
  <c r="BJ74250" i="2"/>
  <c r="BJ74251" i="2"/>
  <c r="BJ74252" i="2"/>
  <c r="BJ74253" i="2"/>
  <c r="BJ74254" i="2"/>
  <c r="BJ74255" i="2"/>
  <c r="BJ74256" i="2"/>
  <c r="BJ74257" i="2"/>
  <c r="BJ74258" i="2"/>
  <c r="BJ74259" i="2"/>
  <c r="BJ74260" i="2"/>
  <c r="BJ74261" i="2"/>
  <c r="BJ74262" i="2"/>
  <c r="BJ74263" i="2"/>
  <c r="BJ74264" i="2"/>
  <c r="BJ74265" i="2"/>
  <c r="BJ74266" i="2"/>
  <c r="BJ74267" i="2"/>
  <c r="BJ74268" i="2"/>
  <c r="BJ74269" i="2"/>
  <c r="BJ74270" i="2"/>
  <c r="BJ74271" i="2"/>
  <c r="BJ74272" i="2"/>
  <c r="BJ74273" i="2"/>
  <c r="BJ74274" i="2"/>
  <c r="BJ74275" i="2"/>
  <c r="BJ74276" i="2"/>
  <c r="BJ74277" i="2"/>
  <c r="BJ74278" i="2"/>
  <c r="BJ74279" i="2"/>
  <c r="BJ74280" i="2"/>
  <c r="BJ74281" i="2"/>
  <c r="BJ74282" i="2"/>
  <c r="BJ74283" i="2"/>
  <c r="BJ74284" i="2"/>
  <c r="BJ74285" i="2"/>
  <c r="BJ74286" i="2"/>
  <c r="BJ74287" i="2"/>
  <c r="BJ74288" i="2"/>
  <c r="BJ74289" i="2"/>
  <c r="BJ74290" i="2"/>
  <c r="BJ74291" i="2"/>
  <c r="BJ74292" i="2"/>
  <c r="BJ74293" i="2"/>
  <c r="BJ74294" i="2"/>
  <c r="BJ74295" i="2"/>
  <c r="BJ74296" i="2"/>
  <c r="BJ74297" i="2"/>
  <c r="BJ74298" i="2"/>
  <c r="BJ74299" i="2"/>
  <c r="BJ74300" i="2"/>
  <c r="BJ74301" i="2"/>
  <c r="BJ74302" i="2"/>
  <c r="BJ74303" i="2"/>
  <c r="BJ74304" i="2"/>
  <c r="BJ74305" i="2"/>
  <c r="BJ74306" i="2"/>
  <c r="BJ74307" i="2"/>
  <c r="BJ74308" i="2"/>
  <c r="BJ74309" i="2"/>
  <c r="BJ74310" i="2"/>
  <c r="BJ74311" i="2"/>
  <c r="BJ74312" i="2"/>
  <c r="BJ74313" i="2"/>
  <c r="BJ74314" i="2"/>
  <c r="BJ74315" i="2"/>
  <c r="BJ74316" i="2"/>
  <c r="BJ74317" i="2"/>
  <c r="BJ74318" i="2"/>
  <c r="BJ74319" i="2"/>
  <c r="BJ74320" i="2"/>
  <c r="BJ74321" i="2"/>
  <c r="BJ74322" i="2"/>
  <c r="BJ74323" i="2"/>
  <c r="BJ74324" i="2"/>
  <c r="BJ74325" i="2"/>
  <c r="BJ74326" i="2"/>
  <c r="BJ74327" i="2"/>
  <c r="BJ74328" i="2"/>
  <c r="BJ74329" i="2"/>
  <c r="BJ74330" i="2"/>
  <c r="BJ74331" i="2"/>
  <c r="BJ74332" i="2"/>
  <c r="BJ74333" i="2"/>
  <c r="BJ74334" i="2"/>
  <c r="BJ74335" i="2"/>
  <c r="BJ74336" i="2"/>
  <c r="BJ74337" i="2"/>
  <c r="BJ74338" i="2"/>
  <c r="BJ74339" i="2"/>
  <c r="BJ74340" i="2"/>
  <c r="BJ74341" i="2"/>
  <c r="BJ74342" i="2"/>
  <c r="BJ74343" i="2"/>
  <c r="BJ74344" i="2"/>
  <c r="BJ74345" i="2"/>
  <c r="BJ74346" i="2"/>
  <c r="BJ74347" i="2"/>
  <c r="BJ74348" i="2"/>
  <c r="BJ74349" i="2"/>
  <c r="BJ74350" i="2"/>
  <c r="BJ74351" i="2"/>
  <c r="BJ74352" i="2"/>
  <c r="BJ74353" i="2"/>
  <c r="BJ74354" i="2"/>
  <c r="BJ74355" i="2"/>
  <c r="BJ74356" i="2"/>
  <c r="BJ74357" i="2"/>
  <c r="BJ74358" i="2"/>
  <c r="BJ74359" i="2"/>
  <c r="BJ74360" i="2"/>
  <c r="BJ74361" i="2"/>
  <c r="BJ74362" i="2"/>
  <c r="BJ74363" i="2"/>
  <c r="BJ74364" i="2"/>
  <c r="BJ74365" i="2"/>
  <c r="BJ74366" i="2"/>
  <c r="BJ74367" i="2"/>
  <c r="BJ74368" i="2"/>
  <c r="BJ74369" i="2"/>
  <c r="BJ74370" i="2"/>
  <c r="BJ74371" i="2"/>
  <c r="BJ74372" i="2"/>
  <c r="BJ74373" i="2"/>
  <c r="BJ74374" i="2"/>
  <c r="BJ74375" i="2"/>
  <c r="BJ74376" i="2"/>
  <c r="BJ74377" i="2"/>
  <c r="BJ74378" i="2"/>
  <c r="BJ74379" i="2"/>
  <c r="BJ74380" i="2"/>
  <c r="BJ74381" i="2"/>
  <c r="BJ74382" i="2"/>
  <c r="BJ74383" i="2"/>
  <c r="BJ74384" i="2"/>
  <c r="BJ74385" i="2"/>
  <c r="BJ74386" i="2"/>
  <c r="BJ74387" i="2"/>
  <c r="BJ74388" i="2"/>
  <c r="BJ74389" i="2"/>
  <c r="BJ74390" i="2"/>
  <c r="BJ74391" i="2"/>
  <c r="BJ74392" i="2"/>
  <c r="BJ74393" i="2"/>
  <c r="BJ74394" i="2"/>
  <c r="BJ74395" i="2"/>
  <c r="BJ74396" i="2"/>
  <c r="BJ74397" i="2"/>
  <c r="BJ74398" i="2"/>
  <c r="BJ74399" i="2"/>
  <c r="BJ74400" i="2"/>
  <c r="BJ74401" i="2"/>
  <c r="BJ74402" i="2"/>
  <c r="BJ74403" i="2"/>
  <c r="BJ74404" i="2"/>
  <c r="BJ74405" i="2"/>
  <c r="BJ74406" i="2"/>
  <c r="BJ74407" i="2"/>
  <c r="BJ74408" i="2"/>
  <c r="BJ74409" i="2"/>
  <c r="BJ74410" i="2"/>
  <c r="BJ74411" i="2"/>
  <c r="BJ74412" i="2"/>
  <c r="BJ74413" i="2"/>
  <c r="BJ74414" i="2"/>
  <c r="BJ74415" i="2"/>
  <c r="BJ74416" i="2"/>
  <c r="BJ74417" i="2"/>
  <c r="BJ74418" i="2"/>
  <c r="BJ74419" i="2"/>
  <c r="BJ74420" i="2"/>
  <c r="BJ74421" i="2"/>
  <c r="BJ74422" i="2"/>
  <c r="BJ74423" i="2"/>
  <c r="BJ74424" i="2"/>
  <c r="BJ74425" i="2"/>
  <c r="BJ74426" i="2"/>
  <c r="BJ74427" i="2"/>
  <c r="BJ74428" i="2"/>
  <c r="BJ74429" i="2"/>
  <c r="BJ74430" i="2"/>
  <c r="BJ74431" i="2"/>
  <c r="BJ74432" i="2"/>
  <c r="BJ74433" i="2"/>
  <c r="BJ74434" i="2"/>
  <c r="BJ74435" i="2"/>
  <c r="BJ74436" i="2"/>
  <c r="BJ74437" i="2"/>
  <c r="BJ74438" i="2"/>
  <c r="BJ74439" i="2"/>
  <c r="BJ74440" i="2"/>
  <c r="BJ74441" i="2"/>
  <c r="BJ74442" i="2"/>
  <c r="BJ74443" i="2"/>
  <c r="BJ74444" i="2"/>
  <c r="BJ74445" i="2"/>
  <c r="BJ74446" i="2"/>
  <c r="BJ74447" i="2"/>
  <c r="BJ74448" i="2"/>
  <c r="BJ74449" i="2"/>
  <c r="BJ74450" i="2"/>
  <c r="BJ74451" i="2"/>
  <c r="BJ74452" i="2"/>
  <c r="BJ74453" i="2"/>
  <c r="BJ74454" i="2"/>
  <c r="BJ74455" i="2"/>
  <c r="BJ74456" i="2"/>
  <c r="BJ74457" i="2"/>
  <c r="BJ74458" i="2"/>
  <c r="BJ74459" i="2"/>
  <c r="BJ74460" i="2"/>
  <c r="BJ74461" i="2"/>
  <c r="BJ74462" i="2"/>
  <c r="BJ74463" i="2"/>
  <c r="BJ74464" i="2"/>
  <c r="BJ74465" i="2"/>
  <c r="BJ74466" i="2"/>
  <c r="BJ74467" i="2"/>
  <c r="BJ74468" i="2"/>
  <c r="BJ74469" i="2"/>
  <c r="BJ74470" i="2"/>
  <c r="BJ74471" i="2"/>
  <c r="BJ74472" i="2"/>
  <c r="BJ74473" i="2"/>
  <c r="BJ74474" i="2"/>
  <c r="BJ74475" i="2"/>
  <c r="BJ74476" i="2"/>
  <c r="BJ74477" i="2"/>
  <c r="BJ74478" i="2"/>
  <c r="BJ74479" i="2"/>
  <c r="BJ74480" i="2"/>
  <c r="BJ74481" i="2"/>
  <c r="BJ74482" i="2"/>
  <c r="BJ74483" i="2"/>
  <c r="BJ74484" i="2"/>
  <c r="BJ74485" i="2"/>
  <c r="BJ74486" i="2"/>
  <c r="BJ74487" i="2"/>
  <c r="BJ74488" i="2"/>
  <c r="BJ74489" i="2"/>
  <c r="BJ74490" i="2"/>
  <c r="BJ74491" i="2"/>
  <c r="BJ74492" i="2"/>
  <c r="BJ74493" i="2"/>
  <c r="BJ74494" i="2"/>
  <c r="BJ74495" i="2"/>
  <c r="BJ74496" i="2"/>
  <c r="BJ74497" i="2"/>
  <c r="BJ74498" i="2"/>
  <c r="BJ74499" i="2"/>
  <c r="BJ74500" i="2"/>
  <c r="BJ74501" i="2"/>
  <c r="BJ74502" i="2"/>
  <c r="BJ74503" i="2"/>
  <c r="BJ74504" i="2"/>
  <c r="BJ74505" i="2"/>
  <c r="BJ74506" i="2"/>
  <c r="BJ74507" i="2"/>
  <c r="BJ74508" i="2"/>
  <c r="BJ74509" i="2"/>
  <c r="BJ74510" i="2"/>
  <c r="BJ74511" i="2"/>
  <c r="BJ74512" i="2"/>
  <c r="BJ74513" i="2"/>
  <c r="BJ74514" i="2"/>
  <c r="BJ74515" i="2"/>
  <c r="BJ74516" i="2"/>
  <c r="BJ74517" i="2"/>
  <c r="BJ74518" i="2"/>
  <c r="BJ74519" i="2"/>
  <c r="BJ74520" i="2"/>
  <c r="BJ74521" i="2"/>
  <c r="BJ74522" i="2"/>
  <c r="BJ74523" i="2"/>
  <c r="BJ74524" i="2"/>
  <c r="BJ74525" i="2"/>
  <c r="BJ74526" i="2"/>
  <c r="BJ74527" i="2"/>
  <c r="BJ74528" i="2"/>
  <c r="BJ74529" i="2"/>
  <c r="BJ74530" i="2"/>
  <c r="BJ74531" i="2"/>
  <c r="BJ74532" i="2"/>
  <c r="BJ74533" i="2"/>
  <c r="BJ74534" i="2"/>
  <c r="BJ74535" i="2"/>
  <c r="BJ74536" i="2"/>
  <c r="BJ74537" i="2"/>
  <c r="BJ74538" i="2"/>
  <c r="BJ74539" i="2"/>
  <c r="BJ74540" i="2"/>
  <c r="BJ74541" i="2"/>
  <c r="BJ74542" i="2"/>
  <c r="BJ74543" i="2"/>
  <c r="BJ74544" i="2"/>
  <c r="BJ74545" i="2"/>
  <c r="BJ74546" i="2"/>
  <c r="BJ74547" i="2"/>
  <c r="BJ74548" i="2"/>
  <c r="BJ74549" i="2"/>
  <c r="BJ74550" i="2"/>
  <c r="BJ74551" i="2"/>
  <c r="BJ74552" i="2"/>
  <c r="BJ74553" i="2"/>
  <c r="BJ74554" i="2"/>
  <c r="BJ74555" i="2"/>
  <c r="BJ74556" i="2"/>
  <c r="BJ74557" i="2"/>
  <c r="BJ74558" i="2"/>
  <c r="BJ74559" i="2"/>
  <c r="BJ74560" i="2"/>
  <c r="BJ74561" i="2"/>
  <c r="BJ74562" i="2"/>
  <c r="BJ74563" i="2"/>
  <c r="BJ74564" i="2"/>
  <c r="BJ74565" i="2"/>
  <c r="BJ74566" i="2"/>
  <c r="BJ74567" i="2"/>
  <c r="BJ74568" i="2"/>
  <c r="BJ74569" i="2"/>
  <c r="BJ74570" i="2"/>
  <c r="BJ74571" i="2"/>
  <c r="BJ74572" i="2"/>
  <c r="BJ74573" i="2"/>
  <c r="BJ74574" i="2"/>
  <c r="BJ74575" i="2"/>
  <c r="BJ74576" i="2"/>
  <c r="BJ74577" i="2"/>
  <c r="BJ74578" i="2"/>
  <c r="BJ74579" i="2"/>
  <c r="BJ74580" i="2"/>
  <c r="BJ74581" i="2"/>
  <c r="BJ74582" i="2"/>
  <c r="BJ74583" i="2"/>
  <c r="BJ74584" i="2"/>
  <c r="BJ74585" i="2"/>
  <c r="BJ74586" i="2"/>
  <c r="BJ74587" i="2"/>
  <c r="BJ74588" i="2"/>
  <c r="BJ74589" i="2"/>
  <c r="BJ74590" i="2"/>
  <c r="BJ74591" i="2"/>
  <c r="BJ74592" i="2"/>
  <c r="BJ74593" i="2"/>
  <c r="BJ74594" i="2"/>
  <c r="BJ74595" i="2"/>
  <c r="BJ74596" i="2"/>
  <c r="BJ74597" i="2"/>
  <c r="BJ74598" i="2"/>
  <c r="BJ74599" i="2"/>
  <c r="BJ74600" i="2"/>
  <c r="BJ74601" i="2"/>
  <c r="BJ74602" i="2"/>
  <c r="BJ74603" i="2"/>
  <c r="BJ74604" i="2"/>
  <c r="BJ74605" i="2"/>
  <c r="BJ74606" i="2"/>
  <c r="BJ74607" i="2"/>
  <c r="BJ74608" i="2"/>
  <c r="BJ74609" i="2"/>
  <c r="BJ74610" i="2"/>
  <c r="BJ74611" i="2"/>
  <c r="BJ74612" i="2"/>
  <c r="BJ74613" i="2"/>
  <c r="BJ74614" i="2"/>
  <c r="BJ74615" i="2"/>
  <c r="BJ74616" i="2"/>
  <c r="BJ74617" i="2"/>
  <c r="BJ74618" i="2"/>
  <c r="BJ74619" i="2"/>
  <c r="BJ74620" i="2"/>
  <c r="BJ74621" i="2"/>
  <c r="BJ74622" i="2"/>
  <c r="BJ74623" i="2"/>
  <c r="BJ74624" i="2"/>
  <c r="BJ74625" i="2"/>
  <c r="BJ74626" i="2"/>
  <c r="BJ74627" i="2"/>
  <c r="BJ74628" i="2"/>
  <c r="BJ74629" i="2"/>
  <c r="BJ74630" i="2"/>
  <c r="BJ74631" i="2"/>
  <c r="BJ74632" i="2"/>
  <c r="BJ74633" i="2"/>
  <c r="BJ74634" i="2"/>
  <c r="BJ74635" i="2"/>
  <c r="BJ74636" i="2"/>
  <c r="BJ74637" i="2"/>
  <c r="BJ74638" i="2"/>
  <c r="BJ74639" i="2"/>
  <c r="BJ74640" i="2"/>
  <c r="BJ74641" i="2"/>
  <c r="BJ74642" i="2"/>
  <c r="BJ74643" i="2"/>
  <c r="BJ74644" i="2"/>
  <c r="BJ74645" i="2"/>
  <c r="BJ74646" i="2"/>
  <c r="BJ74647" i="2"/>
  <c r="BJ74648" i="2"/>
  <c r="BJ74649" i="2"/>
  <c r="BJ74650" i="2"/>
  <c r="BJ74651" i="2"/>
  <c r="BJ74652" i="2"/>
  <c r="BJ74653" i="2"/>
  <c r="BJ74654" i="2"/>
  <c r="BJ74655" i="2"/>
  <c r="BJ74656" i="2"/>
  <c r="BJ74657" i="2"/>
  <c r="BJ74658" i="2"/>
  <c r="BJ74659" i="2"/>
  <c r="BJ74660" i="2"/>
  <c r="BJ74661" i="2"/>
  <c r="BJ74662" i="2"/>
  <c r="BJ74663" i="2"/>
  <c r="BJ74664" i="2"/>
  <c r="BJ74665" i="2"/>
  <c r="BJ74666" i="2"/>
  <c r="BJ74667" i="2"/>
  <c r="BJ74668" i="2"/>
  <c r="BJ74669" i="2"/>
  <c r="BJ74670" i="2"/>
  <c r="BJ74671" i="2"/>
  <c r="BJ74672" i="2"/>
  <c r="BJ74673" i="2"/>
  <c r="BJ74674" i="2"/>
  <c r="BJ74675" i="2"/>
  <c r="BJ74676" i="2"/>
  <c r="BJ74677" i="2"/>
  <c r="BJ74678" i="2"/>
  <c r="BJ74679" i="2"/>
  <c r="BJ74680" i="2"/>
  <c r="BJ74681" i="2"/>
  <c r="BJ74682" i="2"/>
  <c r="BJ74683" i="2"/>
  <c r="BJ74684" i="2"/>
  <c r="BJ74685" i="2"/>
  <c r="BJ74686" i="2"/>
  <c r="BJ74687" i="2"/>
  <c r="BJ74688" i="2"/>
  <c r="BJ74689" i="2"/>
  <c r="BJ74690" i="2"/>
  <c r="BJ74691" i="2"/>
  <c r="BJ74692" i="2"/>
  <c r="BJ74693" i="2"/>
  <c r="BJ74694" i="2"/>
  <c r="BJ74695" i="2"/>
  <c r="BJ74696" i="2"/>
  <c r="BJ74697" i="2"/>
  <c r="BJ74698" i="2"/>
  <c r="BJ74699" i="2"/>
  <c r="BJ74700" i="2"/>
  <c r="BJ74701" i="2"/>
  <c r="BJ74702" i="2"/>
  <c r="BJ74703" i="2"/>
  <c r="BJ74704" i="2"/>
  <c r="BJ74705" i="2"/>
  <c r="BJ74706" i="2"/>
  <c r="BJ74707" i="2"/>
  <c r="BJ74708" i="2"/>
  <c r="BJ74709" i="2"/>
  <c r="BJ74710" i="2"/>
  <c r="BJ74711" i="2"/>
  <c r="BJ74712" i="2"/>
  <c r="BJ74713" i="2"/>
  <c r="BJ74714" i="2"/>
  <c r="BJ74715" i="2"/>
  <c r="BJ74716" i="2"/>
  <c r="BJ74717" i="2"/>
  <c r="BJ74718" i="2"/>
  <c r="BJ74719" i="2"/>
  <c r="BJ74720" i="2"/>
  <c r="BJ74721" i="2"/>
  <c r="BJ74722" i="2"/>
  <c r="BJ74723" i="2"/>
  <c r="BJ74724" i="2"/>
  <c r="BJ74725" i="2"/>
  <c r="BJ74726" i="2"/>
  <c r="BJ74727" i="2"/>
  <c r="BJ74728" i="2"/>
  <c r="BJ74729" i="2"/>
  <c r="BJ74730" i="2"/>
  <c r="BJ74731" i="2"/>
  <c r="BJ74732" i="2"/>
  <c r="BJ74733" i="2"/>
  <c r="BJ74734" i="2"/>
  <c r="BJ74735" i="2"/>
  <c r="BJ74736" i="2"/>
  <c r="BJ74737" i="2"/>
  <c r="BJ74738" i="2"/>
  <c r="BJ74739" i="2"/>
  <c r="BJ74740" i="2"/>
  <c r="BJ74741" i="2"/>
  <c r="BJ74742" i="2"/>
  <c r="BJ74743" i="2"/>
  <c r="BJ74744" i="2"/>
  <c r="BJ74745" i="2"/>
  <c r="BJ74746" i="2"/>
  <c r="BJ74747" i="2"/>
  <c r="BJ74748" i="2"/>
  <c r="BJ74749" i="2"/>
  <c r="BJ74750" i="2"/>
  <c r="BJ74751" i="2"/>
  <c r="BJ74752" i="2"/>
  <c r="BJ74753" i="2"/>
  <c r="BJ74754" i="2"/>
  <c r="BJ74755" i="2"/>
  <c r="BJ74756" i="2"/>
  <c r="BJ74757" i="2"/>
  <c r="BJ74758" i="2"/>
  <c r="BJ74759" i="2"/>
  <c r="BJ74760" i="2"/>
  <c r="BJ74761" i="2"/>
  <c r="BJ74762" i="2"/>
  <c r="BJ74763" i="2"/>
  <c r="BJ74764" i="2"/>
  <c r="BJ74765" i="2"/>
  <c r="BJ74766" i="2"/>
  <c r="BJ74767" i="2"/>
  <c r="BJ74768" i="2"/>
  <c r="BJ74769" i="2"/>
  <c r="BJ74770" i="2"/>
  <c r="BJ74771" i="2"/>
  <c r="BJ74772" i="2"/>
  <c r="BJ74773" i="2"/>
  <c r="BJ74774" i="2"/>
  <c r="BJ74775" i="2"/>
  <c r="BJ74776" i="2"/>
  <c r="BJ74777" i="2"/>
  <c r="BJ74778" i="2"/>
  <c r="BJ74779" i="2"/>
  <c r="BJ74780" i="2"/>
  <c r="BJ74781" i="2"/>
  <c r="BJ74782" i="2"/>
  <c r="BJ74783" i="2"/>
  <c r="BJ74784" i="2"/>
  <c r="BJ74785" i="2"/>
  <c r="BJ74786" i="2"/>
  <c r="BJ74787" i="2"/>
  <c r="BJ74788" i="2"/>
  <c r="BJ74789" i="2"/>
  <c r="BJ74790" i="2"/>
  <c r="BJ74791" i="2"/>
  <c r="BJ74792" i="2"/>
  <c r="BJ74793" i="2"/>
  <c r="BJ74794" i="2"/>
  <c r="BJ74795" i="2"/>
  <c r="BJ74796" i="2"/>
  <c r="BJ74797" i="2"/>
  <c r="BJ74798" i="2"/>
  <c r="BJ74799" i="2"/>
  <c r="BJ74800" i="2"/>
  <c r="BJ74801" i="2"/>
  <c r="BJ74802" i="2"/>
  <c r="BJ74803" i="2"/>
  <c r="BJ74804" i="2"/>
  <c r="BJ74805" i="2"/>
  <c r="BJ74806" i="2"/>
  <c r="BJ74807" i="2"/>
  <c r="BJ74808" i="2"/>
  <c r="BJ74809" i="2"/>
  <c r="BJ74810" i="2"/>
  <c r="BJ74811" i="2"/>
  <c r="BJ74812" i="2"/>
  <c r="BJ74813" i="2"/>
  <c r="BJ74814" i="2"/>
  <c r="BJ74815" i="2"/>
  <c r="BJ74816" i="2"/>
  <c r="BJ74817" i="2"/>
  <c r="BJ74818" i="2"/>
  <c r="BJ74819" i="2"/>
  <c r="BJ74820" i="2"/>
  <c r="BJ74821" i="2"/>
  <c r="BJ74822" i="2"/>
  <c r="BJ74823" i="2"/>
  <c r="BJ74824" i="2"/>
  <c r="BJ74825" i="2"/>
  <c r="BJ74826" i="2"/>
  <c r="BJ74827" i="2"/>
  <c r="BJ74828" i="2"/>
  <c r="BJ74829" i="2"/>
  <c r="BJ74830" i="2"/>
  <c r="BJ74831" i="2"/>
  <c r="BJ74832" i="2"/>
  <c r="BJ74833" i="2"/>
  <c r="BJ74834" i="2"/>
  <c r="BJ74835" i="2"/>
  <c r="BJ74836" i="2"/>
  <c r="BJ74837" i="2"/>
  <c r="BJ74838" i="2"/>
  <c r="BJ74839" i="2"/>
  <c r="BJ74840" i="2"/>
  <c r="BJ74841" i="2"/>
  <c r="BJ74842" i="2"/>
  <c r="BJ74843" i="2"/>
  <c r="BJ74844" i="2"/>
  <c r="BJ74845" i="2"/>
  <c r="BJ74846" i="2"/>
  <c r="BJ74847" i="2"/>
  <c r="BJ74848" i="2"/>
  <c r="BJ74849" i="2"/>
  <c r="BJ74850" i="2"/>
  <c r="BJ74851" i="2"/>
  <c r="BJ74852" i="2"/>
  <c r="BJ74853" i="2"/>
  <c r="BJ74854" i="2"/>
  <c r="BJ74855" i="2"/>
  <c r="BJ74856" i="2"/>
  <c r="BJ74857" i="2"/>
  <c r="BJ74858" i="2"/>
  <c r="BJ74859" i="2"/>
  <c r="BJ74860" i="2"/>
  <c r="BJ74861" i="2"/>
  <c r="BJ74862" i="2"/>
  <c r="BJ74863" i="2"/>
  <c r="BJ74864" i="2"/>
  <c r="BJ74865" i="2"/>
  <c r="BJ74866" i="2"/>
  <c r="BJ74867" i="2"/>
  <c r="BJ74868" i="2"/>
  <c r="BJ74869" i="2"/>
  <c r="BJ74870" i="2"/>
  <c r="BJ74871" i="2"/>
  <c r="BJ74872" i="2"/>
  <c r="BJ74873" i="2"/>
  <c r="BJ74874" i="2"/>
  <c r="BJ74875" i="2"/>
  <c r="BJ74876" i="2"/>
  <c r="BJ74877" i="2"/>
  <c r="BJ74878" i="2"/>
  <c r="BJ74879" i="2"/>
  <c r="BJ74880" i="2"/>
  <c r="BJ74881" i="2"/>
  <c r="BJ74882" i="2"/>
  <c r="BJ74883" i="2"/>
  <c r="BJ74884" i="2"/>
  <c r="BJ74885" i="2"/>
  <c r="BJ74886" i="2"/>
  <c r="BJ74887" i="2"/>
  <c r="BJ74888" i="2"/>
  <c r="BJ74889" i="2"/>
  <c r="BJ74890" i="2"/>
  <c r="BJ74891" i="2"/>
  <c r="BJ74892" i="2"/>
  <c r="BJ74893" i="2"/>
  <c r="BJ74894" i="2"/>
  <c r="BJ74895" i="2"/>
  <c r="BJ74896" i="2"/>
  <c r="BJ74897" i="2"/>
  <c r="BJ74898" i="2"/>
  <c r="BJ74899" i="2"/>
  <c r="BJ74900" i="2"/>
  <c r="BJ74901" i="2"/>
  <c r="BJ74902" i="2"/>
  <c r="BJ74903" i="2"/>
  <c r="BJ74904" i="2"/>
  <c r="BJ74905" i="2"/>
  <c r="BJ74906" i="2"/>
  <c r="BJ74907" i="2"/>
  <c r="BJ74908" i="2"/>
  <c r="BJ74909" i="2"/>
  <c r="BJ74910" i="2"/>
  <c r="BJ74911" i="2"/>
  <c r="BJ74912" i="2"/>
  <c r="BJ74913" i="2"/>
  <c r="BJ74914" i="2"/>
  <c r="BJ74915" i="2"/>
  <c r="BJ74916" i="2"/>
  <c r="BJ74917" i="2"/>
  <c r="BJ74918" i="2"/>
  <c r="BJ74919" i="2"/>
  <c r="BJ74920" i="2"/>
  <c r="BJ74921" i="2"/>
  <c r="BJ74922" i="2"/>
  <c r="BJ74923" i="2"/>
  <c r="BJ74924" i="2"/>
  <c r="BJ74925" i="2"/>
  <c r="BJ74926" i="2"/>
  <c r="BJ74927" i="2"/>
  <c r="BJ74928" i="2"/>
  <c r="BJ74929" i="2"/>
  <c r="BJ74930" i="2"/>
  <c r="BJ74931" i="2"/>
  <c r="BJ74932" i="2"/>
  <c r="BJ74933" i="2"/>
  <c r="BJ74934" i="2"/>
  <c r="BJ74935" i="2"/>
  <c r="BJ74936" i="2"/>
  <c r="BJ74937" i="2"/>
  <c r="BJ74938" i="2"/>
  <c r="BJ74939" i="2"/>
  <c r="BJ74940" i="2"/>
  <c r="BJ74941" i="2"/>
  <c r="BJ74942" i="2"/>
  <c r="BJ74943" i="2"/>
  <c r="BJ74944" i="2"/>
  <c r="BJ74945" i="2"/>
  <c r="BJ74946" i="2"/>
  <c r="BJ74947" i="2"/>
  <c r="BJ74948" i="2"/>
  <c r="BJ74949" i="2"/>
  <c r="BJ74950" i="2"/>
  <c r="BJ74951" i="2"/>
  <c r="BJ74952" i="2"/>
  <c r="BJ74953" i="2"/>
  <c r="BJ74954" i="2"/>
  <c r="BJ74955" i="2"/>
  <c r="BJ74956" i="2"/>
  <c r="BJ74957" i="2"/>
  <c r="BJ74958" i="2"/>
  <c r="BJ74959" i="2"/>
  <c r="BJ74960" i="2"/>
  <c r="BJ74961" i="2"/>
  <c r="BJ74962" i="2"/>
  <c r="BJ74963" i="2"/>
  <c r="BJ74964" i="2"/>
  <c r="BJ74965" i="2"/>
  <c r="BJ74966" i="2"/>
  <c r="BJ74967" i="2"/>
  <c r="BJ74968" i="2"/>
  <c r="BJ74969" i="2"/>
  <c r="BJ74970" i="2"/>
  <c r="BJ74971" i="2"/>
  <c r="BJ74972" i="2"/>
  <c r="BJ74973" i="2"/>
  <c r="BJ74974" i="2"/>
  <c r="BJ74975" i="2"/>
  <c r="BJ74976" i="2"/>
  <c r="BJ74977" i="2"/>
  <c r="BJ74978" i="2"/>
  <c r="BJ74979" i="2"/>
  <c r="BJ74980" i="2"/>
  <c r="BJ74981" i="2"/>
  <c r="BJ74982" i="2"/>
  <c r="BJ74983" i="2"/>
  <c r="BJ74984" i="2"/>
  <c r="BJ74985" i="2"/>
  <c r="BJ74986" i="2"/>
  <c r="BJ74987" i="2"/>
  <c r="BJ74988" i="2"/>
  <c r="BJ74989" i="2"/>
  <c r="BJ74990" i="2"/>
  <c r="BJ74991" i="2"/>
  <c r="BJ74992" i="2"/>
  <c r="BJ74993" i="2"/>
  <c r="BJ74994" i="2"/>
  <c r="BJ74995" i="2"/>
  <c r="BJ74996" i="2"/>
  <c r="BJ74997" i="2"/>
  <c r="BJ74998" i="2"/>
  <c r="BJ74999" i="2"/>
  <c r="BJ75000" i="2"/>
  <c r="BJ75001" i="2"/>
  <c r="BJ75002" i="2"/>
  <c r="BJ75003" i="2"/>
  <c r="BJ75004" i="2"/>
  <c r="BJ75005" i="2"/>
  <c r="BJ75006" i="2"/>
  <c r="BJ75007" i="2"/>
  <c r="BJ75008" i="2"/>
  <c r="BJ75009" i="2"/>
  <c r="BJ75010" i="2"/>
  <c r="BJ75011" i="2"/>
  <c r="BJ75012" i="2"/>
  <c r="BJ75013" i="2"/>
  <c r="BJ75014" i="2"/>
  <c r="BJ75015" i="2"/>
  <c r="BJ75016" i="2"/>
  <c r="BJ75017" i="2"/>
  <c r="BJ75018" i="2"/>
  <c r="BJ75019" i="2"/>
  <c r="BJ75020" i="2"/>
  <c r="BJ75021" i="2"/>
  <c r="BJ75022" i="2"/>
  <c r="BJ75023" i="2"/>
  <c r="BJ75024" i="2"/>
  <c r="BJ75025" i="2"/>
  <c r="BJ75026" i="2"/>
  <c r="BJ75027" i="2"/>
  <c r="BJ75028" i="2"/>
  <c r="BJ75029" i="2"/>
  <c r="BJ75030" i="2"/>
  <c r="BJ75031" i="2"/>
  <c r="BJ75032" i="2"/>
  <c r="BJ75033" i="2"/>
  <c r="BJ75034" i="2"/>
  <c r="BJ75035" i="2"/>
  <c r="BJ75036" i="2"/>
  <c r="BJ75037" i="2"/>
  <c r="BJ75038" i="2"/>
  <c r="BJ75039" i="2"/>
  <c r="BJ75040" i="2"/>
  <c r="BJ75041" i="2"/>
  <c r="BJ75042" i="2"/>
  <c r="BJ75043" i="2"/>
  <c r="BJ75044" i="2"/>
  <c r="BJ75045" i="2"/>
  <c r="BJ75046" i="2"/>
  <c r="BJ75047" i="2"/>
  <c r="BJ75048" i="2"/>
  <c r="BJ75049" i="2"/>
  <c r="BJ75050" i="2"/>
  <c r="BJ75051" i="2"/>
  <c r="BJ75052" i="2"/>
  <c r="BJ75053" i="2"/>
  <c r="BJ75054" i="2"/>
  <c r="BJ75055" i="2"/>
  <c r="BJ75056" i="2"/>
  <c r="BJ75057" i="2"/>
  <c r="BJ75058" i="2"/>
  <c r="BJ75059" i="2"/>
  <c r="BJ75060" i="2"/>
  <c r="BJ75061" i="2"/>
  <c r="BJ75062" i="2"/>
  <c r="BJ75063" i="2"/>
  <c r="BJ75064" i="2"/>
  <c r="BJ75065" i="2"/>
  <c r="BJ75066" i="2"/>
  <c r="BJ75067" i="2"/>
  <c r="BJ75068" i="2"/>
  <c r="BJ75069" i="2"/>
  <c r="BJ75070" i="2"/>
  <c r="BJ75071" i="2"/>
  <c r="BJ75072" i="2"/>
  <c r="BJ75073" i="2"/>
  <c r="BJ75074" i="2"/>
  <c r="BJ75075" i="2"/>
  <c r="BJ75076" i="2"/>
  <c r="BJ75077" i="2"/>
  <c r="BJ75078" i="2"/>
  <c r="BJ75079" i="2"/>
  <c r="BJ75080" i="2"/>
  <c r="BJ75081" i="2"/>
  <c r="BJ75082" i="2"/>
  <c r="BJ75083" i="2"/>
  <c r="BJ75084" i="2"/>
  <c r="BJ75085" i="2"/>
  <c r="BJ75086" i="2"/>
  <c r="BJ75087" i="2"/>
  <c r="BJ75088" i="2"/>
  <c r="BJ75089" i="2"/>
  <c r="BJ75090" i="2"/>
  <c r="BJ75091" i="2"/>
  <c r="BJ75092" i="2"/>
  <c r="BJ75093" i="2"/>
  <c r="BJ75094" i="2"/>
  <c r="BJ75095" i="2"/>
  <c r="BJ75096" i="2"/>
  <c r="BJ75097" i="2"/>
  <c r="BJ75098" i="2"/>
  <c r="BJ75099" i="2"/>
  <c r="BJ75100" i="2"/>
  <c r="BJ75101" i="2"/>
  <c r="BJ75102" i="2"/>
  <c r="BJ75103" i="2"/>
  <c r="BJ75104" i="2"/>
  <c r="BJ75105" i="2"/>
  <c r="BJ75106" i="2"/>
  <c r="BJ75107" i="2"/>
  <c r="BJ75108" i="2"/>
  <c r="BJ75109" i="2"/>
  <c r="BJ75110" i="2"/>
  <c r="BJ75111" i="2"/>
  <c r="BJ75112" i="2"/>
  <c r="BJ75113" i="2"/>
  <c r="BJ75114" i="2"/>
  <c r="BJ75115" i="2"/>
  <c r="BJ75116" i="2"/>
  <c r="BJ75117" i="2"/>
  <c r="BJ75118" i="2"/>
  <c r="BJ75119" i="2"/>
  <c r="BJ75120" i="2"/>
  <c r="BJ75121" i="2"/>
  <c r="BJ75122" i="2"/>
  <c r="BJ75123" i="2"/>
  <c r="BJ75124" i="2"/>
  <c r="BJ75125" i="2"/>
  <c r="BJ75126" i="2"/>
  <c r="BJ75127" i="2"/>
  <c r="BJ75128" i="2"/>
  <c r="BJ75129" i="2"/>
  <c r="BJ75130" i="2"/>
  <c r="BJ75131" i="2"/>
  <c r="BJ75132" i="2"/>
  <c r="BJ75133" i="2"/>
  <c r="BJ75134" i="2"/>
  <c r="BJ75135" i="2"/>
  <c r="BJ75136" i="2"/>
  <c r="BJ75137" i="2"/>
  <c r="BJ75138" i="2"/>
  <c r="BJ75139" i="2"/>
  <c r="BJ75140" i="2"/>
  <c r="BJ75141" i="2"/>
  <c r="BJ75142" i="2"/>
  <c r="BJ75143" i="2"/>
  <c r="BJ75144" i="2"/>
  <c r="BJ75145" i="2"/>
  <c r="BJ75146" i="2"/>
  <c r="BJ75147" i="2"/>
  <c r="BJ75148" i="2"/>
  <c r="BJ75149" i="2"/>
  <c r="BJ75150" i="2"/>
  <c r="BJ75151" i="2"/>
  <c r="BJ75152" i="2"/>
  <c r="BJ75153" i="2"/>
  <c r="BJ75154" i="2"/>
  <c r="BJ75155" i="2"/>
  <c r="BJ75156" i="2"/>
  <c r="BJ75157" i="2"/>
  <c r="BJ75158" i="2"/>
  <c r="BJ75159" i="2"/>
  <c r="BJ75160" i="2"/>
  <c r="BJ75161" i="2"/>
  <c r="BJ75162" i="2"/>
  <c r="BJ75163" i="2"/>
  <c r="BJ75164" i="2"/>
  <c r="BJ75165" i="2"/>
  <c r="BJ75166" i="2"/>
  <c r="BJ75167" i="2"/>
  <c r="BJ75168" i="2"/>
  <c r="BJ75169" i="2"/>
  <c r="BJ75170" i="2"/>
  <c r="BJ75171" i="2"/>
  <c r="BJ75172" i="2"/>
  <c r="BJ75173" i="2"/>
  <c r="BJ75174" i="2"/>
  <c r="BJ75175" i="2"/>
  <c r="BJ75176" i="2"/>
  <c r="BJ75177" i="2"/>
  <c r="BJ75178" i="2"/>
  <c r="BJ75179" i="2"/>
  <c r="BJ75180" i="2"/>
  <c r="BJ75181" i="2"/>
  <c r="BJ75182" i="2"/>
  <c r="BJ75183" i="2"/>
  <c r="BJ75184" i="2"/>
  <c r="BJ75185" i="2"/>
  <c r="BJ75186" i="2"/>
  <c r="BJ75187" i="2"/>
  <c r="BJ75188" i="2"/>
  <c r="BJ75189" i="2"/>
  <c r="BJ75190" i="2"/>
  <c r="BJ75191" i="2"/>
  <c r="BJ75192" i="2"/>
  <c r="BJ75193" i="2"/>
  <c r="BJ75194" i="2"/>
  <c r="BJ75195" i="2"/>
  <c r="BJ75196" i="2"/>
  <c r="BJ75197" i="2"/>
  <c r="BJ75198" i="2"/>
  <c r="BJ75199" i="2"/>
  <c r="BJ75200" i="2"/>
  <c r="BJ75201" i="2"/>
  <c r="BJ75202" i="2"/>
  <c r="BJ75203" i="2"/>
  <c r="BJ75204" i="2"/>
  <c r="BJ75205" i="2"/>
  <c r="BJ75206" i="2"/>
  <c r="BJ75207" i="2"/>
  <c r="BJ75208" i="2"/>
  <c r="BJ75209" i="2"/>
  <c r="BJ75210" i="2"/>
  <c r="BJ75211" i="2"/>
  <c r="BJ75212" i="2"/>
  <c r="BJ75213" i="2"/>
  <c r="BJ75214" i="2"/>
  <c r="BJ75215" i="2"/>
  <c r="BJ75216" i="2"/>
  <c r="BJ75217" i="2"/>
  <c r="BJ75218" i="2"/>
  <c r="BJ75219" i="2"/>
  <c r="BJ75220" i="2"/>
  <c r="BJ75221" i="2"/>
  <c r="BJ75222" i="2"/>
  <c r="BJ75223" i="2"/>
  <c r="BJ75224" i="2"/>
  <c r="BJ75225" i="2"/>
  <c r="BJ75226" i="2"/>
  <c r="BJ75227" i="2"/>
  <c r="BJ75228" i="2"/>
  <c r="BJ75229" i="2"/>
  <c r="BJ75230" i="2"/>
  <c r="BJ75231" i="2"/>
  <c r="BJ75232" i="2"/>
  <c r="BJ75233" i="2"/>
  <c r="BJ75234" i="2"/>
  <c r="BJ75235" i="2"/>
  <c r="BJ75236" i="2"/>
  <c r="BJ75237" i="2"/>
  <c r="BJ75238" i="2"/>
  <c r="BJ75239" i="2"/>
  <c r="BJ75240" i="2"/>
  <c r="BJ75241" i="2"/>
  <c r="BJ75242" i="2"/>
  <c r="BJ75243" i="2"/>
  <c r="BJ75244" i="2"/>
  <c r="BJ75245" i="2"/>
  <c r="BJ75246" i="2"/>
  <c r="BJ75247" i="2"/>
  <c r="BJ75248" i="2"/>
  <c r="BJ75249" i="2"/>
  <c r="BJ75250" i="2"/>
  <c r="BJ75251" i="2"/>
  <c r="BJ75252" i="2"/>
  <c r="BJ75253" i="2"/>
  <c r="BJ75254" i="2"/>
  <c r="BJ75255" i="2"/>
  <c r="BJ75256" i="2"/>
  <c r="BJ75257" i="2"/>
  <c r="BJ75258" i="2"/>
  <c r="BJ75259" i="2"/>
  <c r="BJ75260" i="2"/>
  <c r="BJ75261" i="2"/>
  <c r="BJ75262" i="2"/>
  <c r="BJ75263" i="2"/>
  <c r="BJ75264" i="2"/>
  <c r="BJ75265" i="2"/>
  <c r="BJ75266" i="2"/>
  <c r="BJ75267" i="2"/>
  <c r="BJ75268" i="2"/>
  <c r="BJ75269" i="2"/>
  <c r="BJ75270" i="2"/>
  <c r="BJ75271" i="2"/>
  <c r="BJ75272" i="2"/>
  <c r="BJ75273" i="2"/>
  <c r="BJ75274" i="2"/>
  <c r="BJ75275" i="2"/>
  <c r="BJ75276" i="2"/>
  <c r="BJ75277" i="2"/>
  <c r="BJ75278" i="2"/>
  <c r="BJ75279" i="2"/>
  <c r="BJ75280" i="2"/>
  <c r="BJ75281" i="2"/>
  <c r="BJ75282" i="2"/>
  <c r="BJ75283" i="2"/>
  <c r="BJ75284" i="2"/>
  <c r="BJ75285" i="2"/>
  <c r="BJ75286" i="2"/>
  <c r="BJ75287" i="2"/>
  <c r="BJ75288" i="2"/>
  <c r="BJ75289" i="2"/>
  <c r="BJ75290" i="2"/>
  <c r="BJ75291" i="2"/>
  <c r="BJ75292" i="2"/>
  <c r="BJ75293" i="2"/>
  <c r="BJ75294" i="2"/>
  <c r="BJ75295" i="2"/>
  <c r="BJ75296" i="2"/>
  <c r="BJ75297" i="2"/>
  <c r="BJ75298" i="2"/>
  <c r="BJ75299" i="2"/>
  <c r="BJ75300" i="2"/>
  <c r="BJ75301" i="2"/>
  <c r="BJ75302" i="2"/>
  <c r="BJ75303" i="2"/>
  <c r="BJ75304" i="2"/>
  <c r="BJ75305" i="2"/>
  <c r="BJ75306" i="2"/>
  <c r="BJ75307" i="2"/>
  <c r="BJ75308" i="2"/>
  <c r="BJ75309" i="2"/>
  <c r="BJ75310" i="2"/>
  <c r="BJ75311" i="2"/>
  <c r="BJ75312" i="2"/>
  <c r="BJ75313" i="2"/>
  <c r="BJ75314" i="2"/>
  <c r="BJ75315" i="2"/>
  <c r="BJ75316" i="2"/>
  <c r="BJ75317" i="2"/>
  <c r="BJ75318" i="2"/>
  <c r="BJ75319" i="2"/>
  <c r="BJ75320" i="2"/>
  <c r="BJ75321" i="2"/>
  <c r="BJ75322" i="2"/>
  <c r="BJ75323" i="2"/>
  <c r="BJ75324" i="2"/>
  <c r="BJ75325" i="2"/>
  <c r="BJ75326" i="2"/>
  <c r="BJ75327" i="2"/>
  <c r="BJ75328" i="2"/>
  <c r="BJ75329" i="2"/>
  <c r="BJ75330" i="2"/>
  <c r="BJ75331" i="2"/>
  <c r="BJ75332" i="2"/>
  <c r="BJ75333" i="2"/>
  <c r="BJ75334" i="2"/>
  <c r="BJ75335" i="2"/>
  <c r="BJ75336" i="2"/>
  <c r="BJ75337" i="2"/>
  <c r="BJ75338" i="2"/>
  <c r="BJ75339" i="2"/>
  <c r="BJ75340" i="2"/>
  <c r="BJ75341" i="2"/>
  <c r="BJ75342" i="2"/>
  <c r="BJ75343" i="2"/>
  <c r="BJ75344" i="2"/>
  <c r="BJ75345" i="2"/>
  <c r="BJ75346" i="2"/>
  <c r="BJ75347" i="2"/>
  <c r="BJ75348" i="2"/>
  <c r="BJ75349" i="2"/>
  <c r="BJ75350" i="2"/>
  <c r="BJ75351" i="2"/>
  <c r="BJ75352" i="2"/>
  <c r="BJ75353" i="2"/>
  <c r="BJ75354" i="2"/>
  <c r="BJ75355" i="2"/>
  <c r="BJ75356" i="2"/>
  <c r="BJ75357" i="2"/>
  <c r="BJ75358" i="2"/>
  <c r="BJ75359" i="2"/>
  <c r="BJ75360" i="2"/>
  <c r="BJ75361" i="2"/>
  <c r="BJ75362" i="2"/>
  <c r="BJ75363" i="2"/>
  <c r="BJ75364" i="2"/>
  <c r="BJ75365" i="2"/>
  <c r="BJ75366" i="2"/>
  <c r="BJ75367" i="2"/>
  <c r="BJ75368" i="2"/>
  <c r="BJ75369" i="2"/>
  <c r="BJ75370" i="2"/>
  <c r="BJ75371" i="2"/>
  <c r="BJ75372" i="2"/>
  <c r="BJ75373" i="2"/>
  <c r="BJ75374" i="2"/>
  <c r="BJ75375" i="2"/>
  <c r="BJ75376" i="2"/>
  <c r="BJ75377" i="2"/>
  <c r="BJ75378" i="2"/>
  <c r="BJ75379" i="2"/>
  <c r="BJ75380" i="2"/>
  <c r="BJ75381" i="2"/>
  <c r="BJ75382" i="2"/>
  <c r="BJ75383" i="2"/>
  <c r="BJ75384" i="2"/>
  <c r="BJ75385" i="2"/>
  <c r="BJ75386" i="2"/>
  <c r="BJ75387" i="2"/>
  <c r="BJ75388" i="2"/>
  <c r="BJ75389" i="2"/>
  <c r="BJ75390" i="2"/>
  <c r="BJ75391" i="2"/>
  <c r="BJ75392" i="2"/>
  <c r="BJ75393" i="2"/>
  <c r="BJ75394" i="2"/>
  <c r="BJ75395" i="2"/>
  <c r="BJ75396" i="2"/>
  <c r="BJ75397" i="2"/>
  <c r="BJ75398" i="2"/>
  <c r="BJ75399" i="2"/>
  <c r="BJ75400" i="2"/>
  <c r="BJ75401" i="2"/>
  <c r="BJ75402" i="2"/>
  <c r="BJ75403" i="2"/>
  <c r="BJ75404" i="2"/>
  <c r="BJ75405" i="2"/>
  <c r="BJ75406" i="2"/>
  <c r="BJ75407" i="2"/>
  <c r="BJ75408" i="2"/>
  <c r="BJ75409" i="2"/>
  <c r="BJ75410" i="2"/>
  <c r="BJ75411" i="2"/>
  <c r="BJ75412" i="2"/>
  <c r="BJ75413" i="2"/>
  <c r="BJ75414" i="2"/>
  <c r="BJ75415" i="2"/>
  <c r="BJ75416" i="2"/>
  <c r="BJ75417" i="2"/>
  <c r="BJ75418" i="2"/>
  <c r="BJ75419" i="2"/>
  <c r="BJ75420" i="2"/>
  <c r="BJ75421" i="2"/>
  <c r="BJ75422" i="2"/>
  <c r="BJ75423" i="2"/>
  <c r="BJ75424" i="2"/>
  <c r="BJ75425" i="2"/>
  <c r="BJ75426" i="2"/>
  <c r="BJ75427" i="2"/>
  <c r="BJ75428" i="2"/>
  <c r="BJ75429" i="2"/>
  <c r="BJ75430" i="2"/>
  <c r="BJ75431" i="2"/>
  <c r="BJ75432" i="2"/>
  <c r="BJ75433" i="2"/>
  <c r="BJ75434" i="2"/>
  <c r="BJ75435" i="2"/>
  <c r="BJ75436" i="2"/>
  <c r="BJ75437" i="2"/>
  <c r="BJ75438" i="2"/>
  <c r="BJ75439" i="2"/>
  <c r="BJ75440" i="2"/>
  <c r="BJ75441" i="2"/>
  <c r="BJ75442" i="2"/>
  <c r="BJ75443" i="2"/>
  <c r="BJ75444" i="2"/>
  <c r="BJ75445" i="2"/>
  <c r="BJ75446" i="2"/>
  <c r="BJ75447" i="2"/>
  <c r="BJ75448" i="2"/>
  <c r="BJ75449" i="2"/>
  <c r="BJ75450" i="2"/>
  <c r="BJ75451" i="2"/>
  <c r="BJ75452" i="2"/>
  <c r="BJ75453" i="2"/>
  <c r="BJ75454" i="2"/>
  <c r="BJ75455" i="2"/>
  <c r="BJ75456" i="2"/>
  <c r="BJ75457" i="2"/>
  <c r="BJ75458" i="2"/>
  <c r="BJ75459" i="2"/>
  <c r="BJ75460" i="2"/>
  <c r="BJ75461" i="2"/>
  <c r="BJ75462" i="2"/>
  <c r="BJ75463" i="2"/>
  <c r="BJ75464" i="2"/>
  <c r="BJ75465" i="2"/>
  <c r="BJ75466" i="2"/>
  <c r="BJ75467" i="2"/>
  <c r="BJ75468" i="2"/>
  <c r="BJ75469" i="2"/>
  <c r="BJ75470" i="2"/>
  <c r="BJ75471" i="2"/>
  <c r="BJ75472" i="2"/>
  <c r="BJ75473" i="2"/>
  <c r="BJ75474" i="2"/>
  <c r="BJ75475" i="2"/>
  <c r="BJ75476" i="2"/>
  <c r="BJ75477" i="2"/>
  <c r="BJ75478" i="2"/>
  <c r="BJ75479" i="2"/>
  <c r="BJ75480" i="2"/>
  <c r="BJ75481" i="2"/>
  <c r="BJ75482" i="2"/>
  <c r="BJ75483" i="2"/>
  <c r="BJ75484" i="2"/>
  <c r="BJ75485" i="2"/>
  <c r="BJ75486" i="2"/>
  <c r="BJ75487" i="2"/>
  <c r="BJ75488" i="2"/>
  <c r="BJ75489" i="2"/>
  <c r="BJ75490" i="2"/>
  <c r="BJ75491" i="2"/>
  <c r="BJ75492" i="2"/>
  <c r="BJ75493" i="2"/>
  <c r="BJ75494" i="2"/>
  <c r="BJ75495" i="2"/>
  <c r="BJ75496" i="2"/>
  <c r="BJ75497" i="2"/>
  <c r="BJ75498" i="2"/>
  <c r="BJ75499" i="2"/>
  <c r="BJ75500" i="2"/>
  <c r="BJ75501" i="2"/>
  <c r="BJ75502" i="2"/>
  <c r="BJ75503" i="2"/>
  <c r="BJ75504" i="2"/>
  <c r="BJ75505" i="2"/>
  <c r="BJ75506" i="2"/>
  <c r="BJ75507" i="2"/>
  <c r="BJ75508" i="2"/>
  <c r="BJ75509" i="2"/>
  <c r="BJ75510" i="2"/>
  <c r="BJ75511" i="2"/>
  <c r="BJ75512" i="2"/>
  <c r="BJ75513" i="2"/>
  <c r="BJ75514" i="2"/>
  <c r="BJ75515" i="2"/>
  <c r="BJ75516" i="2"/>
  <c r="BJ75517" i="2"/>
  <c r="BJ75518" i="2"/>
  <c r="BJ75519" i="2"/>
  <c r="BJ75520" i="2"/>
  <c r="BJ75521" i="2"/>
  <c r="BJ75522" i="2"/>
  <c r="BJ75523" i="2"/>
  <c r="BJ75524" i="2"/>
  <c r="BJ75525" i="2"/>
  <c r="BJ75526" i="2"/>
  <c r="BJ75527" i="2"/>
  <c r="BJ75528" i="2"/>
  <c r="BJ75529" i="2"/>
  <c r="BJ75530" i="2"/>
  <c r="BJ75531" i="2"/>
  <c r="BJ75532" i="2"/>
  <c r="BJ75533" i="2"/>
  <c r="BJ75534" i="2"/>
  <c r="BJ75535" i="2"/>
  <c r="BJ75536" i="2"/>
  <c r="BJ75537" i="2"/>
  <c r="BJ75538" i="2"/>
  <c r="BJ75539" i="2"/>
  <c r="BJ75540" i="2"/>
  <c r="BJ75541" i="2"/>
  <c r="BJ75542" i="2"/>
  <c r="BJ75543" i="2"/>
  <c r="BJ75544" i="2"/>
  <c r="BJ75545" i="2"/>
  <c r="BJ75546" i="2"/>
  <c r="BJ75547" i="2"/>
  <c r="BJ75548" i="2"/>
  <c r="BJ75549" i="2"/>
  <c r="BJ75550" i="2"/>
  <c r="BJ75551" i="2"/>
  <c r="BJ75552" i="2"/>
  <c r="BJ75553" i="2"/>
  <c r="BJ75554" i="2"/>
  <c r="BJ75555" i="2"/>
  <c r="BJ75556" i="2"/>
  <c r="BJ75557" i="2"/>
  <c r="BJ75558" i="2"/>
  <c r="BJ75559" i="2"/>
  <c r="BJ75560" i="2"/>
  <c r="BJ75561" i="2"/>
  <c r="BJ75562" i="2"/>
  <c r="BJ75563" i="2"/>
  <c r="BJ75564" i="2"/>
  <c r="BJ75565" i="2"/>
  <c r="BJ75566" i="2"/>
  <c r="BJ75567" i="2"/>
  <c r="BJ75568" i="2"/>
  <c r="BJ75569" i="2"/>
  <c r="BJ75570" i="2"/>
  <c r="BJ75571" i="2"/>
  <c r="BJ75572" i="2"/>
  <c r="BJ75573" i="2"/>
  <c r="BJ75574" i="2"/>
  <c r="BJ75575" i="2"/>
  <c r="BJ75576" i="2"/>
  <c r="BJ75577" i="2"/>
  <c r="BJ75578" i="2"/>
  <c r="BJ75579" i="2"/>
  <c r="BJ75580" i="2"/>
  <c r="BJ75581" i="2"/>
  <c r="BJ75582" i="2"/>
  <c r="BJ75583" i="2"/>
  <c r="BJ75584" i="2"/>
  <c r="BJ75585" i="2"/>
  <c r="BJ75586" i="2"/>
  <c r="BJ75587" i="2"/>
  <c r="BJ75588" i="2"/>
  <c r="BJ75589" i="2"/>
  <c r="BJ75590" i="2"/>
  <c r="BJ75591" i="2"/>
  <c r="BJ75592" i="2"/>
  <c r="BJ75593" i="2"/>
  <c r="BJ75594" i="2"/>
  <c r="BJ75595" i="2"/>
  <c r="BJ75596" i="2"/>
  <c r="BJ75597" i="2"/>
  <c r="BJ75598" i="2"/>
  <c r="BJ75599" i="2"/>
  <c r="BJ75600" i="2"/>
  <c r="BJ75601" i="2"/>
  <c r="BJ75602" i="2"/>
  <c r="BJ75603" i="2"/>
  <c r="BJ75604" i="2"/>
  <c r="BJ75605" i="2"/>
  <c r="BJ75606" i="2"/>
  <c r="BJ75607" i="2"/>
  <c r="BJ75608" i="2"/>
  <c r="BJ75609" i="2"/>
  <c r="BJ75610" i="2"/>
  <c r="BJ75611" i="2"/>
  <c r="BJ75612" i="2"/>
  <c r="BJ75613" i="2"/>
  <c r="BJ75614" i="2"/>
  <c r="BJ75615" i="2"/>
  <c r="BJ75616" i="2"/>
  <c r="BJ75617" i="2"/>
  <c r="BJ75618" i="2"/>
  <c r="BJ75619" i="2"/>
  <c r="BJ75620" i="2"/>
  <c r="BJ75621" i="2"/>
  <c r="BJ75622" i="2"/>
  <c r="BJ75623" i="2"/>
  <c r="BJ75624" i="2"/>
  <c r="BJ75625" i="2"/>
  <c r="BJ75626" i="2"/>
  <c r="BJ75627" i="2"/>
  <c r="BJ75628" i="2"/>
  <c r="BJ75629" i="2"/>
  <c r="BJ75630" i="2"/>
  <c r="BJ75631" i="2"/>
  <c r="BJ75632" i="2"/>
  <c r="BJ75633" i="2"/>
  <c r="BJ75634" i="2"/>
  <c r="BJ75635" i="2"/>
  <c r="BJ75636" i="2"/>
  <c r="BJ75637" i="2"/>
  <c r="BJ75638" i="2"/>
  <c r="BJ75639" i="2"/>
  <c r="BJ75640" i="2"/>
  <c r="BJ75641" i="2"/>
  <c r="BJ75642" i="2"/>
  <c r="BJ75643" i="2"/>
  <c r="BJ75644" i="2"/>
  <c r="BJ75645" i="2"/>
  <c r="BJ75646" i="2"/>
  <c r="BJ75647" i="2"/>
  <c r="BJ75648" i="2"/>
  <c r="BJ75649" i="2"/>
  <c r="BJ75650" i="2"/>
  <c r="BJ75651" i="2"/>
  <c r="BJ75652" i="2"/>
  <c r="BJ75653" i="2"/>
  <c r="BJ75654" i="2"/>
  <c r="BJ75655" i="2"/>
  <c r="BJ75656" i="2"/>
  <c r="BJ75657" i="2"/>
  <c r="BJ75658" i="2"/>
  <c r="BJ75659" i="2"/>
  <c r="BJ75660" i="2"/>
  <c r="BJ75661" i="2"/>
  <c r="BJ75662" i="2"/>
  <c r="BJ75663" i="2"/>
  <c r="BJ75664" i="2"/>
  <c r="BJ75665" i="2"/>
  <c r="BJ75666" i="2"/>
  <c r="BJ75667" i="2"/>
  <c r="BJ75668" i="2"/>
  <c r="BJ75669" i="2"/>
  <c r="BJ75670" i="2"/>
  <c r="BJ75671" i="2"/>
  <c r="BJ75672" i="2"/>
  <c r="BJ75673" i="2"/>
  <c r="BJ75674" i="2"/>
  <c r="BJ75675" i="2"/>
  <c r="BJ75676" i="2"/>
  <c r="BJ75677" i="2"/>
  <c r="BJ75678" i="2"/>
  <c r="BJ75679" i="2"/>
  <c r="BJ75680" i="2"/>
  <c r="BJ75681" i="2"/>
  <c r="BJ75682" i="2"/>
  <c r="BJ75683" i="2"/>
  <c r="BJ75684" i="2"/>
  <c r="BJ75685" i="2"/>
  <c r="BJ75686" i="2"/>
  <c r="BJ75687" i="2"/>
  <c r="BJ75688" i="2"/>
  <c r="BJ75689" i="2"/>
  <c r="BJ75690" i="2"/>
  <c r="BJ75691" i="2"/>
  <c r="BJ75692" i="2"/>
  <c r="BJ75693" i="2"/>
  <c r="BJ75694" i="2"/>
  <c r="BJ75695" i="2"/>
  <c r="BJ75696" i="2"/>
  <c r="BJ75697" i="2"/>
  <c r="BJ75698" i="2"/>
  <c r="BJ75699" i="2"/>
  <c r="BJ75700" i="2"/>
  <c r="BJ75701" i="2"/>
  <c r="BJ75702" i="2"/>
  <c r="BJ75703" i="2"/>
  <c r="BJ75704" i="2"/>
  <c r="BJ75705" i="2"/>
  <c r="BJ75706" i="2"/>
  <c r="BJ75707" i="2"/>
  <c r="BJ75708" i="2"/>
  <c r="BJ75709" i="2"/>
  <c r="BJ75710" i="2"/>
  <c r="BJ75711" i="2"/>
  <c r="BJ75712" i="2"/>
  <c r="BJ75713" i="2"/>
  <c r="BJ75714" i="2"/>
  <c r="BJ75715" i="2"/>
  <c r="BJ75716" i="2"/>
  <c r="BJ75717" i="2"/>
  <c r="BJ75718" i="2"/>
  <c r="BJ75719" i="2"/>
  <c r="BJ75720" i="2"/>
  <c r="BJ75721" i="2"/>
  <c r="BJ75722" i="2"/>
  <c r="BJ75723" i="2"/>
  <c r="BJ75724" i="2"/>
  <c r="BJ75725" i="2"/>
  <c r="BJ75726" i="2"/>
  <c r="BJ75727" i="2"/>
  <c r="BJ75728" i="2"/>
  <c r="BJ75729" i="2"/>
  <c r="BJ75730" i="2"/>
  <c r="BJ75731" i="2"/>
  <c r="BJ75732" i="2"/>
  <c r="BJ75733" i="2"/>
  <c r="BJ75734" i="2"/>
  <c r="BJ75735" i="2"/>
  <c r="BJ75736" i="2"/>
  <c r="BJ75737" i="2"/>
  <c r="BJ75738" i="2"/>
  <c r="BJ75739" i="2"/>
  <c r="BJ75740" i="2"/>
  <c r="BJ75741" i="2"/>
  <c r="BJ75742" i="2"/>
  <c r="BJ75743" i="2"/>
  <c r="BJ75744" i="2"/>
  <c r="BJ75745" i="2"/>
  <c r="BJ75746" i="2"/>
  <c r="BJ75747" i="2"/>
  <c r="BJ75748" i="2"/>
  <c r="BJ75749" i="2"/>
  <c r="BJ75750" i="2"/>
  <c r="BJ75751" i="2"/>
  <c r="BJ75752" i="2"/>
  <c r="BJ75753" i="2"/>
  <c r="BJ75754" i="2"/>
  <c r="BJ75755" i="2"/>
  <c r="BJ75756" i="2"/>
  <c r="BJ75757" i="2"/>
  <c r="BJ75758" i="2"/>
  <c r="BJ75759" i="2"/>
  <c r="BJ75760" i="2"/>
  <c r="BJ75761" i="2"/>
  <c r="BJ75762" i="2"/>
  <c r="BJ75763" i="2"/>
  <c r="BJ75764" i="2"/>
  <c r="BJ75765" i="2"/>
  <c r="BJ75766" i="2"/>
  <c r="BJ75767" i="2"/>
  <c r="BJ75768" i="2"/>
  <c r="BJ75769" i="2"/>
  <c r="BJ75770" i="2"/>
  <c r="BJ75771" i="2"/>
  <c r="BJ75772" i="2"/>
  <c r="BJ75773" i="2"/>
  <c r="BJ75774" i="2"/>
  <c r="BJ75775" i="2"/>
  <c r="BJ75776" i="2"/>
  <c r="BJ75777" i="2"/>
  <c r="BJ75778" i="2"/>
  <c r="BJ75779" i="2"/>
  <c r="BJ75780" i="2"/>
  <c r="BJ75781" i="2"/>
  <c r="BJ75782" i="2"/>
  <c r="BJ75783" i="2"/>
  <c r="BJ75784" i="2"/>
  <c r="BJ75785" i="2"/>
  <c r="BJ75786" i="2"/>
  <c r="BJ75787" i="2"/>
  <c r="BJ75788" i="2"/>
  <c r="BJ75789" i="2"/>
  <c r="BJ75790" i="2"/>
  <c r="BJ75791" i="2"/>
  <c r="BJ75792" i="2"/>
  <c r="BJ75793" i="2"/>
  <c r="BJ75794" i="2"/>
  <c r="BJ75795" i="2"/>
  <c r="BJ75796" i="2"/>
  <c r="BJ75797" i="2"/>
  <c r="BJ75798" i="2"/>
  <c r="BJ75799" i="2"/>
  <c r="BJ75800" i="2"/>
  <c r="BJ75801" i="2"/>
  <c r="BJ75802" i="2"/>
  <c r="BJ75803" i="2"/>
  <c r="BJ75804" i="2"/>
  <c r="BJ75805" i="2"/>
  <c r="BJ75806" i="2"/>
  <c r="BJ75807" i="2"/>
  <c r="BJ75808" i="2"/>
  <c r="BJ75809" i="2"/>
  <c r="BJ75810" i="2"/>
  <c r="BJ75811" i="2"/>
  <c r="BJ75812" i="2"/>
  <c r="BJ75813" i="2"/>
  <c r="BJ75814" i="2"/>
  <c r="BJ75815" i="2"/>
  <c r="BJ75816" i="2"/>
  <c r="BJ75817" i="2"/>
  <c r="BJ75818" i="2"/>
  <c r="BJ75819" i="2"/>
  <c r="BJ75820" i="2"/>
  <c r="BJ75821" i="2"/>
  <c r="BJ75822" i="2"/>
  <c r="BJ75823" i="2"/>
  <c r="BJ75824" i="2"/>
  <c r="BJ75825" i="2"/>
  <c r="BJ75826" i="2"/>
  <c r="BJ75827" i="2"/>
  <c r="BJ75828" i="2"/>
  <c r="BJ75829" i="2"/>
  <c r="BJ75830" i="2"/>
  <c r="BJ75831" i="2"/>
  <c r="BJ75832" i="2"/>
  <c r="BJ75833" i="2"/>
  <c r="BJ75834" i="2"/>
  <c r="BJ75835" i="2"/>
  <c r="BJ75836" i="2"/>
  <c r="BJ75837" i="2"/>
  <c r="BJ75838" i="2"/>
  <c r="BJ75839" i="2"/>
  <c r="BJ75840" i="2"/>
  <c r="BJ75841" i="2"/>
  <c r="BJ75842" i="2"/>
  <c r="BJ75843" i="2"/>
  <c r="BJ75844" i="2"/>
  <c r="BJ75845" i="2"/>
  <c r="BJ75846" i="2"/>
  <c r="BJ75847" i="2"/>
  <c r="BJ75848" i="2"/>
  <c r="BJ75849" i="2"/>
  <c r="BJ75850" i="2"/>
  <c r="BJ75851" i="2"/>
  <c r="BJ75852" i="2"/>
  <c r="BJ75853" i="2"/>
  <c r="BJ75854" i="2"/>
  <c r="BJ75855" i="2"/>
  <c r="BJ75856" i="2"/>
  <c r="BJ75857" i="2"/>
  <c r="BJ75858" i="2"/>
  <c r="BJ75859" i="2"/>
  <c r="BJ75860" i="2"/>
  <c r="BJ75861" i="2"/>
  <c r="BJ75862" i="2"/>
  <c r="BJ75863" i="2"/>
  <c r="BJ75864" i="2"/>
  <c r="BJ75865" i="2"/>
  <c r="BJ75866" i="2"/>
  <c r="BJ75867" i="2"/>
  <c r="BJ75868" i="2"/>
  <c r="BJ75869" i="2"/>
  <c r="BJ75870" i="2"/>
  <c r="BJ75871" i="2"/>
  <c r="BJ75872" i="2"/>
  <c r="BJ75873" i="2"/>
  <c r="BJ75874" i="2"/>
  <c r="BJ75875" i="2"/>
  <c r="BJ75876" i="2"/>
  <c r="BJ75877" i="2"/>
  <c r="BJ75878" i="2"/>
  <c r="BJ75879" i="2"/>
  <c r="BJ75880" i="2"/>
  <c r="BJ75881" i="2"/>
  <c r="BJ75882" i="2"/>
  <c r="BJ75883" i="2"/>
  <c r="BJ75884" i="2"/>
  <c r="BJ75885" i="2"/>
  <c r="BJ75886" i="2"/>
  <c r="BJ75887" i="2"/>
  <c r="BJ75888" i="2"/>
  <c r="BJ75889" i="2"/>
  <c r="BJ75890" i="2"/>
  <c r="BJ75891" i="2"/>
  <c r="BJ75892" i="2"/>
  <c r="BJ75893" i="2"/>
  <c r="BJ75894" i="2"/>
  <c r="BJ75895" i="2"/>
  <c r="BJ75896" i="2"/>
  <c r="BJ75897" i="2"/>
  <c r="BJ75898" i="2"/>
  <c r="BJ75899" i="2"/>
  <c r="BJ75900" i="2"/>
  <c r="BJ75901" i="2"/>
  <c r="BJ75902" i="2"/>
  <c r="BJ75903" i="2"/>
  <c r="BJ75904" i="2"/>
  <c r="BJ75905" i="2"/>
  <c r="BJ75906" i="2"/>
  <c r="BJ75907" i="2"/>
  <c r="BJ75908" i="2"/>
  <c r="BJ75909" i="2"/>
  <c r="BJ75910" i="2"/>
  <c r="BJ75911" i="2"/>
  <c r="BJ75912" i="2"/>
  <c r="BJ75913" i="2"/>
  <c r="BJ75914" i="2"/>
  <c r="BJ75915" i="2"/>
  <c r="BJ75916" i="2"/>
  <c r="BJ75917" i="2"/>
  <c r="BJ75918" i="2"/>
  <c r="BJ75919" i="2"/>
  <c r="BJ75920" i="2"/>
  <c r="BJ75921" i="2"/>
  <c r="BJ75922" i="2"/>
  <c r="BJ75923" i="2"/>
  <c r="BJ75924" i="2"/>
  <c r="BJ75925" i="2"/>
  <c r="BJ75926" i="2"/>
  <c r="BJ75927" i="2"/>
  <c r="BJ75928" i="2"/>
  <c r="BJ75929" i="2"/>
  <c r="BJ75930" i="2"/>
  <c r="BJ75931" i="2"/>
  <c r="BJ75932" i="2"/>
  <c r="BJ75933" i="2"/>
  <c r="BJ75934" i="2"/>
  <c r="BJ75935" i="2"/>
  <c r="BJ75936" i="2"/>
  <c r="BJ75937" i="2"/>
  <c r="BJ75938" i="2"/>
  <c r="BJ75939" i="2"/>
  <c r="BJ75940" i="2"/>
  <c r="BJ75941" i="2"/>
  <c r="BJ75942" i="2"/>
  <c r="BJ75943" i="2"/>
  <c r="BJ75944" i="2"/>
  <c r="BJ75945" i="2"/>
  <c r="BJ75946" i="2"/>
  <c r="BJ75947" i="2"/>
  <c r="BJ75948" i="2"/>
  <c r="BJ75949" i="2"/>
  <c r="BJ75950" i="2"/>
  <c r="BJ75951" i="2"/>
  <c r="BJ75952" i="2"/>
  <c r="BJ75953" i="2"/>
  <c r="BJ75954" i="2"/>
  <c r="BJ75955" i="2"/>
  <c r="BJ75956" i="2"/>
  <c r="BJ75957" i="2"/>
  <c r="BJ75958" i="2"/>
  <c r="BJ75959" i="2"/>
  <c r="BJ75960" i="2"/>
  <c r="BJ75961" i="2"/>
  <c r="BJ75962" i="2"/>
  <c r="BJ75963" i="2"/>
  <c r="BJ75964" i="2"/>
  <c r="BJ75965" i="2"/>
  <c r="BJ75966" i="2"/>
  <c r="BJ75967" i="2"/>
  <c r="BJ75968" i="2"/>
  <c r="BJ75969" i="2"/>
  <c r="BJ75970" i="2"/>
  <c r="BJ75971" i="2"/>
  <c r="BJ75972" i="2"/>
  <c r="BJ75973" i="2"/>
  <c r="BJ75974" i="2"/>
  <c r="BJ75975" i="2"/>
  <c r="BJ75976" i="2"/>
  <c r="BJ75977" i="2"/>
  <c r="BJ75978" i="2"/>
  <c r="BJ75979" i="2"/>
  <c r="BJ75980" i="2"/>
  <c r="BJ75981" i="2"/>
  <c r="BJ75982" i="2"/>
  <c r="BJ75983" i="2"/>
  <c r="BJ75984" i="2"/>
  <c r="BJ75985" i="2"/>
  <c r="BJ75986" i="2"/>
  <c r="BJ75987" i="2"/>
  <c r="BJ75988" i="2"/>
  <c r="BJ75989" i="2"/>
  <c r="BJ75990" i="2"/>
  <c r="BJ75991" i="2"/>
  <c r="BJ75992" i="2"/>
  <c r="BJ75993" i="2"/>
  <c r="BJ75994" i="2"/>
  <c r="BJ75995" i="2"/>
  <c r="BJ75996" i="2"/>
  <c r="BJ75997" i="2"/>
  <c r="BJ75998" i="2"/>
  <c r="BJ75999" i="2"/>
  <c r="BJ76000" i="2"/>
  <c r="BJ76001" i="2"/>
  <c r="BJ76002" i="2"/>
  <c r="BJ76003" i="2"/>
  <c r="BJ76004" i="2"/>
  <c r="BJ76005" i="2"/>
  <c r="BJ76006" i="2"/>
  <c r="BJ76007" i="2"/>
  <c r="BJ76008" i="2"/>
  <c r="BJ76009" i="2"/>
  <c r="BJ76010" i="2"/>
  <c r="BJ76011" i="2"/>
  <c r="BJ76012" i="2"/>
  <c r="BJ76013" i="2"/>
  <c r="BJ76014" i="2"/>
  <c r="BJ76015" i="2"/>
  <c r="BJ76016" i="2"/>
  <c r="BJ76017" i="2"/>
  <c r="BJ76018" i="2"/>
  <c r="BJ76019" i="2"/>
  <c r="BJ76020" i="2"/>
  <c r="BJ76021" i="2"/>
  <c r="BJ76022" i="2"/>
  <c r="BJ76023" i="2"/>
  <c r="BJ76024" i="2"/>
  <c r="BJ76025" i="2"/>
  <c r="BJ76026" i="2"/>
  <c r="BJ76027" i="2"/>
  <c r="BJ76028" i="2"/>
  <c r="BJ76029" i="2"/>
  <c r="BJ76030" i="2"/>
  <c r="BJ76031" i="2"/>
  <c r="BJ76032" i="2"/>
  <c r="BJ76033" i="2"/>
  <c r="BJ76034" i="2"/>
  <c r="BJ76035" i="2"/>
  <c r="BJ76036" i="2"/>
  <c r="BJ76037" i="2"/>
  <c r="BJ76038" i="2"/>
  <c r="BJ76039" i="2"/>
  <c r="BJ76040" i="2"/>
  <c r="BJ76041" i="2"/>
  <c r="BJ76042" i="2"/>
  <c r="BJ76043" i="2"/>
  <c r="BJ76044" i="2"/>
  <c r="BJ76045" i="2"/>
  <c r="BJ76046" i="2"/>
  <c r="BJ76047" i="2"/>
  <c r="BJ76048" i="2"/>
  <c r="BJ76049" i="2"/>
  <c r="BJ76050" i="2"/>
  <c r="BJ76051" i="2"/>
  <c r="BJ76052" i="2"/>
  <c r="BJ76053" i="2"/>
  <c r="BJ76054" i="2"/>
  <c r="BJ76055" i="2"/>
  <c r="BJ76056" i="2"/>
  <c r="BJ76057" i="2"/>
  <c r="BJ76058" i="2"/>
  <c r="BJ76059" i="2"/>
  <c r="BJ76060" i="2"/>
  <c r="BJ76061" i="2"/>
  <c r="BJ76062" i="2"/>
  <c r="BJ76063" i="2"/>
  <c r="BJ76064" i="2"/>
  <c r="BJ76065" i="2"/>
  <c r="BJ76066" i="2"/>
  <c r="BJ76067" i="2"/>
  <c r="BJ76068" i="2"/>
  <c r="BJ76069" i="2"/>
  <c r="BJ76070" i="2"/>
  <c r="BJ76071" i="2"/>
  <c r="BJ76072" i="2"/>
  <c r="BJ76073" i="2"/>
  <c r="BJ76074" i="2"/>
  <c r="BJ76075" i="2"/>
  <c r="BJ76076" i="2"/>
  <c r="BJ76077" i="2"/>
  <c r="BJ76078" i="2"/>
  <c r="BJ76079" i="2"/>
  <c r="BJ76080" i="2"/>
  <c r="BJ76081" i="2"/>
  <c r="BJ76082" i="2"/>
  <c r="BJ76083" i="2"/>
  <c r="BJ76084" i="2"/>
  <c r="BJ76085" i="2"/>
  <c r="BJ76086" i="2"/>
  <c r="BJ76087" i="2"/>
  <c r="BJ76088" i="2"/>
  <c r="BJ76089" i="2"/>
  <c r="BJ76090" i="2"/>
  <c r="BJ76091" i="2"/>
  <c r="BJ76092" i="2"/>
  <c r="BJ76093" i="2"/>
  <c r="BJ76094" i="2"/>
  <c r="BJ76095" i="2"/>
  <c r="BJ76096" i="2"/>
  <c r="BJ76097" i="2"/>
  <c r="BJ76098" i="2"/>
  <c r="BJ76099" i="2"/>
  <c r="BJ76100" i="2"/>
  <c r="BJ76101" i="2"/>
  <c r="BJ76102" i="2"/>
  <c r="BJ76103" i="2"/>
  <c r="BJ76104" i="2"/>
  <c r="BJ76105" i="2"/>
  <c r="BJ76106" i="2"/>
  <c r="BJ76107" i="2"/>
  <c r="BJ76108" i="2"/>
  <c r="BJ76109" i="2"/>
  <c r="BJ76110" i="2"/>
  <c r="BJ76111" i="2"/>
  <c r="BJ76112" i="2"/>
  <c r="BJ76113" i="2"/>
  <c r="BJ76114" i="2"/>
  <c r="BJ76115" i="2"/>
  <c r="BJ76116" i="2"/>
  <c r="BJ76117" i="2"/>
  <c r="BJ76118" i="2"/>
  <c r="BJ76119" i="2"/>
  <c r="BJ76120" i="2"/>
  <c r="BJ76121" i="2"/>
  <c r="BJ76122" i="2"/>
  <c r="BJ76123" i="2"/>
  <c r="BJ76124" i="2"/>
  <c r="BJ76125" i="2"/>
  <c r="BJ76126" i="2"/>
  <c r="BJ76127" i="2"/>
  <c r="BJ76128" i="2"/>
  <c r="BJ76129" i="2"/>
  <c r="BJ76130" i="2"/>
  <c r="BJ76131" i="2"/>
  <c r="BJ76132" i="2"/>
  <c r="BJ76133" i="2"/>
  <c r="BJ76134" i="2"/>
  <c r="BJ76135" i="2"/>
  <c r="BJ76136" i="2"/>
  <c r="BJ76137" i="2"/>
  <c r="BJ76138" i="2"/>
  <c r="BJ76139" i="2"/>
  <c r="BJ76140" i="2"/>
  <c r="BJ76141" i="2"/>
  <c r="BJ76142" i="2"/>
  <c r="BJ76143" i="2"/>
  <c r="BJ76144" i="2"/>
  <c r="BJ76145" i="2"/>
  <c r="BJ76146" i="2"/>
  <c r="BJ76147" i="2"/>
  <c r="BJ76148" i="2"/>
  <c r="BJ76149" i="2"/>
  <c r="BJ76150" i="2"/>
  <c r="BJ76151" i="2"/>
  <c r="BJ76152" i="2"/>
  <c r="BJ76153" i="2"/>
  <c r="BJ76154" i="2"/>
  <c r="BJ76155" i="2"/>
  <c r="BJ76156" i="2"/>
  <c r="BJ76157" i="2"/>
  <c r="BJ76158" i="2"/>
  <c r="BJ76159" i="2"/>
  <c r="BJ76160" i="2"/>
  <c r="BJ76161" i="2"/>
  <c r="BJ76162" i="2"/>
  <c r="BJ76163" i="2"/>
  <c r="BJ76164" i="2"/>
  <c r="BJ76165" i="2"/>
  <c r="BJ76166" i="2"/>
  <c r="BJ76167" i="2"/>
  <c r="BJ76168" i="2"/>
  <c r="BJ76169" i="2"/>
  <c r="BJ76170" i="2"/>
  <c r="BJ76171" i="2"/>
  <c r="BJ76172" i="2"/>
  <c r="BJ76173" i="2"/>
  <c r="BJ76174" i="2"/>
  <c r="BJ76175" i="2"/>
  <c r="BJ76176" i="2"/>
  <c r="BJ76177" i="2"/>
  <c r="BJ76178" i="2"/>
  <c r="BJ76179" i="2"/>
  <c r="BJ76180" i="2"/>
  <c r="BJ76181" i="2"/>
  <c r="BJ76182" i="2"/>
  <c r="BJ76183" i="2"/>
  <c r="BJ76184" i="2"/>
  <c r="BJ76185" i="2"/>
  <c r="BJ76186" i="2"/>
  <c r="BJ76187" i="2"/>
  <c r="BJ76188" i="2"/>
  <c r="BJ76189" i="2"/>
  <c r="BJ76190" i="2"/>
  <c r="BJ76191" i="2"/>
  <c r="BJ76192" i="2"/>
  <c r="BJ76193" i="2"/>
  <c r="BJ76194" i="2"/>
  <c r="BJ76195" i="2"/>
  <c r="BJ76196" i="2"/>
  <c r="BJ76197" i="2"/>
  <c r="BJ76198" i="2"/>
  <c r="BJ76199" i="2"/>
  <c r="BJ76200" i="2"/>
  <c r="BJ76201" i="2"/>
  <c r="BJ76202" i="2"/>
  <c r="BJ76203" i="2"/>
  <c r="BJ76204" i="2"/>
  <c r="BJ76205" i="2"/>
  <c r="BJ76206" i="2"/>
  <c r="BJ76207" i="2"/>
  <c r="BJ76208" i="2"/>
  <c r="BJ76209" i="2"/>
  <c r="BJ76210" i="2"/>
  <c r="BJ76211" i="2"/>
  <c r="BJ76212" i="2"/>
  <c r="BJ76213" i="2"/>
  <c r="BJ76214" i="2"/>
  <c r="BJ76215" i="2"/>
  <c r="BJ76216" i="2"/>
  <c r="BJ76217" i="2"/>
  <c r="BJ76218" i="2"/>
  <c r="BJ76219" i="2"/>
  <c r="BJ76220" i="2"/>
  <c r="BJ76221" i="2"/>
  <c r="BJ76222" i="2"/>
  <c r="BJ76223" i="2"/>
  <c r="BJ76224" i="2"/>
  <c r="BJ76225" i="2"/>
  <c r="BJ76226" i="2"/>
  <c r="BJ76227" i="2"/>
  <c r="BJ76228" i="2"/>
  <c r="BJ76229" i="2"/>
  <c r="BJ76230" i="2"/>
  <c r="BJ76231" i="2"/>
  <c r="BJ76232" i="2"/>
  <c r="BJ76233" i="2"/>
  <c r="BJ76234" i="2"/>
  <c r="BJ76235" i="2"/>
  <c r="BJ76236" i="2"/>
  <c r="BJ76237" i="2"/>
  <c r="BJ76238" i="2"/>
  <c r="BJ76239" i="2"/>
  <c r="BJ76240" i="2"/>
  <c r="BJ76241" i="2"/>
  <c r="BJ76242" i="2"/>
  <c r="BJ76243" i="2"/>
  <c r="BJ76244" i="2"/>
  <c r="BJ76245" i="2"/>
  <c r="BJ76246" i="2"/>
  <c r="BJ76247" i="2"/>
  <c r="BJ76248" i="2"/>
  <c r="BJ76249" i="2"/>
  <c r="BJ76250" i="2"/>
  <c r="BJ76251" i="2"/>
  <c r="BJ76252" i="2"/>
  <c r="BJ76253" i="2"/>
  <c r="BJ76254" i="2"/>
  <c r="BJ76255" i="2"/>
  <c r="BJ76256" i="2"/>
  <c r="BJ76257" i="2"/>
  <c r="BJ76258" i="2"/>
  <c r="BJ76259" i="2"/>
  <c r="BJ76260" i="2"/>
  <c r="BJ76261" i="2"/>
  <c r="BJ76262" i="2"/>
  <c r="BJ76263" i="2"/>
  <c r="BJ76264" i="2"/>
  <c r="BJ76265" i="2"/>
  <c r="BJ76266" i="2"/>
  <c r="BJ76267" i="2"/>
  <c r="BJ76268" i="2"/>
  <c r="BJ76269" i="2"/>
  <c r="BJ76270" i="2"/>
  <c r="BJ76271" i="2"/>
  <c r="BJ76272" i="2"/>
  <c r="BJ76273" i="2"/>
  <c r="BJ76274" i="2"/>
  <c r="BJ76275" i="2"/>
  <c r="BJ76276" i="2"/>
  <c r="BJ76277" i="2"/>
  <c r="BJ76278" i="2"/>
  <c r="BJ76279" i="2"/>
  <c r="BJ76280" i="2"/>
  <c r="BJ76281" i="2"/>
  <c r="BJ76282" i="2"/>
  <c r="BJ76283" i="2"/>
  <c r="BJ76284" i="2"/>
  <c r="BJ76285" i="2"/>
  <c r="BJ76286" i="2"/>
  <c r="BJ76287" i="2"/>
  <c r="BJ76288" i="2"/>
  <c r="BJ76289" i="2"/>
  <c r="BJ76290" i="2"/>
  <c r="BJ76291" i="2"/>
  <c r="BJ76292" i="2"/>
  <c r="BJ76293" i="2"/>
  <c r="BJ76294" i="2"/>
  <c r="BJ76295" i="2"/>
  <c r="BJ76296" i="2"/>
  <c r="BJ76297" i="2"/>
  <c r="BJ76298" i="2"/>
  <c r="BJ76299" i="2"/>
  <c r="BJ76300" i="2"/>
  <c r="BJ76301" i="2"/>
  <c r="BJ76302" i="2"/>
  <c r="BJ76303" i="2"/>
  <c r="BJ76304" i="2"/>
  <c r="BJ76305" i="2"/>
  <c r="BJ76306" i="2"/>
  <c r="BJ76307" i="2"/>
  <c r="BJ76308" i="2"/>
  <c r="BJ76309" i="2"/>
  <c r="BJ76310" i="2"/>
  <c r="BJ76311" i="2"/>
  <c r="BJ76312" i="2"/>
  <c r="BJ76313" i="2"/>
  <c r="BJ76314" i="2"/>
  <c r="BJ76315" i="2"/>
  <c r="BJ76316" i="2"/>
  <c r="BJ76317" i="2"/>
  <c r="BJ76318" i="2"/>
  <c r="BJ76319" i="2"/>
  <c r="BJ76320" i="2"/>
  <c r="BJ76321" i="2"/>
  <c r="BJ76322" i="2"/>
  <c r="BJ76323" i="2"/>
  <c r="BJ76324" i="2"/>
  <c r="BJ76325" i="2"/>
  <c r="BJ76326" i="2"/>
  <c r="BJ76327" i="2"/>
  <c r="BJ76328" i="2"/>
  <c r="BJ76329" i="2"/>
  <c r="BJ76330" i="2"/>
  <c r="BJ76331" i="2"/>
  <c r="BJ76332" i="2"/>
  <c r="BJ76333" i="2"/>
  <c r="BJ76334" i="2"/>
  <c r="BJ76335" i="2"/>
  <c r="BJ76336" i="2"/>
  <c r="BJ76337" i="2"/>
  <c r="BJ76338" i="2"/>
  <c r="BJ76339" i="2"/>
  <c r="BJ76340" i="2"/>
  <c r="BJ76341" i="2"/>
  <c r="BJ76342" i="2"/>
  <c r="BJ76343" i="2"/>
  <c r="BJ76344" i="2"/>
  <c r="BJ76345" i="2"/>
  <c r="BJ76346" i="2"/>
  <c r="BJ76347" i="2"/>
  <c r="BJ76348" i="2"/>
  <c r="BJ76349" i="2"/>
  <c r="BJ76350" i="2"/>
  <c r="BJ76351" i="2"/>
  <c r="BJ76352" i="2"/>
  <c r="BJ76353" i="2"/>
  <c r="BJ76354" i="2"/>
  <c r="BJ76355" i="2"/>
  <c r="BJ76356" i="2"/>
  <c r="BJ76357" i="2"/>
  <c r="BJ76358" i="2"/>
  <c r="BJ76359" i="2"/>
  <c r="BJ76360" i="2"/>
  <c r="BJ76361" i="2"/>
  <c r="BJ76362" i="2"/>
  <c r="BJ76363" i="2"/>
  <c r="BJ76364" i="2"/>
  <c r="BJ76365" i="2"/>
  <c r="BJ76366" i="2"/>
  <c r="BJ76367" i="2"/>
  <c r="BJ76368" i="2"/>
  <c r="BJ76369" i="2"/>
  <c r="BJ76370" i="2"/>
  <c r="BJ76371" i="2"/>
  <c r="BJ76372" i="2"/>
  <c r="BJ76373" i="2"/>
  <c r="BJ76374" i="2"/>
  <c r="BJ76375" i="2"/>
  <c r="BJ76376" i="2"/>
  <c r="BJ76377" i="2"/>
  <c r="BJ76378" i="2"/>
  <c r="BJ76379" i="2"/>
  <c r="BJ76380" i="2"/>
  <c r="BJ76381" i="2"/>
  <c r="BJ76382" i="2"/>
  <c r="BJ76383" i="2"/>
  <c r="BJ76384" i="2"/>
  <c r="BJ76385" i="2"/>
  <c r="BJ76386" i="2"/>
  <c r="BJ76387" i="2"/>
  <c r="BJ76388" i="2"/>
  <c r="BJ76389" i="2"/>
  <c r="BJ76390" i="2"/>
  <c r="BJ76391" i="2"/>
  <c r="BJ76392" i="2"/>
  <c r="BJ76393" i="2"/>
  <c r="BJ76394" i="2"/>
  <c r="BJ76395" i="2"/>
  <c r="BJ76396" i="2"/>
  <c r="BJ76397" i="2"/>
  <c r="BJ76398" i="2"/>
  <c r="BJ76399" i="2"/>
  <c r="BJ76400" i="2"/>
  <c r="BJ76401" i="2"/>
  <c r="BJ76402" i="2"/>
  <c r="BJ76403" i="2"/>
  <c r="BJ76404" i="2"/>
  <c r="BJ76405" i="2"/>
  <c r="BJ76406" i="2"/>
  <c r="BJ76407" i="2"/>
  <c r="BJ76408" i="2"/>
  <c r="BJ76409" i="2"/>
  <c r="BJ76410" i="2"/>
  <c r="BJ76411" i="2"/>
  <c r="BJ76412" i="2"/>
  <c r="BJ76413" i="2"/>
  <c r="BJ76414" i="2"/>
  <c r="BJ76415" i="2"/>
  <c r="BJ76416" i="2"/>
  <c r="BJ76417" i="2"/>
  <c r="BJ76418" i="2"/>
  <c r="BJ76419" i="2"/>
  <c r="BJ76420" i="2"/>
  <c r="BJ76421" i="2"/>
  <c r="BJ76422" i="2"/>
  <c r="BJ76423" i="2"/>
  <c r="BJ76424" i="2"/>
  <c r="BJ76425" i="2"/>
  <c r="BJ76426" i="2"/>
  <c r="BJ76427" i="2"/>
  <c r="BJ76428" i="2"/>
  <c r="BJ76429" i="2"/>
  <c r="BJ76430" i="2"/>
  <c r="BJ76431" i="2"/>
  <c r="BJ76432" i="2"/>
  <c r="BJ76433" i="2"/>
  <c r="BJ76434" i="2"/>
  <c r="BJ76435" i="2"/>
  <c r="BJ76436" i="2"/>
  <c r="BJ76437" i="2"/>
  <c r="BJ76438" i="2"/>
  <c r="BJ76439" i="2"/>
  <c r="BJ76440" i="2"/>
  <c r="BJ76441" i="2"/>
  <c r="BJ76442" i="2"/>
  <c r="BJ76443" i="2"/>
  <c r="BJ76444" i="2"/>
  <c r="BJ76445" i="2"/>
  <c r="BJ76446" i="2"/>
  <c r="BJ76447" i="2"/>
  <c r="BJ76448" i="2"/>
  <c r="BJ76449" i="2"/>
  <c r="BJ76450" i="2"/>
  <c r="BJ76451" i="2"/>
  <c r="BJ76452" i="2"/>
  <c r="BJ76453" i="2"/>
  <c r="BJ76454" i="2"/>
  <c r="BJ76455" i="2"/>
  <c r="BJ76456" i="2"/>
  <c r="BJ76457" i="2"/>
  <c r="BJ76458" i="2"/>
  <c r="BJ76459" i="2"/>
  <c r="BJ76460" i="2"/>
  <c r="BJ76461" i="2"/>
  <c r="BJ76462" i="2"/>
  <c r="BJ76463" i="2"/>
  <c r="BJ76464" i="2"/>
  <c r="BJ76465" i="2"/>
  <c r="BJ76466" i="2"/>
  <c r="BJ76467" i="2"/>
  <c r="BJ76468" i="2"/>
  <c r="BJ76469" i="2"/>
  <c r="BJ76470" i="2"/>
  <c r="BJ76471" i="2"/>
  <c r="BJ76472" i="2"/>
  <c r="BJ76473" i="2"/>
  <c r="BJ76474" i="2"/>
  <c r="BJ76475" i="2"/>
  <c r="BJ76476" i="2"/>
  <c r="BJ76477" i="2"/>
  <c r="BJ76478" i="2"/>
  <c r="BJ76479" i="2"/>
  <c r="BJ76480" i="2"/>
  <c r="BJ76481" i="2"/>
  <c r="BJ76482" i="2"/>
  <c r="BJ76483" i="2"/>
  <c r="BJ76484" i="2"/>
  <c r="BJ76485" i="2"/>
  <c r="BJ76486" i="2"/>
  <c r="BJ76487" i="2"/>
  <c r="BJ76488" i="2"/>
  <c r="BJ76489" i="2"/>
  <c r="BJ76490" i="2"/>
  <c r="BJ76491" i="2"/>
  <c r="BJ76492" i="2"/>
  <c r="BJ76493" i="2"/>
  <c r="BJ76494" i="2"/>
  <c r="BJ76495" i="2"/>
  <c r="BJ76496" i="2"/>
  <c r="BJ76497" i="2"/>
  <c r="BJ76498" i="2"/>
  <c r="BJ76499" i="2"/>
  <c r="BJ76500" i="2"/>
  <c r="BJ76501" i="2"/>
  <c r="BJ76502" i="2"/>
  <c r="BJ76503" i="2"/>
  <c r="BJ76504" i="2"/>
  <c r="BJ76505" i="2"/>
  <c r="BJ76506" i="2"/>
  <c r="BJ76507" i="2"/>
  <c r="BJ76508" i="2"/>
  <c r="BJ76509" i="2"/>
  <c r="BJ76510" i="2"/>
  <c r="BJ76511" i="2"/>
  <c r="BJ76512" i="2"/>
  <c r="BJ76513" i="2"/>
  <c r="BJ76514" i="2"/>
  <c r="BJ76515" i="2"/>
  <c r="BJ76516" i="2"/>
  <c r="BJ76517" i="2"/>
  <c r="BJ76518" i="2"/>
  <c r="BJ76519" i="2"/>
  <c r="BJ76520" i="2"/>
  <c r="BJ76521" i="2"/>
  <c r="BJ76522" i="2"/>
  <c r="BJ76523" i="2"/>
  <c r="BJ76524" i="2"/>
  <c r="BJ76525" i="2"/>
  <c r="BJ76526" i="2"/>
  <c r="BJ76527" i="2"/>
  <c r="BJ76528" i="2"/>
  <c r="BJ76529" i="2"/>
  <c r="BJ76530" i="2"/>
  <c r="BJ76531" i="2"/>
  <c r="BJ76532" i="2"/>
  <c r="BJ76533" i="2"/>
  <c r="BJ76534" i="2"/>
  <c r="BJ76535" i="2"/>
  <c r="BJ76536" i="2"/>
  <c r="BJ76537" i="2"/>
  <c r="BJ76538" i="2"/>
  <c r="BJ76539" i="2"/>
  <c r="BJ76540" i="2"/>
  <c r="BJ76541" i="2"/>
  <c r="BJ76542" i="2"/>
  <c r="BJ76543" i="2"/>
  <c r="BJ76544" i="2"/>
  <c r="BJ76545" i="2"/>
  <c r="BJ76546" i="2"/>
  <c r="BJ76547" i="2"/>
  <c r="BJ76548" i="2"/>
  <c r="BJ76549" i="2"/>
  <c r="BJ76550" i="2"/>
  <c r="BJ76551" i="2"/>
  <c r="BJ76552" i="2"/>
  <c r="BJ76553" i="2"/>
  <c r="BJ76554" i="2"/>
  <c r="BJ76555" i="2"/>
  <c r="BJ76556" i="2"/>
  <c r="BJ76557" i="2"/>
  <c r="BJ76558" i="2"/>
  <c r="BJ76559" i="2"/>
  <c r="BJ76560" i="2"/>
  <c r="BJ76561" i="2"/>
  <c r="BJ76562" i="2"/>
  <c r="BJ76563" i="2"/>
  <c r="BJ76564" i="2"/>
  <c r="BJ76565" i="2"/>
  <c r="BJ76566" i="2"/>
  <c r="BJ76567" i="2"/>
  <c r="BJ76568" i="2"/>
  <c r="BJ76569" i="2"/>
  <c r="BJ76570" i="2"/>
  <c r="BJ76571" i="2"/>
  <c r="BJ76572" i="2"/>
  <c r="BJ76573" i="2"/>
  <c r="BJ76574" i="2"/>
  <c r="BJ76575" i="2"/>
  <c r="BJ76576" i="2"/>
  <c r="BJ76577" i="2"/>
  <c r="BJ76578" i="2"/>
  <c r="BJ76579" i="2"/>
  <c r="BJ76580" i="2"/>
  <c r="BJ76581" i="2"/>
  <c r="BJ76582" i="2"/>
  <c r="BJ76583" i="2"/>
  <c r="BJ76584" i="2"/>
  <c r="BJ76585" i="2"/>
  <c r="BJ76586" i="2"/>
  <c r="BJ76587" i="2"/>
  <c r="BJ76588" i="2"/>
  <c r="BJ76589" i="2"/>
  <c r="BJ76590" i="2"/>
  <c r="BJ76591" i="2"/>
  <c r="BJ76592" i="2"/>
  <c r="BJ76593" i="2"/>
  <c r="BJ76594" i="2"/>
  <c r="BJ76595" i="2"/>
  <c r="BJ76596" i="2"/>
  <c r="BJ76597" i="2"/>
  <c r="BJ76598" i="2"/>
  <c r="BJ76599" i="2"/>
  <c r="BJ76600" i="2"/>
  <c r="BJ76601" i="2"/>
  <c r="BJ76602" i="2"/>
  <c r="BJ76603" i="2"/>
  <c r="BJ76604" i="2"/>
  <c r="BJ76605" i="2"/>
  <c r="BJ76606" i="2"/>
  <c r="BJ76607" i="2"/>
  <c r="BJ76608" i="2"/>
  <c r="BJ76609" i="2"/>
  <c r="BJ76610" i="2"/>
  <c r="BJ76611" i="2"/>
  <c r="BJ76612" i="2"/>
  <c r="BJ76613" i="2"/>
  <c r="BJ76614" i="2"/>
  <c r="BJ76615" i="2"/>
  <c r="BJ76616" i="2"/>
  <c r="BJ76617" i="2"/>
  <c r="BJ76618" i="2"/>
  <c r="BJ76619" i="2"/>
  <c r="BJ76620" i="2"/>
  <c r="BJ76621" i="2"/>
  <c r="BJ76622" i="2"/>
  <c r="BJ76623" i="2"/>
  <c r="BJ76624" i="2"/>
  <c r="BJ76625" i="2"/>
  <c r="BJ76626" i="2"/>
  <c r="BJ76627" i="2"/>
  <c r="BJ76628" i="2"/>
  <c r="BJ76629" i="2"/>
  <c r="BJ76630" i="2"/>
  <c r="BJ76631" i="2"/>
  <c r="BJ76632" i="2"/>
  <c r="BJ76633" i="2"/>
  <c r="BJ76634" i="2"/>
  <c r="BJ76635" i="2"/>
  <c r="BJ76636" i="2"/>
  <c r="BJ76637" i="2"/>
  <c r="BJ76638" i="2"/>
  <c r="BJ76639" i="2"/>
  <c r="BJ76640" i="2"/>
  <c r="BJ76641" i="2"/>
  <c r="BJ76642" i="2"/>
  <c r="BJ76643" i="2"/>
  <c r="BJ76644" i="2"/>
  <c r="BJ76645" i="2"/>
  <c r="BJ76646" i="2"/>
  <c r="BJ76647" i="2"/>
  <c r="BJ76648" i="2"/>
  <c r="BJ76649" i="2"/>
  <c r="BJ76650" i="2"/>
  <c r="BJ76651" i="2"/>
  <c r="BJ76652" i="2"/>
  <c r="BJ76653" i="2"/>
  <c r="BJ76654" i="2"/>
  <c r="BJ76655" i="2"/>
  <c r="BJ76656" i="2"/>
  <c r="BJ76657" i="2"/>
  <c r="BJ76658" i="2"/>
  <c r="BJ76659" i="2"/>
  <c r="BJ76660" i="2"/>
  <c r="BJ76661" i="2"/>
  <c r="BJ76662" i="2"/>
  <c r="BJ76663" i="2"/>
  <c r="BJ76664" i="2"/>
  <c r="BJ76665" i="2"/>
  <c r="BJ76666" i="2"/>
  <c r="BJ76667" i="2"/>
  <c r="BJ76668" i="2"/>
  <c r="BJ76669" i="2"/>
  <c r="BJ76670" i="2"/>
  <c r="BJ76671" i="2"/>
  <c r="BJ76672" i="2"/>
  <c r="BJ76673" i="2"/>
  <c r="BJ76674" i="2"/>
  <c r="BJ76675" i="2"/>
  <c r="BJ76676" i="2"/>
  <c r="BJ76677" i="2"/>
  <c r="BJ76678" i="2"/>
  <c r="BJ76679" i="2"/>
  <c r="BJ76680" i="2"/>
  <c r="BJ76681" i="2"/>
  <c r="BJ76682" i="2"/>
  <c r="BJ76683" i="2"/>
  <c r="BJ76684" i="2"/>
  <c r="BJ76685" i="2"/>
  <c r="BJ76686" i="2"/>
  <c r="BJ76687" i="2"/>
  <c r="BJ76688" i="2"/>
  <c r="BJ76689" i="2"/>
  <c r="BJ76690" i="2"/>
  <c r="BJ76691" i="2"/>
  <c r="BJ76692" i="2"/>
  <c r="BJ76693" i="2"/>
  <c r="BJ76694" i="2"/>
  <c r="BJ76695" i="2"/>
  <c r="BJ76696" i="2"/>
  <c r="BJ76697" i="2"/>
  <c r="BJ76698" i="2"/>
  <c r="BJ76699" i="2"/>
  <c r="BJ76700" i="2"/>
  <c r="BJ76701" i="2"/>
  <c r="BJ76702" i="2"/>
  <c r="BJ76703" i="2"/>
  <c r="BJ76704" i="2"/>
  <c r="BJ76705" i="2"/>
  <c r="BJ76706" i="2"/>
  <c r="BJ76707" i="2"/>
  <c r="BJ76708" i="2"/>
  <c r="BJ76709" i="2"/>
  <c r="BJ76710" i="2"/>
  <c r="BJ76711" i="2"/>
  <c r="BJ76712" i="2"/>
  <c r="BJ76713" i="2"/>
  <c r="BJ76714" i="2"/>
  <c r="BJ76715" i="2"/>
  <c r="BJ76716" i="2"/>
  <c r="BJ76717" i="2"/>
  <c r="BJ76718" i="2"/>
  <c r="BJ76719" i="2"/>
  <c r="BJ76720" i="2"/>
  <c r="BJ76721" i="2"/>
  <c r="BJ76722" i="2"/>
  <c r="BJ76723" i="2"/>
  <c r="BJ76724" i="2"/>
  <c r="BJ76725" i="2"/>
  <c r="BJ76726" i="2"/>
  <c r="BJ76727" i="2"/>
  <c r="BJ76728" i="2"/>
  <c r="BJ76729" i="2"/>
  <c r="BJ76730" i="2"/>
  <c r="BJ76731" i="2"/>
  <c r="BJ76732" i="2"/>
  <c r="BJ76733" i="2"/>
  <c r="BJ76734" i="2"/>
  <c r="BJ76735" i="2"/>
  <c r="BJ76736" i="2"/>
  <c r="BJ76737" i="2"/>
  <c r="BJ76738" i="2"/>
  <c r="BJ76739" i="2"/>
  <c r="BJ76740" i="2"/>
  <c r="BJ76741" i="2"/>
  <c r="BJ76742" i="2"/>
  <c r="BJ76743" i="2"/>
  <c r="BJ76744" i="2"/>
  <c r="BJ76745" i="2"/>
  <c r="BJ76746" i="2"/>
  <c r="BJ76747" i="2"/>
  <c r="BJ76748" i="2"/>
  <c r="BJ76749" i="2"/>
  <c r="BJ76750" i="2"/>
  <c r="BJ76751" i="2"/>
  <c r="BJ76752" i="2"/>
  <c r="BJ76753" i="2"/>
  <c r="BJ76754" i="2"/>
  <c r="BJ76755" i="2"/>
  <c r="BJ76756" i="2"/>
  <c r="BJ76757" i="2"/>
  <c r="BJ76758" i="2"/>
  <c r="BJ76759" i="2"/>
  <c r="BJ76760" i="2"/>
  <c r="BJ76761" i="2"/>
  <c r="BJ76762" i="2"/>
  <c r="BJ76763" i="2"/>
  <c r="BJ76764" i="2"/>
  <c r="BJ76765" i="2"/>
  <c r="BJ76766" i="2"/>
  <c r="BJ76767" i="2"/>
  <c r="BJ76768" i="2"/>
  <c r="BJ76769" i="2"/>
  <c r="BJ76770" i="2"/>
  <c r="BJ76771" i="2"/>
  <c r="BJ76772" i="2"/>
  <c r="BJ76773" i="2"/>
  <c r="BJ76774" i="2"/>
  <c r="BJ76775" i="2"/>
  <c r="BJ76776" i="2"/>
  <c r="BJ76777" i="2"/>
  <c r="BJ76778" i="2"/>
  <c r="BJ76779" i="2"/>
  <c r="BJ76780" i="2"/>
  <c r="BJ76781" i="2"/>
  <c r="BJ76782" i="2"/>
  <c r="BJ76783" i="2"/>
  <c r="BJ76784" i="2"/>
  <c r="BJ76785" i="2"/>
  <c r="BJ76786" i="2"/>
  <c r="BJ76787" i="2"/>
  <c r="BJ76788" i="2"/>
  <c r="BJ76789" i="2"/>
  <c r="BJ76790" i="2"/>
  <c r="BJ76791" i="2"/>
  <c r="BJ76792" i="2"/>
  <c r="BJ76793" i="2"/>
  <c r="BJ76794" i="2"/>
  <c r="BJ76795" i="2"/>
  <c r="BJ76796" i="2"/>
  <c r="BJ76797" i="2"/>
  <c r="BJ76798" i="2"/>
  <c r="BJ76799" i="2"/>
  <c r="BJ76800" i="2"/>
  <c r="BJ76801" i="2"/>
  <c r="BJ76802" i="2"/>
  <c r="BJ76803" i="2"/>
  <c r="BJ76804" i="2"/>
  <c r="BJ76805" i="2"/>
  <c r="BJ76806" i="2"/>
  <c r="BJ76807" i="2"/>
  <c r="BJ76808" i="2"/>
  <c r="BJ76809" i="2"/>
  <c r="BJ76810" i="2"/>
  <c r="BJ76811" i="2"/>
  <c r="BJ76812" i="2"/>
  <c r="BJ76813" i="2"/>
  <c r="BJ76814" i="2"/>
  <c r="BJ76815" i="2"/>
  <c r="BJ76816" i="2"/>
  <c r="BJ76817" i="2"/>
  <c r="BJ76818" i="2"/>
  <c r="BJ76819" i="2"/>
  <c r="BJ76820" i="2"/>
  <c r="BJ76821" i="2"/>
  <c r="BJ76822" i="2"/>
  <c r="BJ76823" i="2"/>
  <c r="BJ76824" i="2"/>
  <c r="BJ76825" i="2"/>
  <c r="BJ76826" i="2"/>
  <c r="BJ76827" i="2"/>
  <c r="BJ76828" i="2"/>
  <c r="BJ76829" i="2"/>
  <c r="BJ76830" i="2"/>
  <c r="BJ76831" i="2"/>
  <c r="BJ76832" i="2"/>
  <c r="BJ76833" i="2"/>
  <c r="BJ76834" i="2"/>
  <c r="BJ76835" i="2"/>
  <c r="BJ76836" i="2"/>
  <c r="BJ76837" i="2"/>
  <c r="BJ76838" i="2"/>
  <c r="BJ76839" i="2"/>
  <c r="BJ76840" i="2"/>
  <c r="BJ76841" i="2"/>
  <c r="BJ76842" i="2"/>
  <c r="BJ76843" i="2"/>
  <c r="BJ76844" i="2"/>
  <c r="BJ76845" i="2"/>
  <c r="BJ76846" i="2"/>
  <c r="BJ76847" i="2"/>
  <c r="BJ76848" i="2"/>
  <c r="BJ76849" i="2"/>
  <c r="BJ76850" i="2"/>
  <c r="BJ76851" i="2"/>
  <c r="BJ76852" i="2"/>
  <c r="BJ76853" i="2"/>
  <c r="BJ76854" i="2"/>
  <c r="BJ76855" i="2"/>
  <c r="BJ76856" i="2"/>
  <c r="BJ76857" i="2"/>
  <c r="BJ76858" i="2"/>
  <c r="BJ76859" i="2"/>
  <c r="BJ76860" i="2"/>
  <c r="BJ76861" i="2"/>
  <c r="BJ76862" i="2"/>
  <c r="BJ76863" i="2"/>
  <c r="BJ76864" i="2"/>
  <c r="BJ76865" i="2"/>
  <c r="BJ76866" i="2"/>
  <c r="BJ76867" i="2"/>
  <c r="BJ76868" i="2"/>
  <c r="BJ76869" i="2"/>
  <c r="BJ76870" i="2"/>
  <c r="BJ76871" i="2"/>
  <c r="BJ76872" i="2"/>
  <c r="BJ76873" i="2"/>
  <c r="BJ76874" i="2"/>
  <c r="BJ76875" i="2"/>
  <c r="BJ76876" i="2"/>
  <c r="BJ76877" i="2"/>
  <c r="BJ76878" i="2"/>
  <c r="BJ76879" i="2"/>
  <c r="BJ76880" i="2"/>
  <c r="BJ76881" i="2"/>
  <c r="BJ76882" i="2"/>
  <c r="BJ76883" i="2"/>
  <c r="BJ76884" i="2"/>
  <c r="BJ76885" i="2"/>
  <c r="BJ76886" i="2"/>
  <c r="BJ76887" i="2"/>
  <c r="BJ76888" i="2"/>
  <c r="BJ76889" i="2"/>
  <c r="BJ76890" i="2"/>
  <c r="BJ76891" i="2"/>
  <c r="BJ76892" i="2"/>
  <c r="BJ76893" i="2"/>
  <c r="BJ76894" i="2"/>
  <c r="BJ76895" i="2"/>
  <c r="BJ76896" i="2"/>
  <c r="BJ76897" i="2"/>
  <c r="BJ76898" i="2"/>
  <c r="BJ76899" i="2"/>
  <c r="BJ76900" i="2"/>
  <c r="BJ76901" i="2"/>
  <c r="BJ76902" i="2"/>
  <c r="BJ76903" i="2"/>
  <c r="BJ76904" i="2"/>
  <c r="BJ76905" i="2"/>
  <c r="BJ76906" i="2"/>
  <c r="BJ76907" i="2"/>
  <c r="BJ76908" i="2"/>
  <c r="BJ76909" i="2"/>
  <c r="BJ76910" i="2"/>
  <c r="BJ76911" i="2"/>
  <c r="BJ76912" i="2"/>
  <c r="BJ76913" i="2"/>
  <c r="BJ76914" i="2"/>
  <c r="BJ76915" i="2"/>
  <c r="BJ76916" i="2"/>
  <c r="BJ76917" i="2"/>
  <c r="BJ76918" i="2"/>
  <c r="BJ76919" i="2"/>
  <c r="BJ76920" i="2"/>
  <c r="BJ76921" i="2"/>
  <c r="BJ76922" i="2"/>
  <c r="BJ76923" i="2"/>
  <c r="BJ76924" i="2"/>
  <c r="BJ76925" i="2"/>
  <c r="BJ76926" i="2"/>
  <c r="BJ76927" i="2"/>
  <c r="BJ76928" i="2"/>
  <c r="BJ76929" i="2"/>
  <c r="BJ76930" i="2"/>
  <c r="BJ76931" i="2"/>
  <c r="BJ76932" i="2"/>
  <c r="BJ76933" i="2"/>
  <c r="BJ76934" i="2"/>
  <c r="BJ76935" i="2"/>
  <c r="BJ76936" i="2"/>
  <c r="BJ76937" i="2"/>
  <c r="BJ76938" i="2"/>
  <c r="BJ76939" i="2"/>
  <c r="BJ76940" i="2"/>
  <c r="BJ76941" i="2"/>
  <c r="BJ76942" i="2"/>
  <c r="BJ76943" i="2"/>
  <c r="BJ76944" i="2"/>
  <c r="BJ76945" i="2"/>
  <c r="BJ76946" i="2"/>
  <c r="BJ76947" i="2"/>
  <c r="BJ76948" i="2"/>
  <c r="BJ76949" i="2"/>
  <c r="BJ76950" i="2"/>
  <c r="BJ76951" i="2"/>
  <c r="BJ76952" i="2"/>
  <c r="BJ76953" i="2"/>
  <c r="BJ76954" i="2"/>
  <c r="BJ76955" i="2"/>
  <c r="BJ76956" i="2"/>
  <c r="BJ76957" i="2"/>
  <c r="BJ76958" i="2"/>
  <c r="BJ76959" i="2"/>
  <c r="BJ76960" i="2"/>
  <c r="BJ76961" i="2"/>
  <c r="BJ76962" i="2"/>
  <c r="BJ76963" i="2"/>
  <c r="BJ76964" i="2"/>
  <c r="BJ76965" i="2"/>
  <c r="BJ76966" i="2"/>
  <c r="BJ76967" i="2"/>
  <c r="BJ76968" i="2"/>
  <c r="BJ76969" i="2"/>
  <c r="BJ76970" i="2"/>
  <c r="BJ76971" i="2"/>
  <c r="BJ76972" i="2"/>
  <c r="BJ76973" i="2"/>
  <c r="BJ76974" i="2"/>
  <c r="BJ76975" i="2"/>
  <c r="BJ76976" i="2"/>
  <c r="BJ76977" i="2"/>
  <c r="BJ76978" i="2"/>
  <c r="BJ76979" i="2"/>
  <c r="BJ76980" i="2"/>
  <c r="BJ76981" i="2"/>
  <c r="BJ76982" i="2"/>
  <c r="BJ76983" i="2"/>
  <c r="BJ76984" i="2"/>
  <c r="BJ76985" i="2"/>
  <c r="BJ76986" i="2"/>
  <c r="BJ76987" i="2"/>
  <c r="BJ76988" i="2"/>
  <c r="BJ76989" i="2"/>
  <c r="BJ76990" i="2"/>
  <c r="BJ76991" i="2"/>
  <c r="BJ76992" i="2"/>
  <c r="BJ76993" i="2"/>
  <c r="BJ76994" i="2"/>
  <c r="BJ76995" i="2"/>
  <c r="BJ76996" i="2"/>
  <c r="BJ76997" i="2"/>
  <c r="BJ76998" i="2"/>
  <c r="BJ76999" i="2"/>
  <c r="BJ77000" i="2"/>
  <c r="BJ77001" i="2"/>
  <c r="BJ77002" i="2"/>
  <c r="BJ77003" i="2"/>
  <c r="BJ77004" i="2"/>
  <c r="BJ77005" i="2"/>
  <c r="BJ77006" i="2"/>
  <c r="BJ77007" i="2"/>
  <c r="BJ77008" i="2"/>
  <c r="BJ77009" i="2"/>
  <c r="BJ77010" i="2"/>
  <c r="BJ77011" i="2"/>
  <c r="BJ77012" i="2"/>
  <c r="BJ77013" i="2"/>
  <c r="BJ77014" i="2"/>
  <c r="BJ77015" i="2"/>
  <c r="BJ77016" i="2"/>
  <c r="BJ77017" i="2"/>
  <c r="BJ77018" i="2"/>
  <c r="BJ77019" i="2"/>
  <c r="BJ77020" i="2"/>
  <c r="BJ77021" i="2"/>
  <c r="BJ77022" i="2"/>
  <c r="BJ77023" i="2"/>
  <c r="BJ77024" i="2"/>
  <c r="BJ77025" i="2"/>
  <c r="BJ77026" i="2"/>
  <c r="BJ77027" i="2"/>
  <c r="BJ77028" i="2"/>
  <c r="BJ77029" i="2"/>
  <c r="BJ77030" i="2"/>
  <c r="BJ77031" i="2"/>
  <c r="BJ77032" i="2"/>
  <c r="BJ77033" i="2"/>
  <c r="BJ77034" i="2"/>
  <c r="BJ77035" i="2"/>
  <c r="BJ77036" i="2"/>
  <c r="BJ77037" i="2"/>
  <c r="BJ77038" i="2"/>
  <c r="BJ77039" i="2"/>
  <c r="BJ77040" i="2"/>
  <c r="BJ77041" i="2"/>
  <c r="BJ77042" i="2"/>
  <c r="BJ77043" i="2"/>
  <c r="BJ77044" i="2"/>
  <c r="BJ77045" i="2"/>
  <c r="BJ77046" i="2"/>
  <c r="BJ77047" i="2"/>
  <c r="BJ77048" i="2"/>
  <c r="BJ77049" i="2"/>
  <c r="BJ77050" i="2"/>
  <c r="BJ77051" i="2"/>
  <c r="BJ77052" i="2"/>
  <c r="BJ77053" i="2"/>
  <c r="BJ77054" i="2"/>
  <c r="BJ77055" i="2"/>
  <c r="BJ77056" i="2"/>
  <c r="BJ77057" i="2"/>
  <c r="BJ77058" i="2"/>
  <c r="BJ77059" i="2"/>
  <c r="BJ77060" i="2"/>
  <c r="BJ77061" i="2"/>
  <c r="BJ77062" i="2"/>
  <c r="BJ77063" i="2"/>
  <c r="BJ77064" i="2"/>
  <c r="BJ77065" i="2"/>
  <c r="BJ77066" i="2"/>
  <c r="BJ77067" i="2"/>
  <c r="BJ77068" i="2"/>
  <c r="BJ77069" i="2"/>
  <c r="BJ77070" i="2"/>
  <c r="BJ77071" i="2"/>
  <c r="BJ77072" i="2"/>
  <c r="BJ77073" i="2"/>
  <c r="BJ77074" i="2"/>
  <c r="BJ77075" i="2"/>
  <c r="BJ77076" i="2"/>
  <c r="BJ77077" i="2"/>
  <c r="BJ77078" i="2"/>
  <c r="BJ77079" i="2"/>
  <c r="BJ77080" i="2"/>
  <c r="BJ77081" i="2"/>
  <c r="BJ77082" i="2"/>
  <c r="BJ77083" i="2"/>
  <c r="BJ77084" i="2"/>
  <c r="BJ77085" i="2"/>
  <c r="BJ77086" i="2"/>
  <c r="BJ77087" i="2"/>
  <c r="BJ77088" i="2"/>
  <c r="BJ77089" i="2"/>
  <c r="BJ77090" i="2"/>
  <c r="BJ77091" i="2"/>
  <c r="BJ77092" i="2"/>
  <c r="BJ77093" i="2"/>
  <c r="BJ77094" i="2"/>
  <c r="BJ77095" i="2"/>
  <c r="BJ77096" i="2"/>
  <c r="BJ77097" i="2"/>
  <c r="BJ77098" i="2"/>
  <c r="BJ77099" i="2"/>
  <c r="BJ77100" i="2"/>
  <c r="BJ77101" i="2"/>
  <c r="BJ77102" i="2"/>
  <c r="BJ77103" i="2"/>
  <c r="BJ77104" i="2"/>
  <c r="BJ77105" i="2"/>
  <c r="BJ77106" i="2"/>
  <c r="BJ77107" i="2"/>
  <c r="BJ77108" i="2"/>
  <c r="BJ77109" i="2"/>
  <c r="BJ77110" i="2"/>
  <c r="BJ77111" i="2"/>
  <c r="BJ77112" i="2"/>
  <c r="BJ77113" i="2"/>
  <c r="BJ77114" i="2"/>
  <c r="BJ77115" i="2"/>
  <c r="BJ77116" i="2"/>
  <c r="BJ77117" i="2"/>
  <c r="BJ77118" i="2"/>
  <c r="BJ77119" i="2"/>
  <c r="BJ77120" i="2"/>
  <c r="BJ77121" i="2"/>
  <c r="BJ77122" i="2"/>
  <c r="BJ77123" i="2"/>
  <c r="BJ77124" i="2"/>
  <c r="BJ77125" i="2"/>
  <c r="BJ77126" i="2"/>
  <c r="BJ77127" i="2"/>
  <c r="BJ77128" i="2"/>
  <c r="BJ77129" i="2"/>
  <c r="BJ77130" i="2"/>
  <c r="BJ77131" i="2"/>
  <c r="BJ77132" i="2"/>
  <c r="BJ77133" i="2"/>
  <c r="BJ77134" i="2"/>
  <c r="BJ77135" i="2"/>
  <c r="BJ77136" i="2"/>
  <c r="BJ77137" i="2"/>
  <c r="BJ77138" i="2"/>
  <c r="BJ77139" i="2"/>
  <c r="BJ77140" i="2"/>
  <c r="BJ77141" i="2"/>
  <c r="BJ77142" i="2"/>
  <c r="BJ77143" i="2"/>
  <c r="BJ77144" i="2"/>
  <c r="BJ77145" i="2"/>
  <c r="BJ77146" i="2"/>
  <c r="BJ77147" i="2"/>
  <c r="BJ77148" i="2"/>
  <c r="BJ77149" i="2"/>
  <c r="BJ77150" i="2"/>
  <c r="BJ77151" i="2"/>
  <c r="BJ77152" i="2"/>
  <c r="BJ77153" i="2"/>
  <c r="BJ77154" i="2"/>
  <c r="BJ77155" i="2"/>
  <c r="BJ77156" i="2"/>
  <c r="BJ77157" i="2"/>
  <c r="BJ77158" i="2"/>
  <c r="BJ77159" i="2"/>
  <c r="BJ77160" i="2"/>
  <c r="BJ77161" i="2"/>
  <c r="BJ77162" i="2"/>
  <c r="BJ77163" i="2"/>
  <c r="BJ77164" i="2"/>
  <c r="BJ77165" i="2"/>
  <c r="BJ77166" i="2"/>
  <c r="BJ77167" i="2"/>
  <c r="BJ77168" i="2"/>
  <c r="BJ77169" i="2"/>
  <c r="BJ77170" i="2"/>
  <c r="BJ77171" i="2"/>
  <c r="BJ77172" i="2"/>
  <c r="BJ77173" i="2"/>
  <c r="BJ77174" i="2"/>
  <c r="BJ77175" i="2"/>
  <c r="BJ77176" i="2"/>
  <c r="BJ77177" i="2"/>
  <c r="BJ77178" i="2"/>
  <c r="BJ77179" i="2"/>
  <c r="BJ77180" i="2"/>
  <c r="BJ77181" i="2"/>
  <c r="BJ77182" i="2"/>
  <c r="BJ77183" i="2"/>
  <c r="BJ77184" i="2"/>
  <c r="BJ77185" i="2"/>
  <c r="BJ77186" i="2"/>
  <c r="BJ77187" i="2"/>
  <c r="BJ77188" i="2"/>
  <c r="BJ77189" i="2"/>
  <c r="BJ77190" i="2"/>
  <c r="BJ77191" i="2"/>
  <c r="BJ77192" i="2"/>
  <c r="BJ77193" i="2"/>
  <c r="BJ77194" i="2"/>
  <c r="BJ77195" i="2"/>
  <c r="BJ77196" i="2"/>
  <c r="BJ77197" i="2"/>
  <c r="BJ77198" i="2"/>
  <c r="BJ77199" i="2"/>
  <c r="BJ77200" i="2"/>
  <c r="BJ77201" i="2"/>
  <c r="BJ77202" i="2"/>
  <c r="BJ77203" i="2"/>
  <c r="BJ77204" i="2"/>
  <c r="BJ77205" i="2"/>
  <c r="BJ77206" i="2"/>
  <c r="BJ77207" i="2"/>
  <c r="BJ77208" i="2"/>
  <c r="BJ77209" i="2"/>
  <c r="BJ77210" i="2"/>
  <c r="BJ77211" i="2"/>
  <c r="BJ77212" i="2"/>
  <c r="BJ77213" i="2"/>
  <c r="BJ77214" i="2"/>
  <c r="BJ77215" i="2"/>
  <c r="BJ77216" i="2"/>
  <c r="BJ77217" i="2"/>
  <c r="BJ77218" i="2"/>
  <c r="BJ77219" i="2"/>
  <c r="BJ77220" i="2"/>
  <c r="BJ77221" i="2"/>
  <c r="BJ77222" i="2"/>
  <c r="BJ77223" i="2"/>
  <c r="BJ77224" i="2"/>
  <c r="BJ77225" i="2"/>
  <c r="BJ77226" i="2"/>
  <c r="BJ77227" i="2"/>
  <c r="BJ77228" i="2"/>
  <c r="BJ77229" i="2"/>
  <c r="BJ77230" i="2"/>
  <c r="BJ77231" i="2"/>
  <c r="BJ77232" i="2"/>
  <c r="BJ77233" i="2"/>
  <c r="BJ77234" i="2"/>
  <c r="BJ77235" i="2"/>
  <c r="BJ77236" i="2"/>
  <c r="BJ77237" i="2"/>
  <c r="BJ77238" i="2"/>
  <c r="BJ77239" i="2"/>
  <c r="BJ77240" i="2"/>
  <c r="BJ77241" i="2"/>
  <c r="BJ77242" i="2"/>
  <c r="BJ77243" i="2"/>
  <c r="BJ77244" i="2"/>
  <c r="BJ77245" i="2"/>
  <c r="BJ77246" i="2"/>
  <c r="BJ77247" i="2"/>
  <c r="BJ77248" i="2"/>
  <c r="BJ77249" i="2"/>
  <c r="BJ77250" i="2"/>
  <c r="BJ77251" i="2"/>
  <c r="BJ77252" i="2"/>
  <c r="BJ77253" i="2"/>
  <c r="BJ77254" i="2"/>
  <c r="BJ77255" i="2"/>
  <c r="BJ77256" i="2"/>
  <c r="BJ77257" i="2"/>
  <c r="BJ77258" i="2"/>
  <c r="BJ77259" i="2"/>
  <c r="BJ77260" i="2"/>
  <c r="BJ77261" i="2"/>
  <c r="BJ77262" i="2"/>
  <c r="BJ77263" i="2"/>
  <c r="BJ77264" i="2"/>
  <c r="BJ77265" i="2"/>
  <c r="BJ77266" i="2"/>
  <c r="BJ77267" i="2"/>
  <c r="BJ77268" i="2"/>
  <c r="BJ77269" i="2"/>
  <c r="BJ77270" i="2"/>
  <c r="BJ77271" i="2"/>
  <c r="BJ77272" i="2"/>
  <c r="BJ77273" i="2"/>
  <c r="BJ77274" i="2"/>
  <c r="BJ77275" i="2"/>
  <c r="BJ77276" i="2"/>
  <c r="BJ77277" i="2"/>
  <c r="BJ77278" i="2"/>
  <c r="BJ77279" i="2"/>
  <c r="BJ77280" i="2"/>
  <c r="BJ77281" i="2"/>
  <c r="BJ77282" i="2"/>
  <c r="BJ77283" i="2"/>
  <c r="BJ77284" i="2"/>
  <c r="BJ77285" i="2"/>
  <c r="BJ77286" i="2"/>
  <c r="BJ77287" i="2"/>
  <c r="BJ77288" i="2"/>
  <c r="BJ77289" i="2"/>
  <c r="BJ77290" i="2"/>
  <c r="BJ77291" i="2"/>
  <c r="BJ77292" i="2"/>
  <c r="BJ77293" i="2"/>
  <c r="BJ77294" i="2"/>
  <c r="BJ77295" i="2"/>
  <c r="BJ77296" i="2"/>
  <c r="BJ77297" i="2"/>
  <c r="BJ77298" i="2"/>
  <c r="BJ77299" i="2"/>
  <c r="BJ77300" i="2"/>
  <c r="BJ77301" i="2"/>
  <c r="BJ77302" i="2"/>
  <c r="BJ77303" i="2"/>
  <c r="BJ77304" i="2"/>
  <c r="BJ77305" i="2"/>
  <c r="BJ77306" i="2"/>
  <c r="BJ77307" i="2"/>
  <c r="BJ77308" i="2"/>
  <c r="BJ77309" i="2"/>
  <c r="BJ77310" i="2"/>
  <c r="BJ77311" i="2"/>
  <c r="BJ77312" i="2"/>
  <c r="BJ77313" i="2"/>
  <c r="BJ77314" i="2"/>
  <c r="BJ77315" i="2"/>
  <c r="BJ77316" i="2"/>
  <c r="BJ77317" i="2"/>
  <c r="BJ77318" i="2"/>
  <c r="BJ77319" i="2"/>
  <c r="BJ77320" i="2"/>
  <c r="BJ77321" i="2"/>
  <c r="BJ77322" i="2"/>
  <c r="BJ77323" i="2"/>
  <c r="BJ77324" i="2"/>
  <c r="BJ77325" i="2"/>
  <c r="BJ77326" i="2"/>
  <c r="BJ77327" i="2"/>
  <c r="BJ77328" i="2"/>
  <c r="BJ77329" i="2"/>
  <c r="BJ77330" i="2"/>
  <c r="BJ77331" i="2"/>
  <c r="BJ77332" i="2"/>
  <c r="BJ77333" i="2"/>
  <c r="BJ77334" i="2"/>
  <c r="BJ77335" i="2"/>
  <c r="BJ77336" i="2"/>
  <c r="BJ77337" i="2"/>
  <c r="BJ77338" i="2"/>
  <c r="BJ77339" i="2"/>
  <c r="BJ77340" i="2"/>
  <c r="BJ77341" i="2"/>
  <c r="BJ77342" i="2"/>
  <c r="BJ77343" i="2"/>
  <c r="BJ77344" i="2"/>
  <c r="BJ77345" i="2"/>
  <c r="BJ77346" i="2"/>
  <c r="BJ77347" i="2"/>
  <c r="BJ77348" i="2"/>
  <c r="BJ77349" i="2"/>
  <c r="BJ77350" i="2"/>
  <c r="BJ77351" i="2"/>
  <c r="BJ77352" i="2"/>
  <c r="BJ77353" i="2"/>
  <c r="BJ77354" i="2"/>
  <c r="BJ77355" i="2"/>
  <c r="BJ77356" i="2"/>
  <c r="BJ77357" i="2"/>
  <c r="BJ77358" i="2"/>
  <c r="BJ77359" i="2"/>
  <c r="BJ77360" i="2"/>
  <c r="BJ77361" i="2"/>
  <c r="BJ77362" i="2"/>
  <c r="BJ77363" i="2"/>
  <c r="BJ77364" i="2"/>
  <c r="BJ77365" i="2"/>
  <c r="BJ77366" i="2"/>
  <c r="BJ77367" i="2"/>
  <c r="BJ77368" i="2"/>
  <c r="BJ77369" i="2"/>
  <c r="BJ77370" i="2"/>
  <c r="BJ77371" i="2"/>
  <c r="BJ77372" i="2"/>
  <c r="BJ77373" i="2"/>
  <c r="BJ77374" i="2"/>
  <c r="BJ77375" i="2"/>
  <c r="BJ77376" i="2"/>
  <c r="BJ77377" i="2"/>
  <c r="BJ77378" i="2"/>
  <c r="BJ77379" i="2"/>
  <c r="BJ77380" i="2"/>
  <c r="BJ77381" i="2"/>
  <c r="BJ77382" i="2"/>
  <c r="BJ77383" i="2"/>
  <c r="BJ77384" i="2"/>
  <c r="BJ77385" i="2"/>
  <c r="BJ77386" i="2"/>
  <c r="BJ77387" i="2"/>
  <c r="BJ77388" i="2"/>
  <c r="BJ77389" i="2"/>
  <c r="BJ77390" i="2"/>
  <c r="BJ77391" i="2"/>
  <c r="BJ77392" i="2"/>
  <c r="BJ77393" i="2"/>
  <c r="BJ77394" i="2"/>
  <c r="BJ77395" i="2"/>
  <c r="BJ77396" i="2"/>
  <c r="BJ77397" i="2"/>
  <c r="BJ77398" i="2"/>
  <c r="BJ77399" i="2"/>
  <c r="BJ77400" i="2"/>
  <c r="BJ77401" i="2"/>
  <c r="BJ77402" i="2"/>
  <c r="BJ77403" i="2"/>
  <c r="BJ77404" i="2"/>
  <c r="BJ77405" i="2"/>
  <c r="BJ77406" i="2"/>
  <c r="BJ77407" i="2"/>
  <c r="BJ77408" i="2"/>
  <c r="BJ77409" i="2"/>
  <c r="BJ77410" i="2"/>
  <c r="BJ77411" i="2"/>
  <c r="BJ77412" i="2"/>
  <c r="BJ77413" i="2"/>
  <c r="BJ77414" i="2"/>
  <c r="BJ77415" i="2"/>
  <c r="BJ77416" i="2"/>
  <c r="BJ77417" i="2"/>
  <c r="BJ77418" i="2"/>
  <c r="BJ77419" i="2"/>
  <c r="BJ77420" i="2"/>
  <c r="BJ77421" i="2"/>
  <c r="BJ77422" i="2"/>
  <c r="BJ77423" i="2"/>
  <c r="BJ77424" i="2"/>
  <c r="BJ77425" i="2"/>
  <c r="BJ77426" i="2"/>
  <c r="BJ77427" i="2"/>
  <c r="BJ77428" i="2"/>
  <c r="BJ77429" i="2"/>
  <c r="BJ77430" i="2"/>
  <c r="BJ77431" i="2"/>
  <c r="BJ77432" i="2"/>
  <c r="BJ77433" i="2"/>
  <c r="BJ77434" i="2"/>
  <c r="BJ77435" i="2"/>
  <c r="BJ77436" i="2"/>
  <c r="BJ77437" i="2"/>
  <c r="BJ77438" i="2"/>
  <c r="BJ77439" i="2"/>
  <c r="BJ77440" i="2"/>
  <c r="BJ77441" i="2"/>
  <c r="BJ77442" i="2"/>
  <c r="BJ77443" i="2"/>
  <c r="BJ77444" i="2"/>
  <c r="BJ77445" i="2"/>
  <c r="BJ77446" i="2"/>
  <c r="BJ77447" i="2"/>
  <c r="BJ77448" i="2"/>
  <c r="BJ77449" i="2"/>
  <c r="BJ77450" i="2"/>
  <c r="BJ77451" i="2"/>
  <c r="BJ77452" i="2"/>
  <c r="BJ77453" i="2"/>
  <c r="BJ77454" i="2"/>
  <c r="BJ77455" i="2"/>
  <c r="BJ77456" i="2"/>
  <c r="BJ77457" i="2"/>
  <c r="BJ77458" i="2"/>
  <c r="BJ77459" i="2"/>
  <c r="BJ77460" i="2"/>
  <c r="BJ77461" i="2"/>
  <c r="BJ77462" i="2"/>
  <c r="BJ77463" i="2"/>
  <c r="BJ77464" i="2"/>
  <c r="BJ77465" i="2"/>
  <c r="BJ77466" i="2"/>
  <c r="BJ77467" i="2"/>
  <c r="BJ77468" i="2"/>
  <c r="BJ77469" i="2"/>
  <c r="BJ77470" i="2"/>
  <c r="BJ77471" i="2"/>
  <c r="BJ77472" i="2"/>
  <c r="BJ77473" i="2"/>
  <c r="BJ77474" i="2"/>
  <c r="BJ77475" i="2"/>
  <c r="BJ77476" i="2"/>
  <c r="BJ77477" i="2"/>
  <c r="BJ77478" i="2"/>
  <c r="BJ77479" i="2"/>
  <c r="BJ77480" i="2"/>
  <c r="BJ77481" i="2"/>
  <c r="BJ77482" i="2"/>
  <c r="BJ77483" i="2"/>
  <c r="BJ77484" i="2"/>
  <c r="BJ77485" i="2"/>
  <c r="BJ77486" i="2"/>
  <c r="BJ77487" i="2"/>
  <c r="BJ77488" i="2"/>
  <c r="BJ77489" i="2"/>
  <c r="BJ77490" i="2"/>
  <c r="BJ77491" i="2"/>
  <c r="BJ77492" i="2"/>
  <c r="BJ77493" i="2"/>
  <c r="BJ77494" i="2"/>
  <c r="BJ77495" i="2"/>
  <c r="BJ77496" i="2"/>
  <c r="BJ77497" i="2"/>
  <c r="BJ77498" i="2"/>
  <c r="BJ77499" i="2"/>
  <c r="BJ77500" i="2"/>
  <c r="BJ77501" i="2"/>
  <c r="BJ77502" i="2"/>
  <c r="BJ77503" i="2"/>
  <c r="BJ77504" i="2"/>
  <c r="BJ77505" i="2"/>
  <c r="BJ77506" i="2"/>
  <c r="BJ77507" i="2"/>
  <c r="BJ77508" i="2"/>
  <c r="BJ77509" i="2"/>
  <c r="BJ77510" i="2"/>
  <c r="BJ77511" i="2"/>
  <c r="BJ77512" i="2"/>
  <c r="BJ77513" i="2"/>
  <c r="BJ77514" i="2"/>
  <c r="BJ77515" i="2"/>
  <c r="BJ77516" i="2"/>
  <c r="BJ77517" i="2"/>
  <c r="BJ77518" i="2"/>
  <c r="BJ77519" i="2"/>
  <c r="BJ77520" i="2"/>
  <c r="BJ77521" i="2"/>
  <c r="BJ77522" i="2"/>
  <c r="BJ77523" i="2"/>
  <c r="BJ77524" i="2"/>
  <c r="BJ77525" i="2"/>
  <c r="BJ77526" i="2"/>
  <c r="BJ77527" i="2"/>
  <c r="BJ77528" i="2"/>
  <c r="BJ77529" i="2"/>
  <c r="BJ77530" i="2"/>
  <c r="BJ77531" i="2"/>
  <c r="BJ77532" i="2"/>
  <c r="BJ77533" i="2"/>
  <c r="BJ77534" i="2"/>
  <c r="BJ77535" i="2"/>
  <c r="BJ77536" i="2"/>
  <c r="BJ77537" i="2"/>
  <c r="BJ77538" i="2"/>
  <c r="BJ77539" i="2"/>
  <c r="BJ77540" i="2"/>
  <c r="BJ77541" i="2"/>
  <c r="BJ77542" i="2"/>
  <c r="BJ77543" i="2"/>
  <c r="BJ77544" i="2"/>
  <c r="BJ77545" i="2"/>
  <c r="BJ77546" i="2"/>
  <c r="BJ77547" i="2"/>
  <c r="BJ77548" i="2"/>
  <c r="BJ77549" i="2"/>
  <c r="BJ77550" i="2"/>
  <c r="BJ77551" i="2"/>
  <c r="BJ77552" i="2"/>
  <c r="BJ77553" i="2"/>
  <c r="BJ77554" i="2"/>
  <c r="BJ77555" i="2"/>
  <c r="BJ77556" i="2"/>
  <c r="BJ77557" i="2"/>
  <c r="BJ77558" i="2"/>
  <c r="BJ77559" i="2"/>
  <c r="BJ77560" i="2"/>
  <c r="BJ77561" i="2"/>
  <c r="BJ77562" i="2"/>
  <c r="BJ77563" i="2"/>
  <c r="BJ77564" i="2"/>
  <c r="BJ77565" i="2"/>
  <c r="BJ77566" i="2"/>
  <c r="BJ77567" i="2"/>
  <c r="BJ77568" i="2"/>
  <c r="BJ77569" i="2"/>
  <c r="BJ77570" i="2"/>
  <c r="BJ77571" i="2"/>
  <c r="BJ77572" i="2"/>
  <c r="BJ77573" i="2"/>
  <c r="BJ77574" i="2"/>
  <c r="BJ77575" i="2"/>
  <c r="BJ77576" i="2"/>
  <c r="BJ77577" i="2"/>
  <c r="BJ77578" i="2"/>
  <c r="BJ77579" i="2"/>
  <c r="BJ77580" i="2"/>
  <c r="BJ77581" i="2"/>
  <c r="BJ77582" i="2"/>
  <c r="BJ77583" i="2"/>
  <c r="BJ77584" i="2"/>
  <c r="BJ77585" i="2"/>
  <c r="BJ77586" i="2"/>
  <c r="BJ77587" i="2"/>
  <c r="BJ77588" i="2"/>
  <c r="BJ77589" i="2"/>
  <c r="BJ77590" i="2"/>
  <c r="BJ77591" i="2"/>
  <c r="BJ77592" i="2"/>
  <c r="BJ77593" i="2"/>
  <c r="BJ77594" i="2"/>
  <c r="BJ77595" i="2"/>
  <c r="BJ77596" i="2"/>
  <c r="BJ77597" i="2"/>
  <c r="BJ77598" i="2"/>
  <c r="BJ77599" i="2"/>
  <c r="BJ77600" i="2"/>
  <c r="BJ77601" i="2"/>
  <c r="BJ77602" i="2"/>
  <c r="BJ77603" i="2"/>
  <c r="BJ77604" i="2"/>
  <c r="BJ77605" i="2"/>
  <c r="BJ77606" i="2"/>
  <c r="BJ77607" i="2"/>
  <c r="BJ77608" i="2"/>
  <c r="BJ77609" i="2"/>
  <c r="BJ77610" i="2"/>
  <c r="BJ77611" i="2"/>
  <c r="BJ77612" i="2"/>
  <c r="BJ77613" i="2"/>
  <c r="BJ77614" i="2"/>
  <c r="BJ77615" i="2"/>
  <c r="BJ77616" i="2"/>
  <c r="BJ77617" i="2"/>
  <c r="BJ77618" i="2"/>
  <c r="BJ77619" i="2"/>
  <c r="BJ77620" i="2"/>
  <c r="BJ77621" i="2"/>
  <c r="BJ77622" i="2"/>
  <c r="BJ77623" i="2"/>
  <c r="BJ77624" i="2"/>
  <c r="BJ77625" i="2"/>
  <c r="BJ77626" i="2"/>
  <c r="BJ77627" i="2"/>
  <c r="BJ77628" i="2"/>
  <c r="BJ77629" i="2"/>
  <c r="BJ77630" i="2"/>
  <c r="BJ77631" i="2"/>
  <c r="BJ77632" i="2"/>
  <c r="BJ77633" i="2"/>
  <c r="BJ77634" i="2"/>
  <c r="BJ77635" i="2"/>
  <c r="BJ77636" i="2"/>
  <c r="BJ77637" i="2"/>
  <c r="BJ77638" i="2"/>
  <c r="BJ77639" i="2"/>
  <c r="BJ77640" i="2"/>
  <c r="BJ77641" i="2"/>
  <c r="BJ77642" i="2"/>
  <c r="BJ77643" i="2"/>
  <c r="BJ77644" i="2"/>
  <c r="BJ77645" i="2"/>
  <c r="BJ77646" i="2"/>
  <c r="BJ77647" i="2"/>
  <c r="BJ77648" i="2"/>
  <c r="BJ77649" i="2"/>
  <c r="BJ77650" i="2"/>
  <c r="BJ77651" i="2"/>
  <c r="BJ77652" i="2"/>
  <c r="BJ77653" i="2"/>
  <c r="BJ77654" i="2"/>
  <c r="BJ77655" i="2"/>
  <c r="BJ77656" i="2"/>
  <c r="BJ77657" i="2"/>
  <c r="BJ77658" i="2"/>
  <c r="BJ77659" i="2"/>
  <c r="BJ77660" i="2"/>
  <c r="BJ77661" i="2"/>
  <c r="BJ77662" i="2"/>
  <c r="BJ77663" i="2"/>
  <c r="BJ77664" i="2"/>
  <c r="BJ77665" i="2"/>
  <c r="BJ77666" i="2"/>
  <c r="BJ77667" i="2"/>
  <c r="BJ77668" i="2"/>
  <c r="BJ77669" i="2"/>
  <c r="BJ77670" i="2"/>
  <c r="BJ77671" i="2"/>
  <c r="BJ77672" i="2"/>
  <c r="BJ77673" i="2"/>
  <c r="BJ77674" i="2"/>
  <c r="BJ77675" i="2"/>
  <c r="BJ77676" i="2"/>
  <c r="BJ77677" i="2"/>
  <c r="BJ77678" i="2"/>
  <c r="BJ77679" i="2"/>
  <c r="BJ77680" i="2"/>
  <c r="BJ77681" i="2"/>
  <c r="BJ77682" i="2"/>
  <c r="BJ77683" i="2"/>
  <c r="BJ77684" i="2"/>
  <c r="BJ77685" i="2"/>
  <c r="BJ77686" i="2"/>
  <c r="BJ77687" i="2"/>
  <c r="BJ77688" i="2"/>
  <c r="BJ77689" i="2"/>
  <c r="BJ77690" i="2"/>
  <c r="BJ77691" i="2"/>
  <c r="BJ77692" i="2"/>
  <c r="BJ77693" i="2"/>
  <c r="BJ77694" i="2"/>
  <c r="BJ77695" i="2"/>
  <c r="BJ77696" i="2"/>
  <c r="BJ77697" i="2"/>
  <c r="BJ77698" i="2"/>
  <c r="BJ77699" i="2"/>
  <c r="BJ77700" i="2"/>
  <c r="BJ77701" i="2"/>
  <c r="BJ77702" i="2"/>
  <c r="BJ77703" i="2"/>
  <c r="BJ77704" i="2"/>
  <c r="BJ77705" i="2"/>
  <c r="BJ77706" i="2"/>
  <c r="BJ77707" i="2"/>
  <c r="BJ77708" i="2"/>
  <c r="BJ77709" i="2"/>
  <c r="BJ77710" i="2"/>
  <c r="BJ77711" i="2"/>
  <c r="BJ77712" i="2"/>
  <c r="BJ77713" i="2"/>
  <c r="BJ77714" i="2"/>
  <c r="BJ77715" i="2"/>
  <c r="BJ77716" i="2"/>
  <c r="BJ77717" i="2"/>
  <c r="BJ77718" i="2"/>
  <c r="BJ77719" i="2"/>
  <c r="BJ77720" i="2"/>
  <c r="BJ77721" i="2"/>
  <c r="BJ77722" i="2"/>
  <c r="BJ77723" i="2"/>
  <c r="BJ77724" i="2"/>
  <c r="BJ77725" i="2"/>
  <c r="BJ77726" i="2"/>
  <c r="BJ77727" i="2"/>
  <c r="BJ77728" i="2"/>
  <c r="BJ77729" i="2"/>
  <c r="BJ77730" i="2"/>
  <c r="BJ77731" i="2"/>
  <c r="BJ77732" i="2"/>
  <c r="BJ77733" i="2"/>
  <c r="BJ77734" i="2"/>
  <c r="BJ77735" i="2"/>
  <c r="BJ77736" i="2"/>
  <c r="BJ77737" i="2"/>
  <c r="BJ77738" i="2"/>
  <c r="BJ77739" i="2"/>
  <c r="BJ77740" i="2"/>
  <c r="BJ77741" i="2"/>
  <c r="BJ77742" i="2"/>
  <c r="BJ77743" i="2"/>
  <c r="BJ77744" i="2"/>
  <c r="BJ77745" i="2"/>
  <c r="BJ77746" i="2"/>
  <c r="BJ77747" i="2"/>
  <c r="BJ77748" i="2"/>
  <c r="BJ77749" i="2"/>
  <c r="BJ77750" i="2"/>
  <c r="BJ77751" i="2"/>
  <c r="BJ77752" i="2"/>
  <c r="BJ77753" i="2"/>
  <c r="BJ77754" i="2"/>
  <c r="BJ77755" i="2"/>
  <c r="BJ77756" i="2"/>
  <c r="BJ77757" i="2"/>
  <c r="BJ77758" i="2"/>
  <c r="BJ77759" i="2"/>
  <c r="BJ77760" i="2"/>
  <c r="BJ77761" i="2"/>
  <c r="BJ77762" i="2"/>
  <c r="BJ77763" i="2"/>
  <c r="BJ77764" i="2"/>
  <c r="BJ77765" i="2"/>
  <c r="BJ77766" i="2"/>
  <c r="BJ77767" i="2"/>
  <c r="BJ77768" i="2"/>
  <c r="BJ77769" i="2"/>
  <c r="BJ77770" i="2"/>
  <c r="BJ77771" i="2"/>
  <c r="BJ77772" i="2"/>
  <c r="BJ77773" i="2"/>
  <c r="BJ77774" i="2"/>
  <c r="BJ77775" i="2"/>
  <c r="BJ77776" i="2"/>
  <c r="BJ77777" i="2"/>
  <c r="BJ77778" i="2"/>
  <c r="BJ77779" i="2"/>
  <c r="BJ77780" i="2"/>
  <c r="BJ77781" i="2"/>
  <c r="BJ77782" i="2"/>
  <c r="BJ77783" i="2"/>
  <c r="BJ77784" i="2"/>
  <c r="BJ77785" i="2"/>
  <c r="BJ77786" i="2"/>
  <c r="BJ77787" i="2"/>
  <c r="BJ77788" i="2"/>
  <c r="BJ77789" i="2"/>
  <c r="BJ77790" i="2"/>
  <c r="BJ77791" i="2"/>
  <c r="BJ77792" i="2"/>
  <c r="BJ77793" i="2"/>
  <c r="BJ77794" i="2"/>
  <c r="BJ77795" i="2"/>
  <c r="BJ77796" i="2"/>
  <c r="BJ77797" i="2"/>
  <c r="BJ77798" i="2"/>
  <c r="BJ77799" i="2"/>
  <c r="BJ77800" i="2"/>
  <c r="BJ77801" i="2"/>
  <c r="BJ77802" i="2"/>
  <c r="BJ77803" i="2"/>
  <c r="BJ77804" i="2"/>
  <c r="BJ77805" i="2"/>
  <c r="BJ77806" i="2"/>
  <c r="BJ77807" i="2"/>
  <c r="BJ77808" i="2"/>
  <c r="BJ77809" i="2"/>
  <c r="BJ77810" i="2"/>
  <c r="BJ77811" i="2"/>
  <c r="BJ77812" i="2"/>
  <c r="BJ77813" i="2"/>
  <c r="BJ77814" i="2"/>
  <c r="BJ77815" i="2"/>
  <c r="BJ77816" i="2"/>
  <c r="BJ77817" i="2"/>
  <c r="BJ77818" i="2"/>
  <c r="BJ77819" i="2"/>
  <c r="BJ77820" i="2"/>
  <c r="BJ77821" i="2"/>
  <c r="BJ77822" i="2"/>
  <c r="BJ77823" i="2"/>
  <c r="BJ77824" i="2"/>
  <c r="BJ77825" i="2"/>
  <c r="BJ77826" i="2"/>
  <c r="BJ77827" i="2"/>
  <c r="BJ77828" i="2"/>
  <c r="BJ77829" i="2"/>
  <c r="BJ77830" i="2"/>
  <c r="BJ77831" i="2"/>
  <c r="BJ77832" i="2"/>
  <c r="BJ77833" i="2"/>
  <c r="BJ77834" i="2"/>
  <c r="BJ77835" i="2"/>
  <c r="BJ77836" i="2"/>
  <c r="BJ77837" i="2"/>
  <c r="BJ77838" i="2"/>
  <c r="BJ77839" i="2"/>
  <c r="BJ77840" i="2"/>
  <c r="BJ77841" i="2"/>
  <c r="BJ77842" i="2"/>
  <c r="BJ77843" i="2"/>
  <c r="BJ77844" i="2"/>
  <c r="BJ77845" i="2"/>
  <c r="BJ77846" i="2"/>
  <c r="BJ77847" i="2"/>
  <c r="BJ77848" i="2"/>
  <c r="BJ77849" i="2"/>
  <c r="BJ77850" i="2"/>
  <c r="BJ77851" i="2"/>
  <c r="BJ77852" i="2"/>
  <c r="BJ77853" i="2"/>
  <c r="BJ77854" i="2"/>
  <c r="BJ77855" i="2"/>
  <c r="BJ77856" i="2"/>
  <c r="BJ77857" i="2"/>
  <c r="BJ77858" i="2"/>
  <c r="BJ77859" i="2"/>
  <c r="BJ77860" i="2"/>
  <c r="BJ77861" i="2"/>
  <c r="BJ77862" i="2"/>
  <c r="BJ77863" i="2"/>
  <c r="BJ77864" i="2"/>
  <c r="BJ77865" i="2"/>
  <c r="BJ77866" i="2"/>
  <c r="BJ77867" i="2"/>
  <c r="BJ77868" i="2"/>
  <c r="BJ77869" i="2"/>
  <c r="BJ77870" i="2"/>
  <c r="BJ77871" i="2"/>
  <c r="BJ77872" i="2"/>
  <c r="BJ77873" i="2"/>
  <c r="BJ77874" i="2"/>
  <c r="BJ77875" i="2"/>
  <c r="BJ77876" i="2"/>
  <c r="BJ77877" i="2"/>
  <c r="BJ77878" i="2"/>
  <c r="BJ77879" i="2"/>
  <c r="BJ77880" i="2"/>
  <c r="BJ77881" i="2"/>
  <c r="BJ77882" i="2"/>
  <c r="BJ77883" i="2"/>
  <c r="BJ77884" i="2"/>
  <c r="BJ77885" i="2"/>
  <c r="BJ77886" i="2"/>
  <c r="BJ77887" i="2"/>
  <c r="BJ77888" i="2"/>
  <c r="BJ77889" i="2"/>
  <c r="BJ77890" i="2"/>
  <c r="BJ77891" i="2"/>
  <c r="BJ77892" i="2"/>
  <c r="BJ77893" i="2"/>
  <c r="BJ77894" i="2"/>
  <c r="BJ77895" i="2"/>
  <c r="BJ77896" i="2"/>
  <c r="BJ77897" i="2"/>
  <c r="BJ77898" i="2"/>
  <c r="BJ77899" i="2"/>
  <c r="BJ77900" i="2"/>
  <c r="BJ77901" i="2"/>
  <c r="BJ77902" i="2"/>
  <c r="BJ77903" i="2"/>
  <c r="BJ77904" i="2"/>
  <c r="BJ77905" i="2"/>
  <c r="BJ77906" i="2"/>
  <c r="BJ77907" i="2"/>
  <c r="BJ77908" i="2"/>
  <c r="BJ77909" i="2"/>
  <c r="BJ77910" i="2"/>
  <c r="BJ77911" i="2"/>
  <c r="BJ77912" i="2"/>
  <c r="BJ77913" i="2"/>
  <c r="BJ77914" i="2"/>
  <c r="BJ77915" i="2"/>
  <c r="BJ77916" i="2"/>
  <c r="BJ77917" i="2"/>
  <c r="BJ77918" i="2"/>
  <c r="BJ77919" i="2"/>
  <c r="BJ77920" i="2"/>
  <c r="BJ77921" i="2"/>
  <c r="BJ77922" i="2"/>
  <c r="BJ77923" i="2"/>
  <c r="BJ77924" i="2"/>
  <c r="BJ77925" i="2"/>
  <c r="BJ77926" i="2"/>
  <c r="BJ77927" i="2"/>
  <c r="BJ77928" i="2"/>
  <c r="BJ77929" i="2"/>
  <c r="BJ77930" i="2"/>
  <c r="BJ77931" i="2"/>
  <c r="BJ77932" i="2"/>
  <c r="BJ77933" i="2"/>
  <c r="BJ77934" i="2"/>
  <c r="BJ77935" i="2"/>
  <c r="BJ77936" i="2"/>
  <c r="BJ77937" i="2"/>
  <c r="BJ77938" i="2"/>
  <c r="BJ77939" i="2"/>
  <c r="BJ77940" i="2"/>
  <c r="BJ77941" i="2"/>
  <c r="BJ77942" i="2"/>
  <c r="BJ77943" i="2"/>
  <c r="BJ77944" i="2"/>
  <c r="BJ77945" i="2"/>
  <c r="BJ77946" i="2"/>
  <c r="BJ77947" i="2"/>
  <c r="BJ77948" i="2"/>
  <c r="BJ77949" i="2"/>
  <c r="BJ77950" i="2"/>
  <c r="BJ77951" i="2"/>
  <c r="BJ77952" i="2"/>
  <c r="BJ77953" i="2"/>
  <c r="BJ77954" i="2"/>
  <c r="BJ77955" i="2"/>
  <c r="BJ77956" i="2"/>
  <c r="BJ77957" i="2"/>
  <c r="BJ77958" i="2"/>
  <c r="BJ77959" i="2"/>
  <c r="BJ77960" i="2"/>
  <c r="BJ77961" i="2"/>
  <c r="BJ77962" i="2"/>
  <c r="BJ77963" i="2"/>
  <c r="BJ77964" i="2"/>
  <c r="BJ77965" i="2"/>
  <c r="BJ77966" i="2"/>
  <c r="BJ77967" i="2"/>
  <c r="BJ77968" i="2"/>
  <c r="BJ77969" i="2"/>
  <c r="BJ77970" i="2"/>
  <c r="BJ77971" i="2"/>
  <c r="BJ77972" i="2"/>
  <c r="BJ77973" i="2"/>
  <c r="BJ77974" i="2"/>
  <c r="BJ77975" i="2"/>
  <c r="BJ77976" i="2"/>
  <c r="BJ77977" i="2"/>
  <c r="BJ77978" i="2"/>
  <c r="BJ77979" i="2"/>
  <c r="BJ77980" i="2"/>
  <c r="BJ77981" i="2"/>
  <c r="BJ77982" i="2"/>
  <c r="BJ77983" i="2"/>
  <c r="BJ77984" i="2"/>
  <c r="BJ77985" i="2"/>
  <c r="BJ77986" i="2"/>
  <c r="BJ77987" i="2"/>
  <c r="BJ77988" i="2"/>
  <c r="BJ77989" i="2"/>
  <c r="BJ77990" i="2"/>
  <c r="BJ77991" i="2"/>
  <c r="BJ77992" i="2"/>
  <c r="BJ77993" i="2"/>
  <c r="BJ77994" i="2"/>
  <c r="BJ77995" i="2"/>
  <c r="BJ77996" i="2"/>
  <c r="BJ77997" i="2"/>
  <c r="BJ77998" i="2"/>
  <c r="BJ77999" i="2"/>
  <c r="BJ78000" i="2"/>
  <c r="BJ78001" i="2"/>
  <c r="BJ78002" i="2"/>
  <c r="BJ78003" i="2"/>
  <c r="BJ78004" i="2"/>
  <c r="BJ78005" i="2"/>
  <c r="BJ78006" i="2"/>
  <c r="BJ78007" i="2"/>
  <c r="BJ78008" i="2"/>
  <c r="BJ78009" i="2"/>
  <c r="BJ78010" i="2"/>
  <c r="BJ78011" i="2"/>
  <c r="BJ78012" i="2"/>
  <c r="BJ78013" i="2"/>
  <c r="BJ78014" i="2"/>
  <c r="BJ78015" i="2"/>
  <c r="BJ78016" i="2"/>
  <c r="BJ78017" i="2"/>
  <c r="BJ78018" i="2"/>
  <c r="BJ78019" i="2"/>
  <c r="BJ78020" i="2"/>
  <c r="BJ78021" i="2"/>
  <c r="BJ78022" i="2"/>
  <c r="BJ78023" i="2"/>
  <c r="BJ78024" i="2"/>
  <c r="BJ78025" i="2"/>
  <c r="BJ78026" i="2"/>
  <c r="BJ78027" i="2"/>
  <c r="BJ78028" i="2"/>
  <c r="BJ78029" i="2"/>
  <c r="BJ78030" i="2"/>
  <c r="BJ78031" i="2"/>
  <c r="BJ78032" i="2"/>
  <c r="BJ78033" i="2"/>
  <c r="BJ78034" i="2"/>
  <c r="BJ78035" i="2"/>
  <c r="BJ78036" i="2"/>
  <c r="BJ78037" i="2"/>
  <c r="BJ78038" i="2"/>
  <c r="BJ78039" i="2"/>
  <c r="BJ78040" i="2"/>
  <c r="BJ78041" i="2"/>
  <c r="BJ78042" i="2"/>
  <c r="BJ78043" i="2"/>
  <c r="BJ78044" i="2"/>
  <c r="BJ78045" i="2"/>
  <c r="BJ78046" i="2"/>
  <c r="BJ78047" i="2"/>
  <c r="BJ78048" i="2"/>
  <c r="BJ78049" i="2"/>
  <c r="BJ78050" i="2"/>
  <c r="BJ78051" i="2"/>
  <c r="BJ78052" i="2"/>
  <c r="BJ78053" i="2"/>
  <c r="BJ78054" i="2"/>
  <c r="BJ78055" i="2"/>
  <c r="BJ78056" i="2"/>
  <c r="BJ78057" i="2"/>
  <c r="BJ78058" i="2"/>
  <c r="BJ78059" i="2"/>
  <c r="BJ78060" i="2"/>
  <c r="BJ78061" i="2"/>
  <c r="BJ78062" i="2"/>
  <c r="BJ78063" i="2"/>
  <c r="BJ78064" i="2"/>
  <c r="BJ78065" i="2"/>
  <c r="BJ78066" i="2"/>
  <c r="BJ78067" i="2"/>
  <c r="BJ78068" i="2"/>
  <c r="BJ78069" i="2"/>
  <c r="BJ78070" i="2"/>
  <c r="BJ78071" i="2"/>
  <c r="BJ78072" i="2"/>
  <c r="BJ78073" i="2"/>
  <c r="BJ78074" i="2"/>
  <c r="BJ78075" i="2"/>
  <c r="BJ78076" i="2"/>
  <c r="BJ78077" i="2"/>
  <c r="BJ78078" i="2"/>
  <c r="BJ78079" i="2"/>
  <c r="BJ78080" i="2"/>
  <c r="BJ78081" i="2"/>
  <c r="BJ78082" i="2"/>
  <c r="BJ78083" i="2"/>
  <c r="BJ78084" i="2"/>
  <c r="BJ78085" i="2"/>
  <c r="BJ78086" i="2"/>
  <c r="BJ78087" i="2"/>
  <c r="BJ78088" i="2"/>
  <c r="BJ78089" i="2"/>
  <c r="BJ78090" i="2"/>
  <c r="BJ78091" i="2"/>
  <c r="BJ78092" i="2"/>
  <c r="BJ78093" i="2"/>
  <c r="BJ78094" i="2"/>
  <c r="BJ78095" i="2"/>
  <c r="BJ78096" i="2"/>
  <c r="BJ78097" i="2"/>
  <c r="BJ78098" i="2"/>
  <c r="BJ78099" i="2"/>
  <c r="BJ78100" i="2"/>
  <c r="BJ78101" i="2"/>
  <c r="BJ78102" i="2"/>
  <c r="BJ78103" i="2"/>
  <c r="BJ78104" i="2"/>
  <c r="BJ78105" i="2"/>
  <c r="BJ78106" i="2"/>
  <c r="BJ78107" i="2"/>
  <c r="BJ78108" i="2"/>
  <c r="BJ78109" i="2"/>
  <c r="BJ78110" i="2"/>
  <c r="BJ78111" i="2"/>
  <c r="BJ78112" i="2"/>
  <c r="BJ78113" i="2"/>
  <c r="BJ78114" i="2"/>
  <c r="BJ78115" i="2"/>
  <c r="BJ78116" i="2"/>
  <c r="BJ78117" i="2"/>
  <c r="BJ78118" i="2"/>
  <c r="BJ78119" i="2"/>
  <c r="BJ78120" i="2"/>
  <c r="BJ78121" i="2"/>
  <c r="BJ78122" i="2"/>
  <c r="BJ78123" i="2"/>
  <c r="BJ78124" i="2"/>
  <c r="BJ78125" i="2"/>
  <c r="BJ78126" i="2"/>
  <c r="BJ78127" i="2"/>
  <c r="BJ78128" i="2"/>
  <c r="BJ78129" i="2"/>
  <c r="BJ78130" i="2"/>
  <c r="BJ78131" i="2"/>
  <c r="BJ78132" i="2"/>
  <c r="BJ78133" i="2"/>
  <c r="BJ78134" i="2"/>
  <c r="BJ78135" i="2"/>
  <c r="BJ78136" i="2"/>
  <c r="BJ78137" i="2"/>
  <c r="BJ78138" i="2"/>
  <c r="BJ78139" i="2"/>
  <c r="BJ78140" i="2"/>
  <c r="BJ78141" i="2"/>
  <c r="BJ78142" i="2"/>
  <c r="BJ78143" i="2"/>
  <c r="BJ78144" i="2"/>
  <c r="BJ78145" i="2"/>
  <c r="BJ78146" i="2"/>
  <c r="BJ78147" i="2"/>
  <c r="BJ78148" i="2"/>
  <c r="BJ78149" i="2"/>
  <c r="BJ78150" i="2"/>
  <c r="BJ78151" i="2"/>
  <c r="BJ78152" i="2"/>
  <c r="BJ78153" i="2"/>
  <c r="BJ78154" i="2"/>
  <c r="BJ78155" i="2"/>
  <c r="BJ78156" i="2"/>
  <c r="BJ78157" i="2"/>
  <c r="BJ78158" i="2"/>
  <c r="BJ78159" i="2"/>
  <c r="BJ78160" i="2"/>
  <c r="BJ78161" i="2"/>
  <c r="BJ78162" i="2"/>
  <c r="BJ78163" i="2"/>
  <c r="BJ78164" i="2"/>
  <c r="BJ78165" i="2"/>
  <c r="BJ78166" i="2"/>
  <c r="BJ78167" i="2"/>
  <c r="BJ78168" i="2"/>
  <c r="BJ78169" i="2"/>
  <c r="BJ78170" i="2"/>
  <c r="BJ78171" i="2"/>
  <c r="BJ78172" i="2"/>
  <c r="BJ78173" i="2"/>
  <c r="BJ78174" i="2"/>
  <c r="BJ78175" i="2"/>
  <c r="BJ78176" i="2"/>
  <c r="BJ78177" i="2"/>
  <c r="BJ78178" i="2"/>
  <c r="BJ78179" i="2"/>
  <c r="BJ78180" i="2"/>
  <c r="BJ78181" i="2"/>
  <c r="BJ78182" i="2"/>
  <c r="BJ78183" i="2"/>
  <c r="BJ78184" i="2"/>
  <c r="BJ78185" i="2"/>
  <c r="BJ78186" i="2"/>
  <c r="BJ78187" i="2"/>
  <c r="BJ78188" i="2"/>
  <c r="BJ78189" i="2"/>
  <c r="BJ78190" i="2"/>
  <c r="BJ78191" i="2"/>
  <c r="BJ78192" i="2"/>
  <c r="BJ78193" i="2"/>
  <c r="BJ78194" i="2"/>
  <c r="BJ78195" i="2"/>
  <c r="BJ78196" i="2"/>
  <c r="BJ78197" i="2"/>
  <c r="BJ78198" i="2"/>
  <c r="BJ78199" i="2"/>
  <c r="BJ78200" i="2"/>
  <c r="BJ78201" i="2"/>
  <c r="BJ78202" i="2"/>
  <c r="BJ78203" i="2"/>
  <c r="BJ78204" i="2"/>
  <c r="BJ78205" i="2"/>
  <c r="BJ78206" i="2"/>
  <c r="BJ78207" i="2"/>
  <c r="BJ78208" i="2"/>
  <c r="BJ78209" i="2"/>
  <c r="BJ78210" i="2"/>
  <c r="BJ78211" i="2"/>
  <c r="BJ78212" i="2"/>
  <c r="BJ78213" i="2"/>
  <c r="BJ78214" i="2"/>
  <c r="BJ78215" i="2"/>
  <c r="BJ78216" i="2"/>
  <c r="BJ78217" i="2"/>
  <c r="BJ78218" i="2"/>
  <c r="BJ78219" i="2"/>
  <c r="BJ78220" i="2"/>
  <c r="BJ78221" i="2"/>
  <c r="BJ78222" i="2"/>
  <c r="BJ78223" i="2"/>
  <c r="BJ78224" i="2"/>
  <c r="BJ78225" i="2"/>
  <c r="BJ78226" i="2"/>
  <c r="BJ78227" i="2"/>
  <c r="BJ78228" i="2"/>
  <c r="BJ78229" i="2"/>
  <c r="BJ78230" i="2"/>
  <c r="BJ78231" i="2"/>
  <c r="BJ78232" i="2"/>
  <c r="BJ78233" i="2"/>
  <c r="BJ78234" i="2"/>
  <c r="BJ78235" i="2"/>
  <c r="BJ78236" i="2"/>
  <c r="BJ78237" i="2"/>
  <c r="BJ78238" i="2"/>
  <c r="BJ78239" i="2"/>
  <c r="BJ78240" i="2"/>
  <c r="BJ78241" i="2"/>
  <c r="BJ78242" i="2"/>
  <c r="BJ78243" i="2"/>
  <c r="BJ78244" i="2"/>
  <c r="BJ78245" i="2"/>
  <c r="BJ78246" i="2"/>
  <c r="BJ78247" i="2"/>
  <c r="BJ78248" i="2"/>
  <c r="BJ78249" i="2"/>
  <c r="BJ78250" i="2"/>
  <c r="BJ78251" i="2"/>
  <c r="BJ78252" i="2"/>
  <c r="BJ78253" i="2"/>
  <c r="BJ78254" i="2"/>
  <c r="BJ78255" i="2"/>
  <c r="BJ78256" i="2"/>
  <c r="BJ78257" i="2"/>
  <c r="BJ78258" i="2"/>
  <c r="BJ78259" i="2"/>
  <c r="BJ78260" i="2"/>
  <c r="BJ78261" i="2"/>
  <c r="BJ78262" i="2"/>
  <c r="BJ78263" i="2"/>
  <c r="BJ78264" i="2"/>
  <c r="BJ78265" i="2"/>
  <c r="BJ78266" i="2"/>
  <c r="BJ78267" i="2"/>
  <c r="BJ78268" i="2"/>
  <c r="BJ78269" i="2"/>
  <c r="BJ78270" i="2"/>
  <c r="BJ78271" i="2"/>
  <c r="BJ78272" i="2"/>
  <c r="BJ78273" i="2"/>
  <c r="BJ78274" i="2"/>
  <c r="BJ78275" i="2"/>
  <c r="BJ78276" i="2"/>
  <c r="BJ78277" i="2"/>
  <c r="BJ78278" i="2"/>
  <c r="BJ78279" i="2"/>
  <c r="BJ78280" i="2"/>
  <c r="BJ78281" i="2"/>
  <c r="BJ78282" i="2"/>
  <c r="BJ78283" i="2"/>
  <c r="BJ78284" i="2"/>
  <c r="BJ78285" i="2"/>
  <c r="BJ78286" i="2"/>
  <c r="BJ78287" i="2"/>
  <c r="BJ78288" i="2"/>
  <c r="BJ78289" i="2"/>
  <c r="BJ78290" i="2"/>
  <c r="BJ78291" i="2"/>
  <c r="BJ78292" i="2"/>
  <c r="BJ78293" i="2"/>
  <c r="BJ78294" i="2"/>
  <c r="BJ78295" i="2"/>
  <c r="BJ78296" i="2"/>
  <c r="BJ78297" i="2"/>
  <c r="BJ78298" i="2"/>
  <c r="BJ78299" i="2"/>
  <c r="BJ78300" i="2"/>
  <c r="BJ78301" i="2"/>
  <c r="BJ78302" i="2"/>
  <c r="BJ78303" i="2"/>
  <c r="BJ78304" i="2"/>
  <c r="BJ78305" i="2"/>
  <c r="BJ78306" i="2"/>
  <c r="BJ78307" i="2"/>
  <c r="BJ78308" i="2"/>
  <c r="BJ78309" i="2"/>
  <c r="BJ78310" i="2"/>
  <c r="BJ78311" i="2"/>
  <c r="BJ78312" i="2"/>
  <c r="BJ78313" i="2"/>
  <c r="BJ78314" i="2"/>
  <c r="BJ78315" i="2"/>
  <c r="BJ78316" i="2"/>
  <c r="BJ78317" i="2"/>
  <c r="BJ78318" i="2"/>
  <c r="BJ78319" i="2"/>
  <c r="BJ78320" i="2"/>
  <c r="BJ78321" i="2"/>
  <c r="BJ78322" i="2"/>
  <c r="BJ78323" i="2"/>
  <c r="BJ78324" i="2"/>
  <c r="BJ78325" i="2"/>
  <c r="BJ78326" i="2"/>
  <c r="BJ78327" i="2"/>
  <c r="BJ78328" i="2"/>
  <c r="BJ78329" i="2"/>
  <c r="BJ78330" i="2"/>
  <c r="BJ78331" i="2"/>
  <c r="BJ78332" i="2"/>
  <c r="BJ78333" i="2"/>
  <c r="BJ78334" i="2"/>
  <c r="BJ78335" i="2"/>
  <c r="BJ78336" i="2"/>
  <c r="BJ78337" i="2"/>
  <c r="BJ78338" i="2"/>
  <c r="BJ78339" i="2"/>
  <c r="BJ78340" i="2"/>
  <c r="BJ78341" i="2"/>
  <c r="BJ78342" i="2"/>
  <c r="BJ78343" i="2"/>
  <c r="BJ78344" i="2"/>
  <c r="BJ78345" i="2"/>
  <c r="BJ78346" i="2"/>
  <c r="BJ78347" i="2"/>
  <c r="BJ78348" i="2"/>
  <c r="BJ78349" i="2"/>
  <c r="BJ78350" i="2"/>
  <c r="BJ78351" i="2"/>
  <c r="BJ78352" i="2"/>
  <c r="BJ78353" i="2"/>
  <c r="BJ78354" i="2"/>
  <c r="BJ78355" i="2"/>
  <c r="BJ78356" i="2"/>
  <c r="BJ78357" i="2"/>
  <c r="BJ78358" i="2"/>
  <c r="BJ78359" i="2"/>
  <c r="BJ78360" i="2"/>
  <c r="BJ78361" i="2"/>
  <c r="BJ78362" i="2"/>
  <c r="BJ78363" i="2"/>
  <c r="BJ78364" i="2"/>
  <c r="BJ78365" i="2"/>
  <c r="BJ78366" i="2"/>
  <c r="BJ78367" i="2"/>
  <c r="BJ78368" i="2"/>
  <c r="BJ78369" i="2"/>
  <c r="BJ78370" i="2"/>
  <c r="BJ78371" i="2"/>
  <c r="BJ78372" i="2"/>
  <c r="BJ78373" i="2"/>
  <c r="BJ78374" i="2"/>
  <c r="BJ78375" i="2"/>
  <c r="BJ78376" i="2"/>
  <c r="BJ78377" i="2"/>
  <c r="BJ78378" i="2"/>
  <c r="BJ78379" i="2"/>
  <c r="BJ78380" i="2"/>
  <c r="BJ78381" i="2"/>
  <c r="BJ78382" i="2"/>
  <c r="BJ78383" i="2"/>
  <c r="BJ78384" i="2"/>
  <c r="BJ78385" i="2"/>
  <c r="BJ78386" i="2"/>
  <c r="BJ78387" i="2"/>
  <c r="BJ78388" i="2"/>
  <c r="BJ78389" i="2"/>
  <c r="BJ78390" i="2"/>
  <c r="BJ78391" i="2"/>
  <c r="BJ78392" i="2"/>
  <c r="BJ78393" i="2"/>
  <c r="BJ78394" i="2"/>
  <c r="BJ78395" i="2"/>
  <c r="BJ78396" i="2"/>
  <c r="BJ78397" i="2"/>
  <c r="BJ78398" i="2"/>
  <c r="BJ78399" i="2"/>
  <c r="BJ78400" i="2"/>
  <c r="BJ78401" i="2"/>
  <c r="BJ78402" i="2"/>
  <c r="BJ78403" i="2"/>
  <c r="BJ78404" i="2"/>
  <c r="BJ78405" i="2"/>
  <c r="BJ78406" i="2"/>
  <c r="BJ78407" i="2"/>
  <c r="BJ78408" i="2"/>
  <c r="BJ78409" i="2"/>
  <c r="BJ78410" i="2"/>
  <c r="BJ78411" i="2"/>
  <c r="BJ78412" i="2"/>
  <c r="BJ78413" i="2"/>
  <c r="BJ78414" i="2"/>
  <c r="BJ78415" i="2"/>
  <c r="BJ78416" i="2"/>
  <c r="BJ78417" i="2"/>
  <c r="BJ78418" i="2"/>
  <c r="BJ78419" i="2"/>
  <c r="BJ78420" i="2"/>
  <c r="BJ78421" i="2"/>
  <c r="BJ78422" i="2"/>
  <c r="BJ78423" i="2"/>
  <c r="BJ78424" i="2"/>
  <c r="BJ78425" i="2"/>
  <c r="BJ78426" i="2"/>
  <c r="BJ78427" i="2"/>
  <c r="BJ78428" i="2"/>
  <c r="BJ78429" i="2"/>
  <c r="BJ78430" i="2"/>
  <c r="BJ78431" i="2"/>
  <c r="BJ78432" i="2"/>
  <c r="BJ78433" i="2"/>
  <c r="BJ78434" i="2"/>
  <c r="BJ78435" i="2"/>
  <c r="BJ78436" i="2"/>
  <c r="BJ78437" i="2"/>
  <c r="BJ78438" i="2"/>
  <c r="BJ78439" i="2"/>
  <c r="BJ78440" i="2"/>
  <c r="BJ78441" i="2"/>
  <c r="BJ78442" i="2"/>
  <c r="BJ78443" i="2"/>
  <c r="BJ78444" i="2"/>
  <c r="BJ78445" i="2"/>
  <c r="BJ78446" i="2"/>
  <c r="BJ78447" i="2"/>
  <c r="BJ78448" i="2"/>
  <c r="BJ78449" i="2"/>
  <c r="BJ78450" i="2"/>
  <c r="BJ78451" i="2"/>
  <c r="BJ78452" i="2"/>
  <c r="BJ78453" i="2"/>
  <c r="BJ78454" i="2"/>
  <c r="BJ78455" i="2"/>
  <c r="BJ78456" i="2"/>
  <c r="BJ78457" i="2"/>
  <c r="BJ78458" i="2"/>
  <c r="BJ78459" i="2"/>
  <c r="BJ78460" i="2"/>
  <c r="BJ78461" i="2"/>
  <c r="BJ78462" i="2"/>
  <c r="BJ78463" i="2"/>
  <c r="BJ78464" i="2"/>
  <c r="BJ78465" i="2"/>
  <c r="BJ78466" i="2"/>
  <c r="BJ78467" i="2"/>
  <c r="BJ78468" i="2"/>
  <c r="BJ78469" i="2"/>
  <c r="BJ78470" i="2"/>
  <c r="BJ78471" i="2"/>
  <c r="BJ78472" i="2"/>
  <c r="BJ78473" i="2"/>
  <c r="BJ78474" i="2"/>
  <c r="BJ78475" i="2"/>
  <c r="BJ78476" i="2"/>
  <c r="BJ78477" i="2"/>
  <c r="BJ78478" i="2"/>
  <c r="BJ78479" i="2"/>
  <c r="BJ78480" i="2"/>
  <c r="BJ78481" i="2"/>
  <c r="BJ78482" i="2"/>
  <c r="BJ78483" i="2"/>
  <c r="BJ78484" i="2"/>
  <c r="BJ78485" i="2"/>
  <c r="BJ78486" i="2"/>
  <c r="BJ78487" i="2"/>
  <c r="BJ78488" i="2"/>
  <c r="BJ78489" i="2"/>
  <c r="BJ78490" i="2"/>
  <c r="BJ78491" i="2"/>
  <c r="BJ78492" i="2"/>
  <c r="BJ78493" i="2"/>
  <c r="BJ78494" i="2"/>
  <c r="BJ78495" i="2"/>
  <c r="BJ78496" i="2"/>
  <c r="BJ78497" i="2"/>
  <c r="BJ78498" i="2"/>
  <c r="BJ78499" i="2"/>
  <c r="BJ78500" i="2"/>
  <c r="BJ78501" i="2"/>
  <c r="BJ78502" i="2"/>
  <c r="BJ78503" i="2"/>
  <c r="BJ78504" i="2"/>
  <c r="BJ78505" i="2"/>
  <c r="BJ78506" i="2"/>
  <c r="BJ78507" i="2"/>
  <c r="BJ78508" i="2"/>
  <c r="BJ78509" i="2"/>
  <c r="BJ78510" i="2"/>
  <c r="BJ78511" i="2"/>
  <c r="BJ78512" i="2"/>
  <c r="BJ78513" i="2"/>
  <c r="BJ78514" i="2"/>
  <c r="BJ78515" i="2"/>
  <c r="BJ78516" i="2"/>
  <c r="BJ78517" i="2"/>
  <c r="BJ78518" i="2"/>
  <c r="BJ78519" i="2"/>
  <c r="BJ78520" i="2"/>
  <c r="BJ78521" i="2"/>
  <c r="BJ78522" i="2"/>
  <c r="BJ78523" i="2"/>
  <c r="BJ78524" i="2"/>
  <c r="BJ78525" i="2"/>
  <c r="BJ78526" i="2"/>
  <c r="BJ78527" i="2"/>
  <c r="BJ78528" i="2"/>
  <c r="BJ78529" i="2"/>
  <c r="BJ78530" i="2"/>
  <c r="BJ78531" i="2"/>
  <c r="BJ78532" i="2"/>
  <c r="BJ78533" i="2"/>
  <c r="BJ78534" i="2"/>
  <c r="BJ78535" i="2"/>
  <c r="BJ78536" i="2"/>
  <c r="BJ78537" i="2"/>
  <c r="BJ78538" i="2"/>
  <c r="BJ78539" i="2"/>
  <c r="BJ78540" i="2"/>
  <c r="BJ78541" i="2"/>
  <c r="BJ78542" i="2"/>
  <c r="BJ78543" i="2"/>
  <c r="BJ78544" i="2"/>
  <c r="BJ78545" i="2"/>
  <c r="BJ78546" i="2"/>
  <c r="BJ78547" i="2"/>
  <c r="BJ78548" i="2"/>
  <c r="BJ78549" i="2"/>
  <c r="BJ78550" i="2"/>
  <c r="BJ78551" i="2"/>
  <c r="BJ78552" i="2"/>
  <c r="BJ78553" i="2"/>
  <c r="BJ78554" i="2"/>
  <c r="BJ78555" i="2"/>
  <c r="BJ78556" i="2"/>
  <c r="BJ78557" i="2"/>
  <c r="BJ78558" i="2"/>
  <c r="BJ78559" i="2"/>
  <c r="BJ78560" i="2"/>
  <c r="BJ78561" i="2"/>
  <c r="BJ78562" i="2"/>
  <c r="BJ78563" i="2"/>
  <c r="BJ78564" i="2"/>
  <c r="BJ78565" i="2"/>
  <c r="BJ78566" i="2"/>
  <c r="BJ78567" i="2"/>
  <c r="BJ78568" i="2"/>
  <c r="BJ78569" i="2"/>
  <c r="BJ78570" i="2"/>
  <c r="BJ78571" i="2"/>
  <c r="BJ78572" i="2"/>
  <c r="BJ78573" i="2"/>
  <c r="BJ78574" i="2"/>
  <c r="BJ78575" i="2"/>
  <c r="BJ78576" i="2"/>
  <c r="BJ78577" i="2"/>
  <c r="BJ78578" i="2"/>
  <c r="BJ78579" i="2"/>
  <c r="BJ78580" i="2"/>
  <c r="BJ78581" i="2"/>
  <c r="BJ78582" i="2"/>
  <c r="BJ78583" i="2"/>
  <c r="BJ78584" i="2"/>
  <c r="BJ78585" i="2"/>
  <c r="BJ78586" i="2"/>
  <c r="BJ78587" i="2"/>
  <c r="BJ78588" i="2"/>
  <c r="BJ78589" i="2"/>
  <c r="BJ78590" i="2"/>
  <c r="BJ78591" i="2"/>
  <c r="BJ78592" i="2"/>
  <c r="BJ78593" i="2"/>
  <c r="BJ78594" i="2"/>
  <c r="BJ78595" i="2"/>
  <c r="BJ78596" i="2"/>
  <c r="BJ78597" i="2"/>
  <c r="BJ78598" i="2"/>
  <c r="BJ78599" i="2"/>
  <c r="BJ78600" i="2"/>
  <c r="BJ78601" i="2"/>
  <c r="BJ78602" i="2"/>
  <c r="BJ78603" i="2"/>
  <c r="BJ78604" i="2"/>
  <c r="BJ78605" i="2"/>
  <c r="BJ78606" i="2"/>
  <c r="BJ78607" i="2"/>
  <c r="BJ78608" i="2"/>
  <c r="BJ78609" i="2"/>
  <c r="BJ78610" i="2"/>
  <c r="BJ78611" i="2"/>
  <c r="BJ78612" i="2"/>
  <c r="BJ78613" i="2"/>
  <c r="BJ78614" i="2"/>
  <c r="BJ78615" i="2"/>
  <c r="BJ78616" i="2"/>
  <c r="BJ78617" i="2"/>
  <c r="BJ78618" i="2"/>
  <c r="BJ78619" i="2"/>
  <c r="BJ78620" i="2"/>
  <c r="BJ78621" i="2"/>
  <c r="BJ78622" i="2"/>
  <c r="BJ78623" i="2"/>
  <c r="BJ78624" i="2"/>
  <c r="BJ78625" i="2"/>
  <c r="BJ78626" i="2"/>
  <c r="BJ78627" i="2"/>
  <c r="BJ78628" i="2"/>
  <c r="BJ78629" i="2"/>
  <c r="BJ78630" i="2"/>
  <c r="BJ78631" i="2"/>
  <c r="BJ78632" i="2"/>
  <c r="BJ78633" i="2"/>
  <c r="BJ78634" i="2"/>
  <c r="BJ78635" i="2"/>
  <c r="BJ78636" i="2"/>
  <c r="BJ78637" i="2"/>
  <c r="BJ78638" i="2"/>
  <c r="BJ78639" i="2"/>
  <c r="BJ78640" i="2"/>
  <c r="BJ78641" i="2"/>
  <c r="BJ78642" i="2"/>
  <c r="BJ78643" i="2"/>
  <c r="BJ78644" i="2"/>
  <c r="BJ78645" i="2"/>
  <c r="BJ78646" i="2"/>
  <c r="BJ78647" i="2"/>
  <c r="BJ78648" i="2"/>
  <c r="BJ78649" i="2"/>
  <c r="BJ78650" i="2"/>
  <c r="BJ78651" i="2"/>
  <c r="BJ78652" i="2"/>
  <c r="BJ78653" i="2"/>
  <c r="BJ78654" i="2"/>
  <c r="BJ78655" i="2"/>
  <c r="BJ78656" i="2"/>
  <c r="BJ78657" i="2"/>
  <c r="BJ78658" i="2"/>
  <c r="BJ78659" i="2"/>
  <c r="BJ78660" i="2"/>
  <c r="BJ78661" i="2"/>
  <c r="BJ78662" i="2"/>
  <c r="BJ78663" i="2"/>
  <c r="BJ78664" i="2"/>
  <c r="BJ78665" i="2"/>
  <c r="BJ78666" i="2"/>
  <c r="BJ78667" i="2"/>
  <c r="BJ78668" i="2"/>
  <c r="BJ78669" i="2"/>
  <c r="BJ78670" i="2"/>
  <c r="BJ78671" i="2"/>
  <c r="BJ78672" i="2"/>
  <c r="BJ78673" i="2"/>
  <c r="BJ78674" i="2"/>
  <c r="BJ78675" i="2"/>
  <c r="BJ78676" i="2"/>
  <c r="BJ78677" i="2"/>
  <c r="BJ78678" i="2"/>
  <c r="BJ78679" i="2"/>
  <c r="BJ78680" i="2"/>
  <c r="BJ78681" i="2"/>
  <c r="BJ78682" i="2"/>
  <c r="BJ78683" i="2"/>
  <c r="BJ78684" i="2"/>
  <c r="BJ78685" i="2"/>
  <c r="BJ78686" i="2"/>
  <c r="BJ78687" i="2"/>
  <c r="BJ78688" i="2"/>
  <c r="BJ78689" i="2"/>
  <c r="BJ78690" i="2"/>
  <c r="BJ78691" i="2"/>
  <c r="BJ78692" i="2"/>
  <c r="BJ78693" i="2"/>
  <c r="BJ78694" i="2"/>
  <c r="BJ78695" i="2"/>
  <c r="BJ78696" i="2"/>
  <c r="BJ78697" i="2"/>
  <c r="BJ78698" i="2"/>
  <c r="BJ78699" i="2"/>
  <c r="BJ78700" i="2"/>
  <c r="BJ78701" i="2"/>
  <c r="BJ78702" i="2"/>
  <c r="BJ78703" i="2"/>
  <c r="BJ78704" i="2"/>
  <c r="BJ78705" i="2"/>
  <c r="BJ78706" i="2"/>
  <c r="BJ78707" i="2"/>
  <c r="BJ78708" i="2"/>
  <c r="BJ78709" i="2"/>
  <c r="BJ78710" i="2"/>
  <c r="BJ78711" i="2"/>
  <c r="BJ78712" i="2"/>
  <c r="BJ78713" i="2"/>
  <c r="BJ78714" i="2"/>
  <c r="BJ78715" i="2"/>
  <c r="BJ78716" i="2"/>
  <c r="BJ78717" i="2"/>
  <c r="BJ78718" i="2"/>
  <c r="BJ78719" i="2"/>
  <c r="BJ78720" i="2"/>
  <c r="BJ78721" i="2"/>
  <c r="BJ78722" i="2"/>
  <c r="BJ78723" i="2"/>
  <c r="BJ78724" i="2"/>
  <c r="BJ78725" i="2"/>
  <c r="BJ78726" i="2"/>
  <c r="BJ78727" i="2"/>
  <c r="BJ78728" i="2"/>
  <c r="BJ78729" i="2"/>
  <c r="BJ78730" i="2"/>
  <c r="BJ78731" i="2"/>
  <c r="BJ78732" i="2"/>
  <c r="BJ78733" i="2"/>
  <c r="BJ78734" i="2"/>
  <c r="BJ78735" i="2"/>
  <c r="BJ78736" i="2"/>
  <c r="BJ78737" i="2"/>
  <c r="BJ78738" i="2"/>
  <c r="BJ78739" i="2"/>
  <c r="BJ78740" i="2"/>
  <c r="BJ78741" i="2"/>
  <c r="BJ78742" i="2"/>
  <c r="BJ78743" i="2"/>
  <c r="BJ78744" i="2"/>
  <c r="BJ78745" i="2"/>
  <c r="BJ78746" i="2"/>
  <c r="BJ78747" i="2"/>
  <c r="BJ78748" i="2"/>
  <c r="BJ78749" i="2"/>
  <c r="BJ78750" i="2"/>
  <c r="BJ78751" i="2"/>
  <c r="BJ78752" i="2"/>
  <c r="BJ78753" i="2"/>
  <c r="BJ78754" i="2"/>
  <c r="BJ78755" i="2"/>
  <c r="BJ78756" i="2"/>
  <c r="BJ78757" i="2"/>
  <c r="BJ78758" i="2"/>
  <c r="BJ78759" i="2"/>
  <c r="BJ78760" i="2"/>
  <c r="BJ78761" i="2"/>
  <c r="BJ78762" i="2"/>
  <c r="BJ78763" i="2"/>
  <c r="BJ78764" i="2"/>
  <c r="BJ78765" i="2"/>
  <c r="BJ78766" i="2"/>
  <c r="BJ78767" i="2"/>
  <c r="BJ78768" i="2"/>
  <c r="BJ78769" i="2"/>
  <c r="BJ78770" i="2"/>
  <c r="BJ78771" i="2"/>
  <c r="BJ78772" i="2"/>
  <c r="BJ78773" i="2"/>
  <c r="BJ78774" i="2"/>
  <c r="BJ78775" i="2"/>
  <c r="BJ78776" i="2"/>
  <c r="BJ78777" i="2"/>
  <c r="BJ78778" i="2"/>
  <c r="BJ78779" i="2"/>
  <c r="BJ78780" i="2"/>
  <c r="BJ78781" i="2"/>
  <c r="BJ78782" i="2"/>
  <c r="BJ78783" i="2"/>
  <c r="BJ78784" i="2"/>
  <c r="BJ78785" i="2"/>
  <c r="BJ78786" i="2"/>
  <c r="BJ78787" i="2"/>
  <c r="BJ78788" i="2"/>
  <c r="BJ78789" i="2"/>
  <c r="BJ78790" i="2"/>
  <c r="BJ78791" i="2"/>
  <c r="BJ78792" i="2"/>
  <c r="BJ78793" i="2"/>
  <c r="BJ78794" i="2"/>
  <c r="BJ78795" i="2"/>
  <c r="BJ78796" i="2"/>
  <c r="BJ78797" i="2"/>
  <c r="BJ78798" i="2"/>
  <c r="BJ78799" i="2"/>
  <c r="BJ78800" i="2"/>
  <c r="BJ78801" i="2"/>
  <c r="BJ78802" i="2"/>
  <c r="BJ78803" i="2"/>
  <c r="BJ78804" i="2"/>
  <c r="BJ78805" i="2"/>
  <c r="BJ78806" i="2"/>
  <c r="BJ78807" i="2"/>
  <c r="BJ78808" i="2"/>
  <c r="BJ78809" i="2"/>
  <c r="BJ78810" i="2"/>
  <c r="BJ78811" i="2"/>
  <c r="BJ78812" i="2"/>
  <c r="BJ78813" i="2"/>
  <c r="BJ78814" i="2"/>
  <c r="BJ78815" i="2"/>
  <c r="BJ78816" i="2"/>
  <c r="BJ78817" i="2"/>
  <c r="BJ78818" i="2"/>
  <c r="BJ78819" i="2"/>
  <c r="BJ78820" i="2"/>
  <c r="BJ78821" i="2"/>
  <c r="BJ78822" i="2"/>
  <c r="BJ78823" i="2"/>
  <c r="BJ78824" i="2"/>
  <c r="BJ78825" i="2"/>
  <c r="BJ78826" i="2"/>
  <c r="BJ78827" i="2"/>
  <c r="BJ78828" i="2"/>
  <c r="BJ78829" i="2"/>
  <c r="BJ78830" i="2"/>
  <c r="BJ78831" i="2"/>
  <c r="BJ78832" i="2"/>
  <c r="BJ78833" i="2"/>
  <c r="BJ78834" i="2"/>
  <c r="BJ78835" i="2"/>
  <c r="BJ78836" i="2"/>
  <c r="BJ78837" i="2"/>
  <c r="BJ78838" i="2"/>
  <c r="BJ78839" i="2"/>
  <c r="BJ78840" i="2"/>
  <c r="BJ78841" i="2"/>
  <c r="BJ78842" i="2"/>
  <c r="BJ78843" i="2"/>
  <c r="BJ78844" i="2"/>
  <c r="BJ78845" i="2"/>
  <c r="BJ78846" i="2"/>
  <c r="BJ78847" i="2"/>
  <c r="BJ78848" i="2"/>
  <c r="BJ78849" i="2"/>
  <c r="BJ78850" i="2"/>
  <c r="BJ78851" i="2"/>
  <c r="BJ78852" i="2"/>
  <c r="BJ78853" i="2"/>
  <c r="BJ78854" i="2"/>
  <c r="BJ78855" i="2"/>
  <c r="BJ78856" i="2"/>
  <c r="BJ78857" i="2"/>
  <c r="BJ78858" i="2"/>
  <c r="BJ78859" i="2"/>
  <c r="BJ78860" i="2"/>
  <c r="BJ78861" i="2"/>
  <c r="BJ78862" i="2"/>
  <c r="BJ78863" i="2"/>
  <c r="BJ78864" i="2"/>
  <c r="BJ78865" i="2"/>
  <c r="BJ78866" i="2"/>
  <c r="BJ78867" i="2"/>
  <c r="BJ78868" i="2"/>
  <c r="BJ78869" i="2"/>
  <c r="BJ78870" i="2"/>
  <c r="BJ78871" i="2"/>
  <c r="BJ78872" i="2"/>
  <c r="BJ78873" i="2"/>
  <c r="BJ78874" i="2"/>
  <c r="BJ78875" i="2"/>
  <c r="BJ78876" i="2"/>
  <c r="BJ78877" i="2"/>
  <c r="BJ78878" i="2"/>
  <c r="BJ78879" i="2"/>
  <c r="BJ78880" i="2"/>
  <c r="BJ78881" i="2"/>
  <c r="BJ78882" i="2"/>
  <c r="BJ78883" i="2"/>
  <c r="BJ78884" i="2"/>
  <c r="BJ78885" i="2"/>
  <c r="BJ78886" i="2"/>
  <c r="BJ78887" i="2"/>
  <c r="BJ78888" i="2"/>
  <c r="BJ78889" i="2"/>
  <c r="BJ78890" i="2"/>
  <c r="BJ78891" i="2"/>
  <c r="BJ78892" i="2"/>
  <c r="BJ78893" i="2"/>
  <c r="BJ78894" i="2"/>
  <c r="BJ78895" i="2"/>
  <c r="BJ78896" i="2"/>
  <c r="BJ78897" i="2"/>
  <c r="BJ78898" i="2"/>
  <c r="BJ78899" i="2"/>
  <c r="BJ78900" i="2"/>
  <c r="BJ78901" i="2"/>
  <c r="BJ78902" i="2"/>
  <c r="BJ78903" i="2"/>
  <c r="BJ78904" i="2"/>
  <c r="BJ78905" i="2"/>
  <c r="BJ78906" i="2"/>
  <c r="BJ78907" i="2"/>
  <c r="BJ78908" i="2"/>
  <c r="BJ78909" i="2"/>
  <c r="BJ78910" i="2"/>
  <c r="BJ78911" i="2"/>
  <c r="BJ78912" i="2"/>
  <c r="BJ78913" i="2"/>
  <c r="BJ78914" i="2"/>
  <c r="BJ78915" i="2"/>
  <c r="BJ78916" i="2"/>
  <c r="BJ78917" i="2"/>
  <c r="BJ78918" i="2"/>
  <c r="BJ78919" i="2"/>
  <c r="BJ78920" i="2"/>
  <c r="BJ78921" i="2"/>
  <c r="BJ78922" i="2"/>
  <c r="BJ78923" i="2"/>
  <c r="BJ78924" i="2"/>
  <c r="BJ78925" i="2"/>
  <c r="BJ78926" i="2"/>
  <c r="BJ78927" i="2"/>
  <c r="BJ78928" i="2"/>
  <c r="BJ78929" i="2"/>
  <c r="BJ78930" i="2"/>
  <c r="BJ78931" i="2"/>
  <c r="BJ78932" i="2"/>
  <c r="BJ78933" i="2"/>
  <c r="BJ78934" i="2"/>
  <c r="BJ78935" i="2"/>
  <c r="BJ78936" i="2"/>
  <c r="BJ78937" i="2"/>
  <c r="BJ78938" i="2"/>
  <c r="BJ78939" i="2"/>
  <c r="BJ78940" i="2"/>
  <c r="BJ78941" i="2"/>
  <c r="BJ78942" i="2"/>
  <c r="BJ78943" i="2"/>
  <c r="BJ78944" i="2"/>
  <c r="BJ78945" i="2"/>
  <c r="BJ78946" i="2"/>
  <c r="BJ78947" i="2"/>
  <c r="BJ78948" i="2"/>
  <c r="BJ78949" i="2"/>
  <c r="BJ78950" i="2"/>
  <c r="BJ78951" i="2"/>
  <c r="BJ78952" i="2"/>
  <c r="BJ78953" i="2"/>
  <c r="BJ78954" i="2"/>
  <c r="BJ78955" i="2"/>
  <c r="BJ78956" i="2"/>
  <c r="BJ78957" i="2"/>
  <c r="BJ78958" i="2"/>
  <c r="BJ78959" i="2"/>
  <c r="BJ78960" i="2"/>
  <c r="BJ78961" i="2"/>
  <c r="BJ78962" i="2"/>
  <c r="BJ78963" i="2"/>
  <c r="BJ78964" i="2"/>
  <c r="BJ78965" i="2"/>
  <c r="BJ78966" i="2"/>
  <c r="BJ78967" i="2"/>
  <c r="BJ78968" i="2"/>
  <c r="BJ78969" i="2"/>
  <c r="BJ78970" i="2"/>
  <c r="BJ78971" i="2"/>
  <c r="BJ78972" i="2"/>
  <c r="BJ78973" i="2"/>
  <c r="BJ78974" i="2"/>
  <c r="BJ78975" i="2"/>
  <c r="BJ78976" i="2"/>
  <c r="BJ78977" i="2"/>
  <c r="BJ78978" i="2"/>
  <c r="BJ78979" i="2"/>
  <c r="BJ78980" i="2"/>
  <c r="BJ78981" i="2"/>
  <c r="BJ78982" i="2"/>
  <c r="BJ78983" i="2"/>
  <c r="BJ78984" i="2"/>
  <c r="BJ78985" i="2"/>
  <c r="BJ78986" i="2"/>
  <c r="BJ78987" i="2"/>
  <c r="BJ78988" i="2"/>
  <c r="BJ78989" i="2"/>
  <c r="BJ78990" i="2"/>
  <c r="BJ78991" i="2"/>
  <c r="BJ78992" i="2"/>
  <c r="BJ78993" i="2"/>
  <c r="BJ78994" i="2"/>
  <c r="BJ78995" i="2"/>
  <c r="BJ78996" i="2"/>
  <c r="BJ78997" i="2"/>
  <c r="BJ78998" i="2"/>
  <c r="BJ78999" i="2"/>
  <c r="BJ79000" i="2"/>
  <c r="BJ79001" i="2"/>
  <c r="BJ79002" i="2"/>
  <c r="BJ79003" i="2"/>
  <c r="BJ79004" i="2"/>
  <c r="BJ79005" i="2"/>
  <c r="BJ79006" i="2"/>
  <c r="BJ79007" i="2"/>
  <c r="BJ79008" i="2"/>
  <c r="BJ79009" i="2"/>
  <c r="BJ79010" i="2"/>
  <c r="BJ79011" i="2"/>
  <c r="BJ79012" i="2"/>
  <c r="BJ79013" i="2"/>
  <c r="BJ79014" i="2"/>
  <c r="BJ79015" i="2"/>
  <c r="BJ79016" i="2"/>
  <c r="BJ79017" i="2"/>
  <c r="BJ79018" i="2"/>
  <c r="BJ79019" i="2"/>
  <c r="BJ79020" i="2"/>
  <c r="BJ79021" i="2"/>
  <c r="BJ79022" i="2"/>
  <c r="BJ79023" i="2"/>
  <c r="BJ79024" i="2"/>
  <c r="BJ79025" i="2"/>
  <c r="BJ79026" i="2"/>
  <c r="BJ79027" i="2"/>
  <c r="BJ79028" i="2"/>
  <c r="BJ79029" i="2"/>
  <c r="BJ79030" i="2"/>
  <c r="BJ79031" i="2"/>
  <c r="BJ79032" i="2"/>
  <c r="BJ79033" i="2"/>
  <c r="BJ79034" i="2"/>
  <c r="BJ79035" i="2"/>
  <c r="BJ79036" i="2"/>
  <c r="BJ79037" i="2"/>
  <c r="BJ79038" i="2"/>
  <c r="BJ79039" i="2"/>
  <c r="BJ79040" i="2"/>
  <c r="BJ79041" i="2"/>
  <c r="BJ79042" i="2"/>
  <c r="BJ79043" i="2"/>
  <c r="BJ79044" i="2"/>
  <c r="BJ79045" i="2"/>
  <c r="BJ79046" i="2"/>
  <c r="BJ79047" i="2"/>
  <c r="BJ79048" i="2"/>
  <c r="BJ79049" i="2"/>
  <c r="BJ79050" i="2"/>
  <c r="BJ79051" i="2"/>
  <c r="BJ79052" i="2"/>
  <c r="BJ79053" i="2"/>
  <c r="BJ79054" i="2"/>
  <c r="BJ79055" i="2"/>
  <c r="BJ79056" i="2"/>
  <c r="BJ79057" i="2"/>
  <c r="BJ79058" i="2"/>
  <c r="BJ79059" i="2"/>
  <c r="BJ79060" i="2"/>
  <c r="BJ79061" i="2"/>
  <c r="BJ79062" i="2"/>
  <c r="BJ79063" i="2"/>
  <c r="BJ79064" i="2"/>
  <c r="BJ79065" i="2"/>
  <c r="BJ79066" i="2"/>
  <c r="BJ79067" i="2"/>
  <c r="BJ79068" i="2"/>
  <c r="BJ79069" i="2"/>
  <c r="BJ79070" i="2"/>
  <c r="BJ79071" i="2"/>
  <c r="BJ79072" i="2"/>
  <c r="BJ79073" i="2"/>
  <c r="BJ79074" i="2"/>
  <c r="BJ79075" i="2"/>
  <c r="BJ79076" i="2"/>
  <c r="BJ79077" i="2"/>
  <c r="BJ79078" i="2"/>
  <c r="BJ79079" i="2"/>
  <c r="BJ79080" i="2"/>
  <c r="BJ79081" i="2"/>
  <c r="BJ79082" i="2"/>
  <c r="BJ79083" i="2"/>
  <c r="BJ79084" i="2"/>
  <c r="BJ79085" i="2"/>
  <c r="BJ79086" i="2"/>
  <c r="BJ79087" i="2"/>
  <c r="BJ79088" i="2"/>
  <c r="BJ79089" i="2"/>
  <c r="BJ79090" i="2"/>
  <c r="BJ79091" i="2"/>
  <c r="BJ79092" i="2"/>
  <c r="BJ79093" i="2"/>
  <c r="BJ79094" i="2"/>
  <c r="BJ79095" i="2"/>
  <c r="BJ79096" i="2"/>
  <c r="BJ79097" i="2"/>
  <c r="BJ79098" i="2"/>
  <c r="BJ79099" i="2"/>
  <c r="BJ79100" i="2"/>
  <c r="BJ79101" i="2"/>
  <c r="BJ79102" i="2"/>
  <c r="BJ79103" i="2"/>
  <c r="BJ79104" i="2"/>
  <c r="BJ79105" i="2"/>
  <c r="BJ79106" i="2"/>
  <c r="BJ79107" i="2"/>
  <c r="BJ79108" i="2"/>
  <c r="BJ79109" i="2"/>
  <c r="BJ79110" i="2"/>
  <c r="BJ79111" i="2"/>
  <c r="BJ79112" i="2"/>
  <c r="BJ79113" i="2"/>
  <c r="BJ79114" i="2"/>
  <c r="BJ79115" i="2"/>
  <c r="BJ79116" i="2"/>
  <c r="BJ79117" i="2"/>
  <c r="BJ79118" i="2"/>
  <c r="BJ79119" i="2"/>
  <c r="BJ79120" i="2"/>
  <c r="BJ79121" i="2"/>
  <c r="BJ79122" i="2"/>
  <c r="BJ79123" i="2"/>
  <c r="BJ79124" i="2"/>
  <c r="BJ79125" i="2"/>
  <c r="BJ79126" i="2"/>
  <c r="BJ79127" i="2"/>
  <c r="BJ79128" i="2"/>
  <c r="BJ79129" i="2"/>
  <c r="BJ79130" i="2"/>
  <c r="BJ79131" i="2"/>
  <c r="BJ79132" i="2"/>
  <c r="BJ79133" i="2"/>
  <c r="BJ79134" i="2"/>
  <c r="BJ79135" i="2"/>
  <c r="BJ79136" i="2"/>
  <c r="BJ79137" i="2"/>
  <c r="BJ79138" i="2"/>
  <c r="BJ79139" i="2"/>
  <c r="BJ79140" i="2"/>
  <c r="BJ79141" i="2"/>
  <c r="BJ79142" i="2"/>
  <c r="BJ79143" i="2"/>
  <c r="BJ79144" i="2"/>
  <c r="BJ79145" i="2"/>
  <c r="BJ79146" i="2"/>
  <c r="BJ79147" i="2"/>
  <c r="BJ79148" i="2"/>
  <c r="BJ79149" i="2"/>
  <c r="BJ79150" i="2"/>
  <c r="BJ79151" i="2"/>
  <c r="BJ79152" i="2"/>
  <c r="BJ79153" i="2"/>
  <c r="BJ79154" i="2"/>
  <c r="BJ79155" i="2"/>
  <c r="BJ79156" i="2"/>
  <c r="BJ79157" i="2"/>
  <c r="BJ79158" i="2"/>
  <c r="BJ79159" i="2"/>
  <c r="BJ79160" i="2"/>
  <c r="BJ79161" i="2"/>
  <c r="BJ79162" i="2"/>
  <c r="BJ79163" i="2"/>
  <c r="BJ79164" i="2"/>
  <c r="BJ79165" i="2"/>
  <c r="BJ79166" i="2"/>
  <c r="BJ79167" i="2"/>
  <c r="BJ79168" i="2"/>
  <c r="BJ79169" i="2"/>
  <c r="BJ79170" i="2"/>
  <c r="BJ79171" i="2"/>
  <c r="BJ79172" i="2"/>
  <c r="BJ79173" i="2"/>
  <c r="BJ79174" i="2"/>
  <c r="BJ79175" i="2"/>
  <c r="BJ79176" i="2"/>
  <c r="BJ79177" i="2"/>
  <c r="BJ79178" i="2"/>
  <c r="BJ79179" i="2"/>
  <c r="BJ79180" i="2"/>
  <c r="BJ79181" i="2"/>
  <c r="BJ79182" i="2"/>
  <c r="BJ79183" i="2"/>
  <c r="BJ79184" i="2"/>
  <c r="BJ79185" i="2"/>
  <c r="BJ79186" i="2"/>
  <c r="BJ79187" i="2"/>
  <c r="BJ79188" i="2"/>
  <c r="BJ79189" i="2"/>
  <c r="BJ79190" i="2"/>
  <c r="BJ79191" i="2"/>
  <c r="BJ79192" i="2"/>
  <c r="BJ79193" i="2"/>
  <c r="BJ79194" i="2"/>
  <c r="BJ79195" i="2"/>
  <c r="BJ79196" i="2"/>
  <c r="BJ79197" i="2"/>
  <c r="BJ79198" i="2"/>
  <c r="BJ79199" i="2"/>
  <c r="BJ79200" i="2"/>
  <c r="BJ79201" i="2"/>
  <c r="BJ79202" i="2"/>
  <c r="BJ79203" i="2"/>
  <c r="BJ79204" i="2"/>
  <c r="BJ79205" i="2"/>
  <c r="BJ79206" i="2"/>
  <c r="BJ79207" i="2"/>
  <c r="BJ79208" i="2"/>
  <c r="BJ79209" i="2"/>
  <c r="BJ79210" i="2"/>
  <c r="BJ79211" i="2"/>
  <c r="BJ79212" i="2"/>
  <c r="BJ79213" i="2"/>
  <c r="BJ79214" i="2"/>
  <c r="BJ79215" i="2"/>
  <c r="BJ79216" i="2"/>
  <c r="BJ79217" i="2"/>
  <c r="BJ79218" i="2"/>
  <c r="BJ79219" i="2"/>
  <c r="BJ79220" i="2"/>
  <c r="BJ79221" i="2"/>
  <c r="BJ79222" i="2"/>
  <c r="BJ79223" i="2"/>
  <c r="BJ79224" i="2"/>
  <c r="BJ79225" i="2"/>
  <c r="BJ79226" i="2"/>
  <c r="BJ79227" i="2"/>
  <c r="BJ79228" i="2"/>
  <c r="BJ79229" i="2"/>
  <c r="BJ79230" i="2"/>
  <c r="BJ79231" i="2"/>
  <c r="BJ79232" i="2"/>
  <c r="BJ79233" i="2"/>
  <c r="BJ79234" i="2"/>
  <c r="BJ79235" i="2"/>
  <c r="BJ79236" i="2"/>
  <c r="BJ79237" i="2"/>
  <c r="BJ79238" i="2"/>
  <c r="BJ79239" i="2"/>
  <c r="BJ79240" i="2"/>
  <c r="BJ79241" i="2"/>
  <c r="BJ79242" i="2"/>
  <c r="BJ79243" i="2"/>
  <c r="BJ79244" i="2"/>
  <c r="BJ79245" i="2"/>
  <c r="BJ79246" i="2"/>
  <c r="BJ79247" i="2"/>
  <c r="BJ79248" i="2"/>
  <c r="BJ79249" i="2"/>
  <c r="BJ79250" i="2"/>
  <c r="BJ79251" i="2"/>
  <c r="BJ79252" i="2"/>
  <c r="BJ79253" i="2"/>
  <c r="BJ79254" i="2"/>
  <c r="BJ79255" i="2"/>
  <c r="BJ79256" i="2"/>
  <c r="BJ79257" i="2"/>
  <c r="BJ79258" i="2"/>
  <c r="BJ79259" i="2"/>
  <c r="BJ79260" i="2"/>
  <c r="BJ79261" i="2"/>
  <c r="BJ79262" i="2"/>
  <c r="BJ79263" i="2"/>
  <c r="BJ79264" i="2"/>
  <c r="BJ79265" i="2"/>
  <c r="BJ79266" i="2"/>
  <c r="BJ79267" i="2"/>
  <c r="BJ79268" i="2"/>
  <c r="BJ79269" i="2"/>
  <c r="BJ79270" i="2"/>
  <c r="BJ79271" i="2"/>
  <c r="BJ79272" i="2"/>
  <c r="BJ79273" i="2"/>
  <c r="BJ79274" i="2"/>
  <c r="BJ79275" i="2"/>
  <c r="BJ79276" i="2"/>
  <c r="BJ79277" i="2"/>
  <c r="BJ79278" i="2"/>
  <c r="BJ79279" i="2"/>
  <c r="BJ79280" i="2"/>
  <c r="BJ79281" i="2"/>
  <c r="BJ79282" i="2"/>
  <c r="BJ79283" i="2"/>
  <c r="BJ79284" i="2"/>
  <c r="BJ79285" i="2"/>
  <c r="BJ79286" i="2"/>
  <c r="BJ79287" i="2"/>
  <c r="BJ79288" i="2"/>
  <c r="BJ79289" i="2"/>
  <c r="BJ79290" i="2"/>
  <c r="BJ79291" i="2"/>
  <c r="BJ79292" i="2"/>
  <c r="BJ79293" i="2"/>
  <c r="BJ79294" i="2"/>
  <c r="BJ79295" i="2"/>
  <c r="BJ79296" i="2"/>
  <c r="BJ79297" i="2"/>
  <c r="BJ79298" i="2"/>
  <c r="BJ79299" i="2"/>
  <c r="BJ79300" i="2"/>
  <c r="BJ79301" i="2"/>
  <c r="BJ79302" i="2"/>
  <c r="BJ79303" i="2"/>
  <c r="BJ79304" i="2"/>
  <c r="BJ79305" i="2"/>
  <c r="BJ79306" i="2"/>
  <c r="BJ79307" i="2"/>
  <c r="BJ79308" i="2"/>
  <c r="BJ79309" i="2"/>
  <c r="BJ79310" i="2"/>
  <c r="BJ79311" i="2"/>
  <c r="BJ79312" i="2"/>
  <c r="BJ79313" i="2"/>
  <c r="BJ79314" i="2"/>
  <c r="BJ79315" i="2"/>
  <c r="BJ79316" i="2"/>
  <c r="BJ79317" i="2"/>
  <c r="BJ79318" i="2"/>
  <c r="BJ79319" i="2"/>
  <c r="BJ79320" i="2"/>
  <c r="BJ79321" i="2"/>
  <c r="BJ79322" i="2"/>
  <c r="BJ79323" i="2"/>
  <c r="BJ79324" i="2"/>
  <c r="BJ79325" i="2"/>
  <c r="BJ79326" i="2"/>
  <c r="BJ79327" i="2"/>
  <c r="BJ79328" i="2"/>
  <c r="BJ79329" i="2"/>
  <c r="BJ79330" i="2"/>
  <c r="BJ79331" i="2"/>
  <c r="BJ79332" i="2"/>
  <c r="BJ79333" i="2"/>
  <c r="BJ79334" i="2"/>
  <c r="BJ79335" i="2"/>
  <c r="BJ79336" i="2"/>
  <c r="BJ79337" i="2"/>
  <c r="BJ79338" i="2"/>
  <c r="BJ79339" i="2"/>
  <c r="BJ79340" i="2"/>
  <c r="BJ79341" i="2"/>
  <c r="BJ79342" i="2"/>
  <c r="BJ79343" i="2"/>
  <c r="BJ79344" i="2"/>
  <c r="BJ79345" i="2"/>
  <c r="BJ79346" i="2"/>
  <c r="BJ79347" i="2"/>
  <c r="BJ79348" i="2"/>
  <c r="BJ79349" i="2"/>
  <c r="BJ79350" i="2"/>
  <c r="BJ79351" i="2"/>
  <c r="BJ79352" i="2"/>
  <c r="BJ79353" i="2"/>
  <c r="BJ79354" i="2"/>
  <c r="BJ79355" i="2"/>
  <c r="BJ79356" i="2"/>
  <c r="BJ79357" i="2"/>
  <c r="BJ79358" i="2"/>
  <c r="BJ79359" i="2"/>
  <c r="BJ79360" i="2"/>
  <c r="BJ79361" i="2"/>
  <c r="BJ79362" i="2"/>
  <c r="BJ79363" i="2"/>
  <c r="BJ79364" i="2"/>
  <c r="BJ79365" i="2"/>
  <c r="BJ79366" i="2"/>
  <c r="BJ79367" i="2"/>
  <c r="BJ79368" i="2"/>
  <c r="BJ79369" i="2"/>
  <c r="BJ79370" i="2"/>
  <c r="BJ79371" i="2"/>
  <c r="BJ79372" i="2"/>
  <c r="BJ79373" i="2"/>
  <c r="BJ79374" i="2"/>
  <c r="BJ79375" i="2"/>
  <c r="BJ79376" i="2"/>
  <c r="BJ79377" i="2"/>
  <c r="BJ79378" i="2"/>
  <c r="BJ79379" i="2"/>
  <c r="BJ79380" i="2"/>
  <c r="BJ79381" i="2"/>
  <c r="BJ79382" i="2"/>
  <c r="BJ79383" i="2"/>
  <c r="BJ79384" i="2"/>
  <c r="BJ79385" i="2"/>
  <c r="BJ79386" i="2"/>
  <c r="BJ79387" i="2"/>
  <c r="BJ79388" i="2"/>
  <c r="BJ79389" i="2"/>
  <c r="BJ79390" i="2"/>
  <c r="BJ79391" i="2"/>
  <c r="BJ79392" i="2"/>
  <c r="BJ79393" i="2"/>
  <c r="BJ79394" i="2"/>
  <c r="BJ79395" i="2"/>
  <c r="BJ79396" i="2"/>
  <c r="BJ79397" i="2"/>
  <c r="BJ79398" i="2"/>
  <c r="BJ79399" i="2"/>
  <c r="BJ79400" i="2"/>
  <c r="BJ79401" i="2"/>
  <c r="BJ79402" i="2"/>
  <c r="BJ79403" i="2"/>
  <c r="BJ79404" i="2"/>
  <c r="BJ79405" i="2"/>
  <c r="BJ79406" i="2"/>
  <c r="BJ79407" i="2"/>
  <c r="BJ79408" i="2"/>
  <c r="BJ79409" i="2"/>
  <c r="BJ79410" i="2"/>
  <c r="BJ79411" i="2"/>
  <c r="BJ79412" i="2"/>
  <c r="BJ79413" i="2"/>
  <c r="BJ79414" i="2"/>
  <c r="BJ79415" i="2"/>
  <c r="BJ79416" i="2"/>
  <c r="BJ79417" i="2"/>
  <c r="BJ79418" i="2"/>
  <c r="BJ79419" i="2"/>
  <c r="BJ79420" i="2"/>
  <c r="BJ79421" i="2"/>
  <c r="BJ79422" i="2"/>
  <c r="BJ79423" i="2"/>
  <c r="BJ79424" i="2"/>
  <c r="BJ79425" i="2"/>
  <c r="BJ79426" i="2"/>
  <c r="BJ79427" i="2"/>
  <c r="BJ79428" i="2"/>
  <c r="BJ79429" i="2"/>
  <c r="BJ79430" i="2"/>
  <c r="BJ79431" i="2"/>
  <c r="BJ79432" i="2"/>
  <c r="BJ79433" i="2"/>
  <c r="BJ79434" i="2"/>
  <c r="BJ79435" i="2"/>
  <c r="BJ79436" i="2"/>
  <c r="BJ79437" i="2"/>
  <c r="BJ79438" i="2"/>
  <c r="BJ79439" i="2"/>
  <c r="BJ79440" i="2"/>
  <c r="BJ79441" i="2"/>
  <c r="BJ79442" i="2"/>
  <c r="BJ79443" i="2"/>
  <c r="BJ79444" i="2"/>
  <c r="BJ79445" i="2"/>
  <c r="BJ79446" i="2"/>
  <c r="BJ79447" i="2"/>
  <c r="BJ79448" i="2"/>
  <c r="BJ79449" i="2"/>
  <c r="BJ79450" i="2"/>
  <c r="BJ79451" i="2"/>
  <c r="BJ79452" i="2"/>
  <c r="BJ79453" i="2"/>
  <c r="BJ79454" i="2"/>
  <c r="BJ79455" i="2"/>
  <c r="BJ79456" i="2"/>
  <c r="BJ79457" i="2"/>
  <c r="BJ79458" i="2"/>
  <c r="BJ79459" i="2"/>
  <c r="BJ79460" i="2"/>
  <c r="BJ79461" i="2"/>
  <c r="BJ79462" i="2"/>
  <c r="BJ79463" i="2"/>
  <c r="BJ79464" i="2"/>
  <c r="BJ79465" i="2"/>
  <c r="BJ79466" i="2"/>
  <c r="BJ79467" i="2"/>
  <c r="BJ79468" i="2"/>
  <c r="BJ79469" i="2"/>
  <c r="BJ79470" i="2"/>
  <c r="BJ79471" i="2"/>
  <c r="BJ79472" i="2"/>
  <c r="BJ79473" i="2"/>
  <c r="BJ79474" i="2"/>
  <c r="BJ79475" i="2"/>
  <c r="BJ79476" i="2"/>
  <c r="BJ79477" i="2"/>
  <c r="BJ79478" i="2"/>
  <c r="BJ79479" i="2"/>
  <c r="BJ79480" i="2"/>
  <c r="BJ79481" i="2"/>
  <c r="BJ79482" i="2"/>
  <c r="BJ79483" i="2"/>
  <c r="BJ79484" i="2"/>
  <c r="BJ79485" i="2"/>
  <c r="BJ79486" i="2"/>
  <c r="BJ79487" i="2"/>
  <c r="BJ79488" i="2"/>
  <c r="BJ79489" i="2"/>
  <c r="BJ79490" i="2"/>
  <c r="BJ79491" i="2"/>
  <c r="BJ79492" i="2"/>
  <c r="BJ79493" i="2"/>
  <c r="BJ79494" i="2"/>
  <c r="BJ79495" i="2"/>
  <c r="BJ79496" i="2"/>
  <c r="BJ79497" i="2"/>
  <c r="BJ79498" i="2"/>
  <c r="BJ79499" i="2"/>
  <c r="BJ79500" i="2"/>
  <c r="BJ79501" i="2"/>
  <c r="BJ79502" i="2"/>
  <c r="BJ79503" i="2"/>
  <c r="BJ79504" i="2"/>
  <c r="BJ79505" i="2"/>
  <c r="BJ79506" i="2"/>
  <c r="BJ79507" i="2"/>
  <c r="BJ79508" i="2"/>
  <c r="BJ79509" i="2"/>
  <c r="BJ79510" i="2"/>
  <c r="BJ79511" i="2"/>
  <c r="BJ79512" i="2"/>
  <c r="BJ79513" i="2"/>
  <c r="BJ79514" i="2"/>
  <c r="BJ79515" i="2"/>
  <c r="BJ79516" i="2"/>
  <c r="BJ79517" i="2"/>
  <c r="BJ79518" i="2"/>
  <c r="BJ79519" i="2"/>
  <c r="BJ79520" i="2"/>
  <c r="BJ79521" i="2"/>
  <c r="BJ79522" i="2"/>
  <c r="BJ79523" i="2"/>
  <c r="BJ79524" i="2"/>
  <c r="BJ79525" i="2"/>
  <c r="BJ79526" i="2"/>
  <c r="BJ79527" i="2"/>
  <c r="BJ79528" i="2"/>
  <c r="BJ79529" i="2"/>
  <c r="BJ79530" i="2"/>
  <c r="BJ79531" i="2"/>
  <c r="BJ79532" i="2"/>
  <c r="BJ79533" i="2"/>
  <c r="BJ79534" i="2"/>
  <c r="BJ79535" i="2"/>
  <c r="BJ79536" i="2"/>
  <c r="BJ79537" i="2"/>
  <c r="BJ79538" i="2"/>
  <c r="BJ79539" i="2"/>
  <c r="BJ79540" i="2"/>
  <c r="BJ79541" i="2"/>
  <c r="BJ79542" i="2"/>
  <c r="BJ79543" i="2"/>
  <c r="BJ79544" i="2"/>
  <c r="BJ79545" i="2"/>
  <c r="BJ79546" i="2"/>
  <c r="BJ79547" i="2"/>
  <c r="BJ79548" i="2"/>
  <c r="BJ79549" i="2"/>
  <c r="BJ79550" i="2"/>
  <c r="BJ79551" i="2"/>
  <c r="BJ79552" i="2"/>
  <c r="BJ79553" i="2"/>
  <c r="BJ79554" i="2"/>
  <c r="BJ79555" i="2"/>
  <c r="BJ79556" i="2"/>
  <c r="BJ79557" i="2"/>
  <c r="BJ79558" i="2"/>
  <c r="BJ79559" i="2"/>
  <c r="BJ79560" i="2"/>
  <c r="BJ79561" i="2"/>
  <c r="BJ79562" i="2"/>
  <c r="BJ79563" i="2"/>
  <c r="BJ79564" i="2"/>
  <c r="BJ79565" i="2"/>
  <c r="BJ79566" i="2"/>
  <c r="BJ79567" i="2"/>
  <c r="BJ79568" i="2"/>
  <c r="BJ79569" i="2"/>
  <c r="BJ79570" i="2"/>
  <c r="BJ79571" i="2"/>
  <c r="BJ79572" i="2"/>
  <c r="BJ79573" i="2"/>
  <c r="BJ79574" i="2"/>
  <c r="BJ79575" i="2"/>
  <c r="BJ79576" i="2"/>
  <c r="BJ79577" i="2"/>
  <c r="BJ79578" i="2"/>
  <c r="BJ79579" i="2"/>
  <c r="BJ79580" i="2"/>
  <c r="BJ79581" i="2"/>
  <c r="BJ79582" i="2"/>
  <c r="BJ79583" i="2"/>
  <c r="BJ79584" i="2"/>
  <c r="BJ79585" i="2"/>
  <c r="BJ79586" i="2"/>
  <c r="BJ79587" i="2"/>
  <c r="BJ79588" i="2"/>
  <c r="BJ79589" i="2"/>
  <c r="BJ79590" i="2"/>
  <c r="BJ79591" i="2"/>
  <c r="BJ79592" i="2"/>
  <c r="BJ79593" i="2"/>
  <c r="BJ79594" i="2"/>
  <c r="BJ79595" i="2"/>
  <c r="BJ79596" i="2"/>
  <c r="BJ79597" i="2"/>
  <c r="BJ79598" i="2"/>
  <c r="BJ79599" i="2"/>
  <c r="BJ79600" i="2"/>
  <c r="BJ79601" i="2"/>
  <c r="BJ79602" i="2"/>
  <c r="BJ79603" i="2"/>
  <c r="BJ79604" i="2"/>
  <c r="BJ79605" i="2"/>
  <c r="BJ79606" i="2"/>
  <c r="BJ79607" i="2"/>
  <c r="BJ79608" i="2"/>
  <c r="BJ79609" i="2"/>
  <c r="BJ79610" i="2"/>
  <c r="BJ79611" i="2"/>
  <c r="BJ79612" i="2"/>
  <c r="BJ79613" i="2"/>
  <c r="BJ79614" i="2"/>
  <c r="BJ79615" i="2"/>
  <c r="BJ79616" i="2"/>
  <c r="BJ79617" i="2"/>
  <c r="BJ79618" i="2"/>
  <c r="BJ79619" i="2"/>
  <c r="BJ79620" i="2"/>
  <c r="BJ79621" i="2"/>
  <c r="BJ79622" i="2"/>
  <c r="BJ79623" i="2"/>
  <c r="BJ79624" i="2"/>
  <c r="BJ79625" i="2"/>
  <c r="BJ79626" i="2"/>
  <c r="BJ79627" i="2"/>
  <c r="BJ79628" i="2"/>
  <c r="BJ79629" i="2"/>
  <c r="BJ79630" i="2"/>
  <c r="BJ79631" i="2"/>
  <c r="BJ79632" i="2"/>
  <c r="BJ79633" i="2"/>
  <c r="BJ79634" i="2"/>
  <c r="BJ79635" i="2"/>
  <c r="BJ79636" i="2"/>
  <c r="BJ79637" i="2"/>
  <c r="BJ79638" i="2"/>
  <c r="BJ79639" i="2"/>
  <c r="BJ79640" i="2"/>
  <c r="BJ79641" i="2"/>
  <c r="BJ79642" i="2"/>
  <c r="BJ79643" i="2"/>
  <c r="BJ79644" i="2"/>
  <c r="BJ79645" i="2"/>
  <c r="BJ79646" i="2"/>
  <c r="BJ79647" i="2"/>
  <c r="BJ79648" i="2"/>
  <c r="BJ79649" i="2"/>
  <c r="BJ79650" i="2"/>
  <c r="BJ79651" i="2"/>
  <c r="BJ79652" i="2"/>
  <c r="BJ79653" i="2"/>
  <c r="BJ79654" i="2"/>
  <c r="BJ79655" i="2"/>
  <c r="BJ79656" i="2"/>
  <c r="BJ79657" i="2"/>
  <c r="BJ79658" i="2"/>
  <c r="BJ79659" i="2"/>
  <c r="BJ79660" i="2"/>
  <c r="BJ79661" i="2"/>
  <c r="BJ79662" i="2"/>
  <c r="BJ79663" i="2"/>
  <c r="BJ79664" i="2"/>
  <c r="BJ79665" i="2"/>
  <c r="BJ79666" i="2"/>
  <c r="BJ79667" i="2"/>
  <c r="BJ79668" i="2"/>
  <c r="BJ79669" i="2"/>
  <c r="BJ79670" i="2"/>
  <c r="BJ79671" i="2"/>
  <c r="BJ79672" i="2"/>
  <c r="BJ79673" i="2"/>
  <c r="BJ79674" i="2"/>
  <c r="BJ79675" i="2"/>
  <c r="BJ79676" i="2"/>
  <c r="BJ79677" i="2"/>
  <c r="BJ79678" i="2"/>
  <c r="BJ79679" i="2"/>
  <c r="BJ79680" i="2"/>
  <c r="BJ79681" i="2"/>
  <c r="BJ79682" i="2"/>
  <c r="BJ79683" i="2"/>
  <c r="BJ79684" i="2"/>
  <c r="BJ79685" i="2"/>
  <c r="BJ79686" i="2"/>
  <c r="BJ79687" i="2"/>
  <c r="BJ79688" i="2"/>
  <c r="BJ79689" i="2"/>
  <c r="BJ79690" i="2"/>
  <c r="BJ79691" i="2"/>
  <c r="BJ79692" i="2"/>
  <c r="BJ79693" i="2"/>
  <c r="BJ79694" i="2"/>
  <c r="BJ79695" i="2"/>
  <c r="BJ79696" i="2"/>
  <c r="BJ79697" i="2"/>
  <c r="BJ79698" i="2"/>
  <c r="BJ79699" i="2"/>
  <c r="BJ79700" i="2"/>
  <c r="BJ79701" i="2"/>
  <c r="BJ79702" i="2"/>
  <c r="BJ79703" i="2"/>
  <c r="BJ79704" i="2"/>
  <c r="BJ79705" i="2"/>
  <c r="BJ79706" i="2"/>
  <c r="BJ79707" i="2"/>
  <c r="BJ79708" i="2"/>
  <c r="BJ79709" i="2"/>
  <c r="BJ79710" i="2"/>
  <c r="BJ79711" i="2"/>
  <c r="BJ79712" i="2"/>
  <c r="BJ79713" i="2"/>
  <c r="BJ79714" i="2"/>
  <c r="BJ79715" i="2"/>
  <c r="BJ79716" i="2"/>
  <c r="BJ79717" i="2"/>
  <c r="BJ79718" i="2"/>
  <c r="BJ79719" i="2"/>
  <c r="BJ79720" i="2"/>
  <c r="BJ79721" i="2"/>
  <c r="BJ79722" i="2"/>
  <c r="BJ79723" i="2"/>
  <c r="BJ79724" i="2"/>
  <c r="BJ79725" i="2"/>
  <c r="BJ79726" i="2"/>
  <c r="BJ79727" i="2"/>
  <c r="BJ79728" i="2"/>
  <c r="BJ79729" i="2"/>
  <c r="BJ79730" i="2"/>
  <c r="BJ79731" i="2"/>
  <c r="BJ79732" i="2"/>
  <c r="BJ79733" i="2"/>
  <c r="BJ79734" i="2"/>
  <c r="BJ79735" i="2"/>
  <c r="BJ79736" i="2"/>
  <c r="BJ79737" i="2"/>
  <c r="BJ79738" i="2"/>
  <c r="BJ79739" i="2"/>
  <c r="BJ79740" i="2"/>
  <c r="BJ79741" i="2"/>
  <c r="BJ79742" i="2"/>
  <c r="BJ79743" i="2"/>
  <c r="BJ79744" i="2"/>
  <c r="BJ79745" i="2"/>
  <c r="BJ79746" i="2"/>
  <c r="BJ79747" i="2"/>
  <c r="BJ79748" i="2"/>
  <c r="BJ79749" i="2"/>
  <c r="BJ79750" i="2"/>
  <c r="BJ79751" i="2"/>
  <c r="BJ79752" i="2"/>
  <c r="BJ79753" i="2"/>
  <c r="BJ79754" i="2"/>
  <c r="BJ79755" i="2"/>
  <c r="BJ79756" i="2"/>
  <c r="BJ79757" i="2"/>
  <c r="BJ79758" i="2"/>
  <c r="BJ79759" i="2"/>
  <c r="BJ79760" i="2"/>
  <c r="BJ79761" i="2"/>
  <c r="BJ79762" i="2"/>
  <c r="BJ79763" i="2"/>
  <c r="BJ79764" i="2"/>
  <c r="BJ79765" i="2"/>
  <c r="BJ79766" i="2"/>
  <c r="BJ79767" i="2"/>
  <c r="BJ79768" i="2"/>
  <c r="BJ79769" i="2"/>
  <c r="BJ79770" i="2"/>
  <c r="BJ79771" i="2"/>
  <c r="BJ79772" i="2"/>
  <c r="BJ79773" i="2"/>
  <c r="BJ79774" i="2"/>
  <c r="BJ79775" i="2"/>
  <c r="BJ79776" i="2"/>
  <c r="BJ79777" i="2"/>
  <c r="BJ79778" i="2"/>
  <c r="BJ79779" i="2"/>
  <c r="BJ79780" i="2"/>
  <c r="BJ79781" i="2"/>
  <c r="BJ79782" i="2"/>
  <c r="BJ79783" i="2"/>
  <c r="BJ79784" i="2"/>
  <c r="BJ79785" i="2"/>
  <c r="BJ79786" i="2"/>
  <c r="BJ79787" i="2"/>
  <c r="BJ79788" i="2"/>
  <c r="BJ79789" i="2"/>
  <c r="BJ79790" i="2"/>
  <c r="BJ79791" i="2"/>
  <c r="BJ79792" i="2"/>
  <c r="BJ79793" i="2"/>
  <c r="BJ79794" i="2"/>
  <c r="BJ79795" i="2"/>
  <c r="BJ79796" i="2"/>
  <c r="BJ79797" i="2"/>
  <c r="BJ79798" i="2"/>
  <c r="BJ79799" i="2"/>
  <c r="BJ79800" i="2"/>
  <c r="BJ79801" i="2"/>
  <c r="BJ79802" i="2"/>
  <c r="BJ79803" i="2"/>
  <c r="BJ79804" i="2"/>
  <c r="BJ79805" i="2"/>
  <c r="BJ79806" i="2"/>
  <c r="BJ79807" i="2"/>
  <c r="BJ79808" i="2"/>
  <c r="BJ79809" i="2"/>
  <c r="BJ79810" i="2"/>
  <c r="BJ79811" i="2"/>
  <c r="BJ79812" i="2"/>
  <c r="BJ79813" i="2"/>
  <c r="BJ79814" i="2"/>
  <c r="BJ79815" i="2"/>
  <c r="BJ79816" i="2"/>
  <c r="BJ79817" i="2"/>
  <c r="BJ79818" i="2"/>
  <c r="BJ79819" i="2"/>
  <c r="BJ79820" i="2"/>
  <c r="BJ79821" i="2"/>
  <c r="BJ79822" i="2"/>
  <c r="BJ79823" i="2"/>
  <c r="BJ79824" i="2"/>
  <c r="BJ79825" i="2"/>
  <c r="BJ79826" i="2"/>
  <c r="BJ79827" i="2"/>
  <c r="BJ79828" i="2"/>
  <c r="BJ79829" i="2"/>
  <c r="BJ79830" i="2"/>
  <c r="BJ79831" i="2"/>
  <c r="BJ79832" i="2"/>
  <c r="BJ79833" i="2"/>
  <c r="BJ79834" i="2"/>
  <c r="BJ79835" i="2"/>
  <c r="BJ79836" i="2"/>
  <c r="BJ79837" i="2"/>
  <c r="BJ79838" i="2"/>
  <c r="BJ79839" i="2"/>
  <c r="BJ79840" i="2"/>
  <c r="BJ79841" i="2"/>
  <c r="BJ79842" i="2"/>
  <c r="BJ79843" i="2"/>
  <c r="BJ79844" i="2"/>
  <c r="BJ79845" i="2"/>
  <c r="BJ79846" i="2"/>
  <c r="BJ79847" i="2"/>
  <c r="BJ79848" i="2"/>
  <c r="BJ79849" i="2"/>
  <c r="BJ79850" i="2"/>
  <c r="BJ79851" i="2"/>
  <c r="BJ79852" i="2"/>
  <c r="BJ79853" i="2"/>
  <c r="BJ79854" i="2"/>
  <c r="BJ79855" i="2"/>
  <c r="BJ79856" i="2"/>
  <c r="BJ79857" i="2"/>
  <c r="BJ79858" i="2"/>
  <c r="BJ79859" i="2"/>
  <c r="BJ79860" i="2"/>
  <c r="BJ79861" i="2"/>
  <c r="BJ79862" i="2"/>
  <c r="BJ79863" i="2"/>
  <c r="BJ79864" i="2"/>
  <c r="BJ79865" i="2"/>
  <c r="BJ79866" i="2"/>
  <c r="BJ79867" i="2"/>
  <c r="BJ79868" i="2"/>
  <c r="BJ79869" i="2"/>
  <c r="BJ79870" i="2"/>
  <c r="BJ79871" i="2"/>
  <c r="BJ79872" i="2"/>
  <c r="BJ79873" i="2"/>
  <c r="BJ79874" i="2"/>
  <c r="BJ79875" i="2"/>
  <c r="BJ79876" i="2"/>
  <c r="BJ79877" i="2"/>
  <c r="BJ79878" i="2"/>
  <c r="BJ79879" i="2"/>
  <c r="BJ79880" i="2"/>
  <c r="BJ79881" i="2"/>
  <c r="BJ79882" i="2"/>
  <c r="BJ79883" i="2"/>
  <c r="BJ79884" i="2"/>
  <c r="BJ79885" i="2"/>
  <c r="BJ79886" i="2"/>
  <c r="BJ79887" i="2"/>
  <c r="BJ79888" i="2"/>
  <c r="BJ79889" i="2"/>
  <c r="BJ79890" i="2"/>
  <c r="BJ79891" i="2"/>
  <c r="BJ79892" i="2"/>
  <c r="BJ79893" i="2"/>
  <c r="BJ79894" i="2"/>
  <c r="BJ79895" i="2"/>
  <c r="BJ79896" i="2"/>
  <c r="BJ79897" i="2"/>
  <c r="BJ79898" i="2"/>
  <c r="BJ79899" i="2"/>
  <c r="BJ79900" i="2"/>
  <c r="BJ79901" i="2"/>
  <c r="BJ79902" i="2"/>
  <c r="BJ79903" i="2"/>
  <c r="BJ79904" i="2"/>
  <c r="BJ79905" i="2"/>
  <c r="BJ79906" i="2"/>
  <c r="BJ79907" i="2"/>
  <c r="BJ79908" i="2"/>
  <c r="BJ79909" i="2"/>
  <c r="BJ79910" i="2"/>
  <c r="BJ79911" i="2"/>
  <c r="BJ79912" i="2"/>
  <c r="BJ79913" i="2"/>
  <c r="BJ79914" i="2"/>
  <c r="BJ79915" i="2"/>
  <c r="BJ79916" i="2"/>
  <c r="BJ79917" i="2"/>
  <c r="BJ79918" i="2"/>
  <c r="BJ79919" i="2"/>
  <c r="BJ79920" i="2"/>
  <c r="BJ79921" i="2"/>
  <c r="BJ79922" i="2"/>
  <c r="BJ79923" i="2"/>
  <c r="BJ79924" i="2"/>
  <c r="BJ79925" i="2"/>
  <c r="BJ79926" i="2"/>
  <c r="BJ79927" i="2"/>
  <c r="BJ79928" i="2"/>
  <c r="BJ79929" i="2"/>
  <c r="BJ79930" i="2"/>
  <c r="BJ79931" i="2"/>
  <c r="BJ79932" i="2"/>
  <c r="BJ79933" i="2"/>
  <c r="BJ79934" i="2"/>
  <c r="BJ79935" i="2"/>
  <c r="BJ79936" i="2"/>
  <c r="BJ79937" i="2"/>
  <c r="BJ79938" i="2"/>
  <c r="BJ79939" i="2"/>
  <c r="BJ79940" i="2"/>
  <c r="BJ79941" i="2"/>
  <c r="BJ79942" i="2"/>
  <c r="BJ79943" i="2"/>
  <c r="BJ79944" i="2"/>
  <c r="BJ79945" i="2"/>
  <c r="BJ79946" i="2"/>
  <c r="BJ79947" i="2"/>
  <c r="BJ79948" i="2"/>
  <c r="BJ79949" i="2"/>
  <c r="BJ79950" i="2"/>
  <c r="BJ79951" i="2"/>
  <c r="BJ79952" i="2"/>
  <c r="BJ79953" i="2"/>
  <c r="BJ79954" i="2"/>
  <c r="BJ79955" i="2"/>
  <c r="BJ79956" i="2"/>
  <c r="BJ79957" i="2"/>
  <c r="BJ79958" i="2"/>
  <c r="BJ79959" i="2"/>
  <c r="BJ79960" i="2"/>
  <c r="BJ79961" i="2"/>
  <c r="BJ79962" i="2"/>
  <c r="BJ79963" i="2"/>
  <c r="BJ79964" i="2"/>
  <c r="BJ79965" i="2"/>
  <c r="BJ79966" i="2"/>
  <c r="BJ79967" i="2"/>
  <c r="BJ79968" i="2"/>
  <c r="BJ79969" i="2"/>
  <c r="BJ79970" i="2"/>
  <c r="BJ79971" i="2"/>
  <c r="BJ79972" i="2"/>
  <c r="BJ79973" i="2"/>
  <c r="BJ79974" i="2"/>
  <c r="BJ79975" i="2"/>
  <c r="BJ79976" i="2"/>
  <c r="BJ79977" i="2"/>
  <c r="BJ79978" i="2"/>
  <c r="BJ79979" i="2"/>
  <c r="BJ79980" i="2"/>
  <c r="BJ79981" i="2"/>
  <c r="BJ79982" i="2"/>
  <c r="BJ79983" i="2"/>
  <c r="BJ79984" i="2"/>
  <c r="BJ79985" i="2"/>
  <c r="BJ79986" i="2"/>
  <c r="BJ79987" i="2"/>
  <c r="BJ79988" i="2"/>
  <c r="BJ79989" i="2"/>
  <c r="BJ79990" i="2"/>
  <c r="BJ79991" i="2"/>
  <c r="BJ79992" i="2"/>
  <c r="BJ79993" i="2"/>
  <c r="BJ79994" i="2"/>
  <c r="BJ79995" i="2"/>
  <c r="BJ79996" i="2"/>
  <c r="BJ79997" i="2"/>
  <c r="BJ79998" i="2"/>
  <c r="BJ79999" i="2"/>
  <c r="BJ80000" i="2"/>
  <c r="BJ80001" i="2"/>
  <c r="BJ80002" i="2"/>
  <c r="BJ80003" i="2"/>
  <c r="BJ80004" i="2"/>
  <c r="BJ80005" i="2"/>
  <c r="BJ80006" i="2"/>
  <c r="BJ80007" i="2"/>
  <c r="BJ80008" i="2"/>
  <c r="BJ80009" i="2"/>
  <c r="BJ80010" i="2"/>
  <c r="BJ80011" i="2"/>
  <c r="BJ80012" i="2"/>
  <c r="BJ80013" i="2"/>
  <c r="BJ80014" i="2"/>
  <c r="BJ80015" i="2"/>
  <c r="BJ80016" i="2"/>
  <c r="BJ80017" i="2"/>
  <c r="BJ80018" i="2"/>
  <c r="BJ80019" i="2"/>
  <c r="BJ80020" i="2"/>
  <c r="BJ80021" i="2"/>
  <c r="BJ80022" i="2"/>
  <c r="BJ80023" i="2"/>
  <c r="BJ80024" i="2"/>
  <c r="BJ80025" i="2"/>
  <c r="BJ80026" i="2"/>
  <c r="BJ80027" i="2"/>
  <c r="BJ80028" i="2"/>
  <c r="BJ80029" i="2"/>
  <c r="BJ80030" i="2"/>
  <c r="BJ80031" i="2"/>
  <c r="BJ80032" i="2"/>
  <c r="BJ80033" i="2"/>
  <c r="BJ80034" i="2"/>
  <c r="BJ80035" i="2"/>
  <c r="BJ80036" i="2"/>
  <c r="BJ80037" i="2"/>
  <c r="BJ80038" i="2"/>
  <c r="BJ80039" i="2"/>
  <c r="BJ80040" i="2"/>
  <c r="BJ80041" i="2"/>
  <c r="BJ80042" i="2"/>
  <c r="BJ80043" i="2"/>
  <c r="BJ80044" i="2"/>
  <c r="BJ80045" i="2"/>
  <c r="BJ80046" i="2"/>
  <c r="BJ80047" i="2"/>
  <c r="BJ80048" i="2"/>
  <c r="BJ80049" i="2"/>
  <c r="BJ80050" i="2"/>
  <c r="BJ80051" i="2"/>
  <c r="BJ80052" i="2"/>
  <c r="BJ80053" i="2"/>
  <c r="BJ80054" i="2"/>
  <c r="BJ80055" i="2"/>
  <c r="BJ80056" i="2"/>
  <c r="BJ80057" i="2"/>
  <c r="BJ80058" i="2"/>
  <c r="BJ80059" i="2"/>
  <c r="BJ80060" i="2"/>
  <c r="BJ80061" i="2"/>
  <c r="BJ80062" i="2"/>
  <c r="BJ80063" i="2"/>
  <c r="BJ80064" i="2"/>
  <c r="BJ80065" i="2"/>
  <c r="BJ80066" i="2"/>
  <c r="BJ80067" i="2"/>
  <c r="BJ80068" i="2"/>
  <c r="BJ80069" i="2"/>
  <c r="BJ80070" i="2"/>
  <c r="BJ80071" i="2"/>
  <c r="BJ80072" i="2"/>
  <c r="BJ80073" i="2"/>
  <c r="BJ80074" i="2"/>
  <c r="BJ80075" i="2"/>
  <c r="BJ80076" i="2"/>
  <c r="BJ80077" i="2"/>
  <c r="BJ80078" i="2"/>
  <c r="BJ80079" i="2"/>
  <c r="BJ80080" i="2"/>
  <c r="BJ80081" i="2"/>
  <c r="BJ80082" i="2"/>
  <c r="BJ80083" i="2"/>
  <c r="BJ80084" i="2"/>
  <c r="BJ80085" i="2"/>
  <c r="BJ80086" i="2"/>
  <c r="BJ80087" i="2"/>
  <c r="BJ80088" i="2"/>
  <c r="BJ80089" i="2"/>
  <c r="BJ80090" i="2"/>
  <c r="BJ80091" i="2"/>
  <c r="BJ80092" i="2"/>
  <c r="BJ80093" i="2"/>
  <c r="BJ80094" i="2"/>
  <c r="BJ80095" i="2"/>
  <c r="BJ80096" i="2"/>
  <c r="BJ80097" i="2"/>
  <c r="BJ80098" i="2"/>
  <c r="BJ80099" i="2"/>
  <c r="BJ80100" i="2"/>
  <c r="BJ80101" i="2"/>
  <c r="BJ80102" i="2"/>
  <c r="BJ80103" i="2"/>
  <c r="BJ80104" i="2"/>
  <c r="BJ80105" i="2"/>
  <c r="BJ80106" i="2"/>
  <c r="BJ80107" i="2"/>
  <c r="BJ80108" i="2"/>
  <c r="BJ80109" i="2"/>
  <c r="BJ80110" i="2"/>
  <c r="BJ80111" i="2"/>
  <c r="BJ80112" i="2"/>
  <c r="BJ80113" i="2"/>
  <c r="BJ80114" i="2"/>
  <c r="BJ80115" i="2"/>
  <c r="BJ80116" i="2"/>
  <c r="BJ80117" i="2"/>
  <c r="BJ80118" i="2"/>
  <c r="BJ80119" i="2"/>
  <c r="BJ80120" i="2"/>
  <c r="BJ80121" i="2"/>
  <c r="BJ80122" i="2"/>
  <c r="BJ80123" i="2"/>
  <c r="BJ80124" i="2"/>
  <c r="BJ80125" i="2"/>
  <c r="BJ80126" i="2"/>
  <c r="BJ80127" i="2"/>
  <c r="BJ80128" i="2"/>
  <c r="BJ80129" i="2"/>
  <c r="BJ80130" i="2"/>
  <c r="BJ80131" i="2"/>
  <c r="BJ80132" i="2"/>
  <c r="BJ80133" i="2"/>
  <c r="BJ80134" i="2"/>
  <c r="BJ80135" i="2"/>
  <c r="BJ80136" i="2"/>
  <c r="BJ80137" i="2"/>
  <c r="BJ80138" i="2"/>
  <c r="BJ80139" i="2"/>
  <c r="BJ80140" i="2"/>
  <c r="BJ80141" i="2"/>
  <c r="BJ80142" i="2"/>
  <c r="BJ80143" i="2"/>
  <c r="BJ80144" i="2"/>
  <c r="BJ80145" i="2"/>
  <c r="BJ80146" i="2"/>
  <c r="BJ80147" i="2"/>
  <c r="BJ80148" i="2"/>
  <c r="BJ80149" i="2"/>
  <c r="BJ80150" i="2"/>
  <c r="BJ80151" i="2"/>
  <c r="BJ80152" i="2"/>
  <c r="BJ80153" i="2"/>
  <c r="BJ80154" i="2"/>
  <c r="BJ80155" i="2"/>
  <c r="BJ80156" i="2"/>
  <c r="BJ80157" i="2"/>
  <c r="BJ80158" i="2"/>
  <c r="BJ80159" i="2"/>
  <c r="BJ80160" i="2"/>
  <c r="BJ80161" i="2"/>
  <c r="BJ80162" i="2"/>
  <c r="BJ80163" i="2"/>
  <c r="BJ80164" i="2"/>
  <c r="BJ80165" i="2"/>
  <c r="BJ80166" i="2"/>
  <c r="BJ80167" i="2"/>
  <c r="BJ80168" i="2"/>
  <c r="BJ80169" i="2"/>
  <c r="BJ80170" i="2"/>
  <c r="BJ80171" i="2"/>
  <c r="BJ80172" i="2"/>
  <c r="BJ80173" i="2"/>
  <c r="BJ80174" i="2"/>
  <c r="BJ80175" i="2"/>
  <c r="BJ80176" i="2"/>
  <c r="BJ80177" i="2"/>
  <c r="BJ80178" i="2"/>
  <c r="BJ80179" i="2"/>
  <c r="BJ80180" i="2"/>
  <c r="BJ80181" i="2"/>
  <c r="BJ80182" i="2"/>
  <c r="BJ80183" i="2"/>
  <c r="BJ80184" i="2"/>
  <c r="BJ80185" i="2"/>
  <c r="BJ80186" i="2"/>
  <c r="BJ80187" i="2"/>
  <c r="BJ80188" i="2"/>
  <c r="BJ80189" i="2"/>
  <c r="BJ80190" i="2"/>
  <c r="BJ80191" i="2"/>
  <c r="BJ80192" i="2"/>
  <c r="BJ80193" i="2"/>
  <c r="BJ80194" i="2"/>
  <c r="BJ80195" i="2"/>
  <c r="BJ80196" i="2"/>
  <c r="BJ80197" i="2"/>
  <c r="BJ80198" i="2"/>
  <c r="BJ80199" i="2"/>
  <c r="BJ80200" i="2"/>
  <c r="BJ80201" i="2"/>
  <c r="BJ80202" i="2"/>
  <c r="BJ80203" i="2"/>
  <c r="BJ80204" i="2"/>
  <c r="BJ80205" i="2"/>
  <c r="BJ80206" i="2"/>
  <c r="BJ80207" i="2"/>
  <c r="BJ80208" i="2"/>
  <c r="BJ80209" i="2"/>
  <c r="BJ80210" i="2"/>
  <c r="BJ80211" i="2"/>
  <c r="BJ80212" i="2"/>
  <c r="BJ80213" i="2"/>
  <c r="BJ80214" i="2"/>
  <c r="BJ80215" i="2"/>
  <c r="BJ80216" i="2"/>
  <c r="BJ80217" i="2"/>
  <c r="BJ80218" i="2"/>
  <c r="BJ80219" i="2"/>
  <c r="BJ80220" i="2"/>
  <c r="BJ80221" i="2"/>
  <c r="BJ80222" i="2"/>
  <c r="BJ80223" i="2"/>
  <c r="BJ80224" i="2"/>
  <c r="BJ80225" i="2"/>
  <c r="BJ80226" i="2"/>
  <c r="BJ80227" i="2"/>
  <c r="BJ80228" i="2"/>
  <c r="BJ80229" i="2"/>
  <c r="BJ80230" i="2"/>
  <c r="BJ80231" i="2"/>
  <c r="BJ80232" i="2"/>
  <c r="BJ80233" i="2"/>
  <c r="BJ80234" i="2"/>
  <c r="BJ80235" i="2"/>
  <c r="BJ80236" i="2"/>
  <c r="BJ80237" i="2"/>
  <c r="BJ80238" i="2"/>
  <c r="BJ80239" i="2"/>
  <c r="BJ80240" i="2"/>
  <c r="BJ80241" i="2"/>
  <c r="BJ80242" i="2"/>
  <c r="BJ80243" i="2"/>
  <c r="BJ80244" i="2"/>
  <c r="BJ80245" i="2"/>
  <c r="BJ80246" i="2"/>
  <c r="BJ80247" i="2"/>
  <c r="BJ80248" i="2"/>
  <c r="BJ80249" i="2"/>
  <c r="BJ80250" i="2"/>
  <c r="BJ80251" i="2"/>
  <c r="BJ80252" i="2"/>
  <c r="BJ80253" i="2"/>
  <c r="BJ80254" i="2"/>
  <c r="BJ80255" i="2"/>
  <c r="BJ80256" i="2"/>
  <c r="BJ80257" i="2"/>
  <c r="BJ80258" i="2"/>
  <c r="BJ80259" i="2"/>
  <c r="BJ80260" i="2"/>
  <c r="BJ80261" i="2"/>
  <c r="BJ80262" i="2"/>
  <c r="BJ80263" i="2"/>
  <c r="BJ80264" i="2"/>
  <c r="BJ80265" i="2"/>
  <c r="BJ80266" i="2"/>
  <c r="BJ80267" i="2"/>
  <c r="BJ80268" i="2"/>
  <c r="BJ80269" i="2"/>
  <c r="BJ80270" i="2"/>
  <c r="BJ80271" i="2"/>
  <c r="BJ80272" i="2"/>
  <c r="BJ80273" i="2"/>
  <c r="BJ80274" i="2"/>
  <c r="BJ80275" i="2"/>
  <c r="BJ80276" i="2"/>
  <c r="BJ80277" i="2"/>
  <c r="BJ80278" i="2"/>
  <c r="BJ80279" i="2"/>
  <c r="BJ80280" i="2"/>
  <c r="BJ80281" i="2"/>
  <c r="BJ80282" i="2"/>
  <c r="BJ80283" i="2"/>
  <c r="BJ80284" i="2"/>
  <c r="BJ80285" i="2"/>
  <c r="BJ80286" i="2"/>
  <c r="BJ80287" i="2"/>
  <c r="BJ80288" i="2"/>
  <c r="BJ80289" i="2"/>
  <c r="BJ80290" i="2"/>
  <c r="BJ80291" i="2"/>
  <c r="BJ80292" i="2"/>
  <c r="BJ80293" i="2"/>
  <c r="BJ80294" i="2"/>
  <c r="BJ80295" i="2"/>
  <c r="BJ80296" i="2"/>
  <c r="BJ80297" i="2"/>
  <c r="BJ80298" i="2"/>
  <c r="BJ80299" i="2"/>
  <c r="BJ80300" i="2"/>
  <c r="BJ80301" i="2"/>
  <c r="BJ80302" i="2"/>
  <c r="BJ80303" i="2"/>
  <c r="BJ80304" i="2"/>
  <c r="BJ80305" i="2"/>
  <c r="BJ80306" i="2"/>
  <c r="BJ80307" i="2"/>
  <c r="BJ80308" i="2"/>
  <c r="BJ80309" i="2"/>
  <c r="BJ80310" i="2"/>
  <c r="BJ80311" i="2"/>
  <c r="BJ80312" i="2"/>
  <c r="BJ80313" i="2"/>
  <c r="BJ80314" i="2"/>
  <c r="BJ80315" i="2"/>
  <c r="BJ80316" i="2"/>
  <c r="BJ80317" i="2"/>
  <c r="BJ80318" i="2"/>
  <c r="BJ80319" i="2"/>
  <c r="BJ80320" i="2"/>
  <c r="BJ80321" i="2"/>
  <c r="BJ80322" i="2"/>
  <c r="BJ80323" i="2"/>
  <c r="BJ80324" i="2"/>
  <c r="BJ80325" i="2"/>
  <c r="BJ80326" i="2"/>
  <c r="BJ80327" i="2"/>
  <c r="BJ80328" i="2"/>
  <c r="BJ80329" i="2"/>
  <c r="BJ80330" i="2"/>
  <c r="BJ80331" i="2"/>
  <c r="BJ80332" i="2"/>
  <c r="BJ80333" i="2"/>
  <c r="BJ80334" i="2"/>
  <c r="BJ80335" i="2"/>
  <c r="BJ80336" i="2"/>
  <c r="BJ80337" i="2"/>
  <c r="BJ80338" i="2"/>
  <c r="BJ80339" i="2"/>
  <c r="BJ80340" i="2"/>
  <c r="BJ80341" i="2"/>
  <c r="BJ80342" i="2"/>
  <c r="BJ80343" i="2"/>
  <c r="BJ80344" i="2"/>
  <c r="BJ80345" i="2"/>
  <c r="BJ80346" i="2"/>
  <c r="BJ80347" i="2"/>
  <c r="BJ80348" i="2"/>
  <c r="BJ80349" i="2"/>
  <c r="BJ80350" i="2"/>
  <c r="BJ80351" i="2"/>
  <c r="BJ80352" i="2"/>
  <c r="BJ80353" i="2"/>
  <c r="BJ80354" i="2"/>
  <c r="BJ80355" i="2"/>
  <c r="BJ80356" i="2"/>
  <c r="BJ80357" i="2"/>
  <c r="BJ80358" i="2"/>
  <c r="BJ80359" i="2"/>
  <c r="BJ80360" i="2"/>
  <c r="BJ80361" i="2"/>
  <c r="BJ80362" i="2"/>
  <c r="BJ80363" i="2"/>
  <c r="BJ80364" i="2"/>
  <c r="BJ80365" i="2"/>
  <c r="BJ80366" i="2"/>
  <c r="BJ80367" i="2"/>
  <c r="BJ80368" i="2"/>
  <c r="BJ80369" i="2"/>
  <c r="BJ80370" i="2"/>
  <c r="BJ80371" i="2"/>
  <c r="BJ80372" i="2"/>
  <c r="BJ80373" i="2"/>
  <c r="BJ80374" i="2"/>
  <c r="BJ80375" i="2"/>
  <c r="BJ80376" i="2"/>
  <c r="BJ80377" i="2"/>
  <c r="BJ80378" i="2"/>
  <c r="BJ80379" i="2"/>
  <c r="BJ80380" i="2"/>
  <c r="BJ80381" i="2"/>
  <c r="BJ80382" i="2"/>
  <c r="BJ80383" i="2"/>
  <c r="BJ80384" i="2"/>
  <c r="BJ80385" i="2"/>
  <c r="BJ80386" i="2"/>
  <c r="BJ80387" i="2"/>
  <c r="BJ80388" i="2"/>
  <c r="BJ80389" i="2"/>
  <c r="BJ80390" i="2"/>
  <c r="BJ80391" i="2"/>
  <c r="BJ80392" i="2"/>
  <c r="BJ80393" i="2"/>
  <c r="BJ80394" i="2"/>
  <c r="BJ80395" i="2"/>
  <c r="BJ80396" i="2"/>
  <c r="BJ80397" i="2"/>
  <c r="BJ80398" i="2"/>
  <c r="BJ80399" i="2"/>
  <c r="BJ80400" i="2"/>
  <c r="BJ80401" i="2"/>
  <c r="BJ80402" i="2"/>
  <c r="BJ80403" i="2"/>
  <c r="BJ80404" i="2"/>
  <c r="BJ80405" i="2"/>
  <c r="BJ80406" i="2"/>
  <c r="BJ80407" i="2"/>
  <c r="BJ80408" i="2"/>
  <c r="BJ80409" i="2"/>
  <c r="BJ80410" i="2"/>
  <c r="BJ80411" i="2"/>
  <c r="BJ80412" i="2"/>
  <c r="BJ80413" i="2"/>
  <c r="BJ80414" i="2"/>
  <c r="BJ80415" i="2"/>
  <c r="BJ80416" i="2"/>
  <c r="BJ80417" i="2"/>
  <c r="BJ80418" i="2"/>
  <c r="BJ80419" i="2"/>
  <c r="BJ80420" i="2"/>
  <c r="BJ80421" i="2"/>
  <c r="BJ80422" i="2"/>
  <c r="BJ80423" i="2"/>
  <c r="BJ80424" i="2"/>
  <c r="BJ80425" i="2"/>
  <c r="BJ80426" i="2"/>
  <c r="BJ80427" i="2"/>
  <c r="BJ80428" i="2"/>
  <c r="BJ80429" i="2"/>
  <c r="BJ80430" i="2"/>
  <c r="BJ80431" i="2"/>
  <c r="BJ80432" i="2"/>
  <c r="BJ80433" i="2"/>
  <c r="BJ80434" i="2"/>
  <c r="BJ80435" i="2"/>
  <c r="BJ80436" i="2"/>
  <c r="BJ80437" i="2"/>
  <c r="BJ80438" i="2"/>
  <c r="BJ80439" i="2"/>
  <c r="BJ80440" i="2"/>
  <c r="BJ80441" i="2"/>
  <c r="BJ80442" i="2"/>
  <c r="BJ80443" i="2"/>
  <c r="BJ80444" i="2"/>
  <c r="BJ80445" i="2"/>
  <c r="BJ80446" i="2"/>
  <c r="BJ80447" i="2"/>
  <c r="BJ80448" i="2"/>
  <c r="BJ80449" i="2"/>
  <c r="BJ80450" i="2"/>
  <c r="BJ80451" i="2"/>
  <c r="BJ80452" i="2"/>
  <c r="BJ80453" i="2"/>
  <c r="BJ80454" i="2"/>
  <c r="BJ80455" i="2"/>
  <c r="BJ80456" i="2"/>
  <c r="BJ80457" i="2"/>
  <c r="BJ80458" i="2"/>
  <c r="BJ80459" i="2"/>
  <c r="BJ80460" i="2"/>
  <c r="BJ80461" i="2"/>
  <c r="BJ80462" i="2"/>
  <c r="BJ80463" i="2"/>
  <c r="BJ80464" i="2"/>
  <c r="BJ80465" i="2"/>
  <c r="BJ80466" i="2"/>
  <c r="BJ80467" i="2"/>
  <c r="BJ80468" i="2"/>
  <c r="BJ80469" i="2"/>
  <c r="BJ80470" i="2"/>
  <c r="BJ80471" i="2"/>
  <c r="BJ80472" i="2"/>
  <c r="BJ80473" i="2"/>
  <c r="BJ80474" i="2"/>
  <c r="BJ80475" i="2"/>
  <c r="BJ80476" i="2"/>
  <c r="BJ80477" i="2"/>
  <c r="BJ80478" i="2"/>
  <c r="BJ80479" i="2"/>
  <c r="BJ80480" i="2"/>
  <c r="BJ80481" i="2"/>
  <c r="BJ80482" i="2"/>
  <c r="BJ80483" i="2"/>
  <c r="BJ80484" i="2"/>
  <c r="BJ80485" i="2"/>
  <c r="BJ80486" i="2"/>
  <c r="BJ80487" i="2"/>
  <c r="BJ80488" i="2"/>
  <c r="BJ80489" i="2"/>
  <c r="BJ80490" i="2"/>
  <c r="BJ80491" i="2"/>
  <c r="BJ80492" i="2"/>
  <c r="BJ80493" i="2"/>
  <c r="BJ80494" i="2"/>
  <c r="BJ80495" i="2"/>
  <c r="BJ80496" i="2"/>
  <c r="BJ80497" i="2"/>
  <c r="BJ80498" i="2"/>
  <c r="BJ80499" i="2"/>
  <c r="BJ80500" i="2"/>
  <c r="BJ80501" i="2"/>
  <c r="BJ80502" i="2"/>
  <c r="BJ80503" i="2"/>
  <c r="BJ80504" i="2"/>
  <c r="BJ80505" i="2"/>
  <c r="BJ80506" i="2"/>
  <c r="BJ80507" i="2"/>
  <c r="BJ80508" i="2"/>
  <c r="BJ80509" i="2"/>
  <c r="BJ80510" i="2"/>
  <c r="BJ80511" i="2"/>
  <c r="BJ80512" i="2"/>
  <c r="BJ80513" i="2"/>
  <c r="BJ80514" i="2"/>
  <c r="BJ80515" i="2"/>
  <c r="BJ80516" i="2"/>
  <c r="BJ80517" i="2"/>
  <c r="BJ80518" i="2"/>
  <c r="BJ80519" i="2"/>
  <c r="BJ80520" i="2"/>
  <c r="BJ80521" i="2"/>
  <c r="BJ80522" i="2"/>
  <c r="BJ80523" i="2"/>
  <c r="BJ80524" i="2"/>
  <c r="BJ80525" i="2"/>
  <c r="BJ80526" i="2"/>
  <c r="BJ80527" i="2"/>
  <c r="BJ80528" i="2"/>
  <c r="BJ80529" i="2"/>
  <c r="BJ80530" i="2"/>
  <c r="BJ80531" i="2"/>
  <c r="BJ80532" i="2"/>
  <c r="BJ80533" i="2"/>
  <c r="BJ80534" i="2"/>
  <c r="BJ80535" i="2"/>
  <c r="BJ80536" i="2"/>
  <c r="BJ80537" i="2"/>
  <c r="BJ80538" i="2"/>
  <c r="BJ80539" i="2"/>
  <c r="BJ80540" i="2"/>
  <c r="BJ80541" i="2"/>
  <c r="BJ80542" i="2"/>
  <c r="BJ80543" i="2"/>
  <c r="BJ80544" i="2"/>
  <c r="BJ80545" i="2"/>
  <c r="BJ80546" i="2"/>
  <c r="BJ80547" i="2"/>
  <c r="BJ80548" i="2"/>
  <c r="BJ80549" i="2"/>
  <c r="BJ80550" i="2"/>
  <c r="BJ80551" i="2"/>
  <c r="BJ80552" i="2"/>
  <c r="BJ80553" i="2"/>
  <c r="BJ80554" i="2"/>
  <c r="BJ80555" i="2"/>
  <c r="BJ80556" i="2"/>
  <c r="BJ80557" i="2"/>
  <c r="BJ80558" i="2"/>
  <c r="BJ80559" i="2"/>
  <c r="BJ80560" i="2"/>
  <c r="BJ80561" i="2"/>
  <c r="BJ80562" i="2"/>
  <c r="BJ80563" i="2"/>
  <c r="BJ80564" i="2"/>
  <c r="BJ80565" i="2"/>
  <c r="BJ80566" i="2"/>
  <c r="BJ80567" i="2"/>
  <c r="BJ80568" i="2"/>
  <c r="BJ80569" i="2"/>
  <c r="BJ80570" i="2"/>
  <c r="BJ80571" i="2"/>
  <c r="BJ80572" i="2"/>
  <c r="BJ80573" i="2"/>
  <c r="BJ80574" i="2"/>
  <c r="BJ80575" i="2"/>
  <c r="BJ80576" i="2"/>
  <c r="BJ80577" i="2"/>
  <c r="BJ80578" i="2"/>
  <c r="BJ80579" i="2"/>
  <c r="BJ80580" i="2"/>
  <c r="BJ80581" i="2"/>
  <c r="BJ80582" i="2"/>
  <c r="BJ80583" i="2"/>
  <c r="BJ80584" i="2"/>
  <c r="BJ80585" i="2"/>
  <c r="BJ80586" i="2"/>
  <c r="BJ80587" i="2"/>
  <c r="BJ80588" i="2"/>
  <c r="BJ80589" i="2"/>
  <c r="BJ80590" i="2"/>
  <c r="BJ80591" i="2"/>
  <c r="BJ80592" i="2"/>
  <c r="BJ80593" i="2"/>
  <c r="BJ80594" i="2"/>
  <c r="BJ80595" i="2"/>
  <c r="BJ80596" i="2"/>
  <c r="BJ80597" i="2"/>
  <c r="BJ80598" i="2"/>
  <c r="BJ80599" i="2"/>
  <c r="BJ80600" i="2"/>
  <c r="BJ80601" i="2"/>
  <c r="BJ80602" i="2"/>
  <c r="BJ80603" i="2"/>
  <c r="BJ80604" i="2"/>
  <c r="BJ80605" i="2"/>
  <c r="BJ80606" i="2"/>
  <c r="BJ80607" i="2"/>
  <c r="BJ80608" i="2"/>
  <c r="BJ80609" i="2"/>
  <c r="BJ80610" i="2"/>
  <c r="BJ80611" i="2"/>
  <c r="BJ80612" i="2"/>
  <c r="BJ80613" i="2"/>
  <c r="BJ80614" i="2"/>
  <c r="BJ80615" i="2"/>
  <c r="BJ80616" i="2"/>
  <c r="BJ80617" i="2"/>
  <c r="BJ80618" i="2"/>
  <c r="BJ80619" i="2"/>
  <c r="BJ80620" i="2"/>
  <c r="BJ80621" i="2"/>
  <c r="BJ80622" i="2"/>
  <c r="BJ80623" i="2"/>
  <c r="BJ80624" i="2"/>
  <c r="BJ80625" i="2"/>
  <c r="BJ80626" i="2"/>
  <c r="BJ80627" i="2"/>
  <c r="BJ80628" i="2"/>
  <c r="BJ80629" i="2"/>
  <c r="BJ80630" i="2"/>
  <c r="BJ80631" i="2"/>
  <c r="BJ80632" i="2"/>
  <c r="BJ80633" i="2"/>
  <c r="BJ80634" i="2"/>
  <c r="BJ80635" i="2"/>
  <c r="BJ80636" i="2"/>
  <c r="BJ80637" i="2"/>
  <c r="BJ80638" i="2"/>
  <c r="BJ80639" i="2"/>
  <c r="BJ80640" i="2"/>
  <c r="BJ80641" i="2"/>
  <c r="BJ80642" i="2"/>
  <c r="BJ80643" i="2"/>
  <c r="BJ80644" i="2"/>
  <c r="BJ80645" i="2"/>
  <c r="BJ80646" i="2"/>
  <c r="BJ80647" i="2"/>
  <c r="BJ80648" i="2"/>
  <c r="BJ80649" i="2"/>
  <c r="BJ80650" i="2"/>
  <c r="BJ80651" i="2"/>
  <c r="BJ80652" i="2"/>
  <c r="BJ80653" i="2"/>
  <c r="BJ80654" i="2"/>
  <c r="BJ80655" i="2"/>
  <c r="BJ80656" i="2"/>
  <c r="BJ80657" i="2"/>
  <c r="BJ80658" i="2"/>
  <c r="BJ80659" i="2"/>
  <c r="BJ80660" i="2"/>
  <c r="BJ80661" i="2"/>
  <c r="BJ80662" i="2"/>
  <c r="BJ80663" i="2"/>
  <c r="BJ80664" i="2"/>
  <c r="BJ80665" i="2"/>
  <c r="BJ80666" i="2"/>
  <c r="BJ80667" i="2"/>
  <c r="BJ80668" i="2"/>
  <c r="BJ80669" i="2"/>
  <c r="BJ80670" i="2"/>
  <c r="BJ80671" i="2"/>
  <c r="BJ80672" i="2"/>
  <c r="BJ80673" i="2"/>
  <c r="BJ80674" i="2"/>
  <c r="BJ80675" i="2"/>
  <c r="BJ80676" i="2"/>
  <c r="BJ80677" i="2"/>
  <c r="BJ80678" i="2"/>
  <c r="BJ80679" i="2"/>
  <c r="BJ80680" i="2"/>
  <c r="BJ80681" i="2"/>
  <c r="BJ80682" i="2"/>
  <c r="BJ80683" i="2"/>
  <c r="BJ80684" i="2"/>
  <c r="BJ80685" i="2"/>
  <c r="BJ80686" i="2"/>
  <c r="BJ80687" i="2"/>
  <c r="BJ80688" i="2"/>
  <c r="BJ80689" i="2"/>
  <c r="BJ80690" i="2"/>
  <c r="BJ80691" i="2"/>
  <c r="BJ80692" i="2"/>
  <c r="BJ80693" i="2"/>
  <c r="BJ80694" i="2"/>
  <c r="BJ80695" i="2"/>
  <c r="BJ80696" i="2"/>
  <c r="BJ80697" i="2"/>
  <c r="BJ80698" i="2"/>
  <c r="BJ80699" i="2"/>
  <c r="BJ80700" i="2"/>
  <c r="BJ80701" i="2"/>
  <c r="BJ80702" i="2"/>
  <c r="BJ80703" i="2"/>
  <c r="BJ80704" i="2"/>
  <c r="BJ80705" i="2"/>
  <c r="BJ80706" i="2"/>
  <c r="BJ80707" i="2"/>
  <c r="BJ80708" i="2"/>
  <c r="BJ80709" i="2"/>
  <c r="BJ80710" i="2"/>
  <c r="BJ80711" i="2"/>
  <c r="BJ80712" i="2"/>
  <c r="BJ80713" i="2"/>
  <c r="BJ80714" i="2"/>
  <c r="BJ80715" i="2"/>
  <c r="BJ80716" i="2"/>
  <c r="BJ80717" i="2"/>
  <c r="BJ80718" i="2"/>
  <c r="BJ80719" i="2"/>
  <c r="BJ80720" i="2"/>
  <c r="BJ80721" i="2"/>
  <c r="BJ80722" i="2"/>
  <c r="BJ80723" i="2"/>
  <c r="BJ80724" i="2"/>
  <c r="BJ80725" i="2"/>
  <c r="BJ80726" i="2"/>
  <c r="BJ80727" i="2"/>
  <c r="BJ80728" i="2"/>
  <c r="BJ80729" i="2"/>
  <c r="BJ80730" i="2"/>
  <c r="BJ80731" i="2"/>
  <c r="BJ80732" i="2"/>
  <c r="BJ80733" i="2"/>
  <c r="BJ80734" i="2"/>
  <c r="BJ80735" i="2"/>
  <c r="BJ80736" i="2"/>
  <c r="BJ80737" i="2"/>
  <c r="BJ80738" i="2"/>
  <c r="BJ80739" i="2"/>
  <c r="BJ80740" i="2"/>
  <c r="BJ80741" i="2"/>
  <c r="BJ80742" i="2"/>
  <c r="BJ80743" i="2"/>
  <c r="BJ80744" i="2"/>
  <c r="BJ80745" i="2"/>
  <c r="BJ80746" i="2"/>
  <c r="BJ80747" i="2"/>
  <c r="BJ80748" i="2"/>
  <c r="BJ80749" i="2"/>
  <c r="BJ80750" i="2"/>
  <c r="BJ80751" i="2"/>
  <c r="BJ80752" i="2"/>
  <c r="BJ80753" i="2"/>
  <c r="BJ80754" i="2"/>
  <c r="BJ80755" i="2"/>
  <c r="BJ80756" i="2"/>
  <c r="BJ80757" i="2"/>
  <c r="BJ80758" i="2"/>
  <c r="BJ80759" i="2"/>
  <c r="BJ80760" i="2"/>
  <c r="BJ80761" i="2"/>
  <c r="BJ80762" i="2"/>
  <c r="BJ80763" i="2"/>
  <c r="BJ80764" i="2"/>
  <c r="BJ80765" i="2"/>
  <c r="BJ80766" i="2"/>
  <c r="BJ80767" i="2"/>
  <c r="BJ80768" i="2"/>
  <c r="BJ80769" i="2"/>
  <c r="BJ80770" i="2"/>
  <c r="BJ80771" i="2"/>
  <c r="BJ80772" i="2"/>
  <c r="BJ80773" i="2"/>
  <c r="BJ80774" i="2"/>
  <c r="BJ80775" i="2"/>
  <c r="BJ80776" i="2"/>
  <c r="BJ80777" i="2"/>
  <c r="BJ80778" i="2"/>
  <c r="BJ80779" i="2"/>
  <c r="BJ80780" i="2"/>
  <c r="BJ80781" i="2"/>
  <c r="BJ80782" i="2"/>
  <c r="BJ80783" i="2"/>
  <c r="BJ80784" i="2"/>
  <c r="BJ80785" i="2"/>
  <c r="BJ80786" i="2"/>
  <c r="BJ80787" i="2"/>
  <c r="BJ80788" i="2"/>
  <c r="BJ80789" i="2"/>
  <c r="BJ80790" i="2"/>
  <c r="BJ80791" i="2"/>
  <c r="BJ80792" i="2"/>
  <c r="BJ80793" i="2"/>
  <c r="BJ80794" i="2"/>
  <c r="BJ80795" i="2"/>
  <c r="BJ80796" i="2"/>
  <c r="BJ80797" i="2"/>
  <c r="BJ80798" i="2"/>
  <c r="BJ80799" i="2"/>
  <c r="BJ80800" i="2"/>
  <c r="BJ80801" i="2"/>
  <c r="BJ80802" i="2"/>
  <c r="BJ80803" i="2"/>
  <c r="BJ80804" i="2"/>
  <c r="BJ80805" i="2"/>
  <c r="BJ80806" i="2"/>
  <c r="BJ80807" i="2"/>
  <c r="BJ80808" i="2"/>
  <c r="BJ80809" i="2"/>
  <c r="BJ80810" i="2"/>
  <c r="BJ80811" i="2"/>
  <c r="BJ80812" i="2"/>
  <c r="BJ80813" i="2"/>
  <c r="BJ80814" i="2"/>
  <c r="BJ80815" i="2"/>
  <c r="BJ80816" i="2"/>
  <c r="BJ80817" i="2"/>
  <c r="BJ80818" i="2"/>
  <c r="BJ80819" i="2"/>
  <c r="BJ80820" i="2"/>
  <c r="BJ80821" i="2"/>
  <c r="BJ80822" i="2"/>
  <c r="BJ80823" i="2"/>
  <c r="BJ80824" i="2"/>
  <c r="BJ80825" i="2"/>
  <c r="BJ80826" i="2"/>
  <c r="BJ80827" i="2"/>
  <c r="BJ80828" i="2"/>
  <c r="BJ80829" i="2"/>
  <c r="BJ80830" i="2"/>
  <c r="BJ80831" i="2"/>
  <c r="BJ80832" i="2"/>
  <c r="BJ80833" i="2"/>
  <c r="BJ80834" i="2"/>
  <c r="BJ80835" i="2"/>
  <c r="BJ80836" i="2"/>
  <c r="BJ80837" i="2"/>
  <c r="BJ80838" i="2"/>
  <c r="BJ80839" i="2"/>
  <c r="BJ80840" i="2"/>
  <c r="BJ80841" i="2"/>
  <c r="BJ80842" i="2"/>
  <c r="BJ80843" i="2"/>
  <c r="BJ80844" i="2"/>
  <c r="BJ80845" i="2"/>
  <c r="BJ80846" i="2"/>
  <c r="BJ80847" i="2"/>
  <c r="BJ80848" i="2"/>
  <c r="BJ80849" i="2"/>
  <c r="BJ80850" i="2"/>
  <c r="BJ80851" i="2"/>
  <c r="BJ80852" i="2"/>
  <c r="BJ80853" i="2"/>
  <c r="BJ80854" i="2"/>
  <c r="BJ80855" i="2"/>
  <c r="BJ80856" i="2"/>
  <c r="BJ80857" i="2"/>
  <c r="BJ80858" i="2"/>
  <c r="BJ80859" i="2"/>
  <c r="BJ80860" i="2"/>
  <c r="BJ80861" i="2"/>
  <c r="BJ80862" i="2"/>
  <c r="BJ80863" i="2"/>
  <c r="BJ80864" i="2"/>
  <c r="BJ80865" i="2"/>
  <c r="BJ80866" i="2"/>
  <c r="BJ80867" i="2"/>
  <c r="BJ80868" i="2"/>
  <c r="BJ80869" i="2"/>
  <c r="BJ80870" i="2"/>
  <c r="BJ80871" i="2"/>
  <c r="BJ80872" i="2"/>
  <c r="BJ80873" i="2"/>
  <c r="BJ80874" i="2"/>
  <c r="BJ80875" i="2"/>
  <c r="BJ80876" i="2"/>
  <c r="BJ80877" i="2"/>
  <c r="BJ80878" i="2"/>
  <c r="BJ80879" i="2"/>
  <c r="BJ80880" i="2"/>
  <c r="BJ80881" i="2"/>
  <c r="BJ80882" i="2"/>
  <c r="BJ80883" i="2"/>
  <c r="BJ80884" i="2"/>
  <c r="BJ80885" i="2"/>
  <c r="BJ80886" i="2"/>
  <c r="BJ80887" i="2"/>
  <c r="BJ80888" i="2"/>
  <c r="BJ80889" i="2"/>
  <c r="BJ80890" i="2"/>
  <c r="BJ80891" i="2"/>
  <c r="BJ80892" i="2"/>
  <c r="BJ80893" i="2"/>
  <c r="BJ80894" i="2"/>
  <c r="BJ80895" i="2"/>
  <c r="BJ80896" i="2"/>
  <c r="BJ80897" i="2"/>
  <c r="BJ80898" i="2"/>
  <c r="BJ80899" i="2"/>
  <c r="BJ80900" i="2"/>
  <c r="BJ80901" i="2"/>
  <c r="BJ80902" i="2"/>
  <c r="BJ80903" i="2"/>
  <c r="BJ80904" i="2"/>
  <c r="BJ80905" i="2"/>
  <c r="BJ80906" i="2"/>
  <c r="BJ80907" i="2"/>
  <c r="BJ80908" i="2"/>
  <c r="BJ80909" i="2"/>
  <c r="BJ80910" i="2"/>
  <c r="BJ80911" i="2"/>
  <c r="BJ80912" i="2"/>
  <c r="BJ80913" i="2"/>
  <c r="BJ80914" i="2"/>
  <c r="BJ80915" i="2"/>
  <c r="BJ80916" i="2"/>
  <c r="BJ80917" i="2"/>
  <c r="BJ80918" i="2"/>
  <c r="BJ80919" i="2"/>
  <c r="BJ80920" i="2"/>
  <c r="BJ80921" i="2"/>
  <c r="BJ80922" i="2"/>
  <c r="BJ80923" i="2"/>
  <c r="BJ80924" i="2"/>
  <c r="BJ80925" i="2"/>
  <c r="BJ80926" i="2"/>
  <c r="BJ80927" i="2"/>
  <c r="BJ80928" i="2"/>
  <c r="BJ80929" i="2"/>
  <c r="BJ80930" i="2"/>
  <c r="BJ80931" i="2"/>
  <c r="BJ80932" i="2"/>
  <c r="BJ80933" i="2"/>
  <c r="BJ80934" i="2"/>
  <c r="BJ80935" i="2"/>
  <c r="BJ80936" i="2"/>
  <c r="BJ80937" i="2"/>
  <c r="BJ80938" i="2"/>
  <c r="BJ80939" i="2"/>
  <c r="BJ80940" i="2"/>
  <c r="BJ80941" i="2"/>
  <c r="BJ80942" i="2"/>
  <c r="BJ80943" i="2"/>
  <c r="BJ80944" i="2"/>
  <c r="BJ80945" i="2"/>
  <c r="BJ80946" i="2"/>
  <c r="BJ80947" i="2"/>
  <c r="BJ80948" i="2"/>
  <c r="BJ80949" i="2"/>
  <c r="BJ80950" i="2"/>
  <c r="BJ80951" i="2"/>
  <c r="BJ80952" i="2"/>
  <c r="BJ80953" i="2"/>
  <c r="BJ80954" i="2"/>
  <c r="BJ80955" i="2"/>
  <c r="BJ80956" i="2"/>
  <c r="BJ80957" i="2"/>
  <c r="BJ80958" i="2"/>
  <c r="BJ80959" i="2"/>
  <c r="BJ80960" i="2"/>
  <c r="BJ80961" i="2"/>
  <c r="BJ80962" i="2"/>
  <c r="BJ80963" i="2"/>
  <c r="BJ80964" i="2"/>
  <c r="BJ80965" i="2"/>
  <c r="BJ80966" i="2"/>
  <c r="BJ80967" i="2"/>
  <c r="BJ80968" i="2"/>
  <c r="BJ80969" i="2"/>
  <c r="BJ80970" i="2"/>
  <c r="BJ80971" i="2"/>
  <c r="BJ80972" i="2"/>
  <c r="BJ80973" i="2"/>
  <c r="BJ80974" i="2"/>
  <c r="BJ80975" i="2"/>
  <c r="BJ80976" i="2"/>
  <c r="BJ80977" i="2"/>
  <c r="BJ80978" i="2"/>
  <c r="BJ80979" i="2"/>
  <c r="BJ80980" i="2"/>
  <c r="BJ80981" i="2"/>
  <c r="BJ80982" i="2"/>
  <c r="BJ80983" i="2"/>
  <c r="BJ80984" i="2"/>
  <c r="BJ80985" i="2"/>
  <c r="BJ80986" i="2"/>
  <c r="BJ80987" i="2"/>
  <c r="BJ80988" i="2"/>
  <c r="BJ80989" i="2"/>
  <c r="BJ80990" i="2"/>
  <c r="BJ80991" i="2"/>
  <c r="BJ80992" i="2"/>
  <c r="BJ80993" i="2"/>
  <c r="BJ80994" i="2"/>
  <c r="BJ80995" i="2"/>
  <c r="BJ80996" i="2"/>
  <c r="BJ80997" i="2"/>
  <c r="BJ80998" i="2"/>
  <c r="BJ80999" i="2"/>
  <c r="BJ81000" i="2"/>
  <c r="BJ81001" i="2"/>
  <c r="BJ81002" i="2"/>
  <c r="BJ81003" i="2"/>
  <c r="BJ81004" i="2"/>
  <c r="BJ81005" i="2"/>
  <c r="BJ81006" i="2"/>
  <c r="BJ81007" i="2"/>
  <c r="BJ81008" i="2"/>
  <c r="BJ81009" i="2"/>
  <c r="BJ81010" i="2"/>
  <c r="BJ81011" i="2"/>
  <c r="BJ81012" i="2"/>
  <c r="BJ81013" i="2"/>
  <c r="BJ81014" i="2"/>
  <c r="BJ81015" i="2"/>
  <c r="BJ81016" i="2"/>
  <c r="BJ81017" i="2"/>
  <c r="BJ81018" i="2"/>
  <c r="BJ81019" i="2"/>
  <c r="BJ81020" i="2"/>
  <c r="BJ81021" i="2"/>
  <c r="BJ81022" i="2"/>
  <c r="BJ81023" i="2"/>
  <c r="BJ81024" i="2"/>
  <c r="BJ81025" i="2"/>
  <c r="BJ81026" i="2"/>
  <c r="BJ81027" i="2"/>
  <c r="BJ81028" i="2"/>
  <c r="BJ81029" i="2"/>
  <c r="BJ81030" i="2"/>
  <c r="BJ81031" i="2"/>
  <c r="BJ81032" i="2"/>
  <c r="BJ81033" i="2"/>
  <c r="BJ81034" i="2"/>
  <c r="BJ81035" i="2"/>
  <c r="BJ81036" i="2"/>
  <c r="BJ81037" i="2"/>
  <c r="BJ81038" i="2"/>
  <c r="BJ81039" i="2"/>
  <c r="BJ81040" i="2"/>
  <c r="BJ81041" i="2"/>
  <c r="BJ81042" i="2"/>
  <c r="BJ81043" i="2"/>
  <c r="BJ81044" i="2"/>
  <c r="BJ81045" i="2"/>
  <c r="BJ81046" i="2"/>
  <c r="BJ81047" i="2"/>
  <c r="BJ81048" i="2"/>
  <c r="BJ81049" i="2"/>
  <c r="BJ81050" i="2"/>
  <c r="BJ81051" i="2"/>
  <c r="BJ81052" i="2"/>
  <c r="BJ81053" i="2"/>
  <c r="BJ81054" i="2"/>
  <c r="BJ81055" i="2"/>
  <c r="BJ81056" i="2"/>
  <c r="BJ81057" i="2"/>
  <c r="BJ81058" i="2"/>
  <c r="BJ81059" i="2"/>
  <c r="BJ81060" i="2"/>
  <c r="BJ81061" i="2"/>
  <c r="BJ81062" i="2"/>
  <c r="BJ81063" i="2"/>
  <c r="BJ81064" i="2"/>
  <c r="BJ81065" i="2"/>
  <c r="BJ81066" i="2"/>
  <c r="BJ81067" i="2"/>
  <c r="BJ81068" i="2"/>
  <c r="BJ81069" i="2"/>
  <c r="BJ81070" i="2"/>
  <c r="BJ81071" i="2"/>
  <c r="BJ81072" i="2"/>
  <c r="BJ81073" i="2"/>
  <c r="BJ81074" i="2"/>
  <c r="BJ81075" i="2"/>
  <c r="BJ81076" i="2"/>
  <c r="BJ81077" i="2"/>
  <c r="BJ81078" i="2"/>
  <c r="BJ81079" i="2"/>
  <c r="BJ81080" i="2"/>
  <c r="BJ81081" i="2"/>
  <c r="BJ81082" i="2"/>
  <c r="BJ81083" i="2"/>
  <c r="BJ81084" i="2"/>
  <c r="BJ81085" i="2"/>
  <c r="BJ81086" i="2"/>
  <c r="BJ81087" i="2"/>
  <c r="BJ81088" i="2"/>
  <c r="BJ81089" i="2"/>
  <c r="BJ81090" i="2"/>
  <c r="BJ81091" i="2"/>
  <c r="BJ81092" i="2"/>
  <c r="BJ81093" i="2"/>
  <c r="BJ81094" i="2"/>
  <c r="BJ81095" i="2"/>
  <c r="BJ81096" i="2"/>
  <c r="BJ81097" i="2"/>
  <c r="BJ81098" i="2"/>
  <c r="BJ81099" i="2"/>
  <c r="BJ81100" i="2"/>
  <c r="BJ81101" i="2"/>
  <c r="BJ81102" i="2"/>
  <c r="BJ81103" i="2"/>
  <c r="BJ81104" i="2"/>
  <c r="BJ81105" i="2"/>
  <c r="BJ81106" i="2"/>
  <c r="BJ81107" i="2"/>
  <c r="BJ81108" i="2"/>
  <c r="BJ81109" i="2"/>
  <c r="BJ81110" i="2"/>
  <c r="BJ81111" i="2"/>
  <c r="BJ81112" i="2"/>
  <c r="BJ81113" i="2"/>
  <c r="BJ81114" i="2"/>
  <c r="BJ81115" i="2"/>
  <c r="BJ81116" i="2"/>
  <c r="BJ81117" i="2"/>
  <c r="BJ81118" i="2"/>
  <c r="BJ81119" i="2"/>
  <c r="BJ81120" i="2"/>
  <c r="BJ81121" i="2"/>
  <c r="BJ81122" i="2"/>
  <c r="BJ81123" i="2"/>
  <c r="BJ81124" i="2"/>
  <c r="BJ81125" i="2"/>
  <c r="BJ81126" i="2"/>
  <c r="BJ81127" i="2"/>
  <c r="BJ81128" i="2"/>
  <c r="BJ81129" i="2"/>
  <c r="BJ81130" i="2"/>
  <c r="BJ81131" i="2"/>
  <c r="BJ81132" i="2"/>
  <c r="BJ81133" i="2"/>
  <c r="BJ81134" i="2"/>
  <c r="BJ81135" i="2"/>
  <c r="BJ81136" i="2"/>
  <c r="BJ81137" i="2"/>
  <c r="BJ81138" i="2"/>
  <c r="BJ81139" i="2"/>
  <c r="BJ81140" i="2"/>
  <c r="BJ81141" i="2"/>
  <c r="BJ81142" i="2"/>
  <c r="BJ81143" i="2"/>
  <c r="BJ81144" i="2"/>
  <c r="BJ81145" i="2"/>
  <c r="BJ81146" i="2"/>
  <c r="BJ81147" i="2"/>
  <c r="BJ81148" i="2"/>
  <c r="BJ81149" i="2"/>
  <c r="BJ81150" i="2"/>
  <c r="BJ81151" i="2"/>
  <c r="BJ81152" i="2"/>
  <c r="BJ81153" i="2"/>
  <c r="BJ81154" i="2"/>
  <c r="BJ81155" i="2"/>
  <c r="BJ81156" i="2"/>
  <c r="BJ81157" i="2"/>
  <c r="BJ81158" i="2"/>
  <c r="BJ81159" i="2"/>
  <c r="BJ81160" i="2"/>
  <c r="BJ81161" i="2"/>
  <c r="BJ81162" i="2"/>
  <c r="BJ81163" i="2"/>
  <c r="BJ81164" i="2"/>
  <c r="BJ81165" i="2"/>
  <c r="BJ81166" i="2"/>
  <c r="BJ81167" i="2"/>
  <c r="BJ81168" i="2"/>
  <c r="BJ81169" i="2"/>
  <c r="BJ81170" i="2"/>
  <c r="BJ81171" i="2"/>
  <c r="BJ81172" i="2"/>
  <c r="BJ81173" i="2"/>
  <c r="BJ81174" i="2"/>
  <c r="BJ81175" i="2"/>
  <c r="BJ81176" i="2"/>
  <c r="BJ81177" i="2"/>
  <c r="BJ81178" i="2"/>
  <c r="BJ81179" i="2"/>
  <c r="BJ81180" i="2"/>
  <c r="BJ81181" i="2"/>
  <c r="BJ81182" i="2"/>
  <c r="BJ81183" i="2"/>
  <c r="BJ81184" i="2"/>
  <c r="BJ81185" i="2"/>
  <c r="BJ81186" i="2"/>
  <c r="BJ81187" i="2"/>
  <c r="BJ81188" i="2"/>
  <c r="BJ81189" i="2"/>
  <c r="BJ81190" i="2"/>
  <c r="BJ81191" i="2"/>
  <c r="BJ81192" i="2"/>
  <c r="BJ81193" i="2"/>
  <c r="BJ81194" i="2"/>
  <c r="BJ81195" i="2"/>
  <c r="BJ81196" i="2"/>
  <c r="BJ81197" i="2"/>
  <c r="BJ81198" i="2"/>
  <c r="BJ81199" i="2"/>
  <c r="BJ81200" i="2"/>
  <c r="BJ81201" i="2"/>
  <c r="BJ81202" i="2"/>
  <c r="BJ81203" i="2"/>
  <c r="BJ81204" i="2"/>
  <c r="BJ81205" i="2"/>
  <c r="BJ81206" i="2"/>
  <c r="BJ81207" i="2"/>
  <c r="BJ81208" i="2"/>
  <c r="BJ81209" i="2"/>
  <c r="BJ81210" i="2"/>
  <c r="BJ81211" i="2"/>
  <c r="BJ81212" i="2"/>
  <c r="BJ81213" i="2"/>
  <c r="BJ81214" i="2"/>
  <c r="BJ81215" i="2"/>
  <c r="BJ81216" i="2"/>
  <c r="BJ81217" i="2"/>
  <c r="BJ81218" i="2"/>
  <c r="BJ81219" i="2"/>
  <c r="BJ81220" i="2"/>
  <c r="BJ81221" i="2"/>
  <c r="BJ81222" i="2"/>
  <c r="BJ81223" i="2"/>
  <c r="BJ81224" i="2"/>
  <c r="BJ81225" i="2"/>
  <c r="BJ81226" i="2"/>
  <c r="BJ81227" i="2"/>
  <c r="BJ81228" i="2"/>
  <c r="BJ81229" i="2"/>
  <c r="BJ81230" i="2"/>
  <c r="BJ81231" i="2"/>
  <c r="BJ81232" i="2"/>
  <c r="BJ81233" i="2"/>
  <c r="BJ81234" i="2"/>
  <c r="BJ81235" i="2"/>
  <c r="BJ81236" i="2"/>
  <c r="BJ81237" i="2"/>
  <c r="BJ81238" i="2"/>
  <c r="BJ81239" i="2"/>
  <c r="BJ81240" i="2"/>
  <c r="BJ81241" i="2"/>
  <c r="BJ81242" i="2"/>
  <c r="BJ81243" i="2"/>
  <c r="BJ81244" i="2"/>
  <c r="BJ81245" i="2"/>
  <c r="BJ81246" i="2"/>
  <c r="BJ81247" i="2"/>
  <c r="BJ81248" i="2"/>
  <c r="BJ81249" i="2"/>
  <c r="BJ81250" i="2"/>
  <c r="BJ81251" i="2"/>
  <c r="BJ81252" i="2"/>
  <c r="BJ81253" i="2"/>
  <c r="BJ81254" i="2"/>
  <c r="BJ81255" i="2"/>
  <c r="BJ81256" i="2"/>
  <c r="BJ81257" i="2"/>
  <c r="BJ81258" i="2"/>
  <c r="BJ81259" i="2"/>
  <c r="BJ81260" i="2"/>
  <c r="BJ81261" i="2"/>
  <c r="BJ81262" i="2"/>
  <c r="BJ81263" i="2"/>
  <c r="BJ81264" i="2"/>
  <c r="BJ81265" i="2"/>
  <c r="BJ81266" i="2"/>
  <c r="BJ81267" i="2"/>
  <c r="BJ81268" i="2"/>
  <c r="BJ81269" i="2"/>
  <c r="BJ81270" i="2"/>
  <c r="BJ81271" i="2"/>
  <c r="BJ81272" i="2"/>
  <c r="BJ81273" i="2"/>
  <c r="BJ81274" i="2"/>
  <c r="BJ81275" i="2"/>
  <c r="BJ81276" i="2"/>
  <c r="BJ81277" i="2"/>
  <c r="BJ81278" i="2"/>
  <c r="BJ81279" i="2"/>
  <c r="BJ81280" i="2"/>
  <c r="BJ81281" i="2"/>
  <c r="BJ81282" i="2"/>
  <c r="BJ81283" i="2"/>
  <c r="BJ81284" i="2"/>
  <c r="BJ81285" i="2"/>
  <c r="BJ81286" i="2"/>
  <c r="BJ81287" i="2"/>
  <c r="BJ81288" i="2"/>
  <c r="BJ81289" i="2"/>
  <c r="BJ81290" i="2"/>
  <c r="BJ81291" i="2"/>
  <c r="BJ81292" i="2"/>
  <c r="BJ81293" i="2"/>
  <c r="BJ81294" i="2"/>
  <c r="BJ81295" i="2"/>
  <c r="BJ81296" i="2"/>
  <c r="BJ81297" i="2"/>
  <c r="BJ81298" i="2"/>
  <c r="BJ81299" i="2"/>
  <c r="BJ81300" i="2"/>
  <c r="BJ81301" i="2"/>
  <c r="BJ81302" i="2"/>
  <c r="BJ81303" i="2"/>
  <c r="BJ81304" i="2"/>
  <c r="BJ81305" i="2"/>
  <c r="BJ81306" i="2"/>
  <c r="BJ81307" i="2"/>
  <c r="BJ81308" i="2"/>
  <c r="BJ81309" i="2"/>
  <c r="BJ81310" i="2"/>
  <c r="BJ81311" i="2"/>
  <c r="BJ81312" i="2"/>
  <c r="BJ81313" i="2"/>
  <c r="BJ81314" i="2"/>
  <c r="BJ81315" i="2"/>
  <c r="BJ81316" i="2"/>
  <c r="BJ81317" i="2"/>
  <c r="BJ81318" i="2"/>
  <c r="BJ81319" i="2"/>
  <c r="BJ81320" i="2"/>
  <c r="BJ81321" i="2"/>
  <c r="BJ81322" i="2"/>
  <c r="BJ81323" i="2"/>
  <c r="BJ81324" i="2"/>
  <c r="BJ81325" i="2"/>
  <c r="BJ81326" i="2"/>
  <c r="BJ81327" i="2"/>
  <c r="BJ81328" i="2"/>
  <c r="BJ81329" i="2"/>
  <c r="BJ81330" i="2"/>
  <c r="BJ81331" i="2"/>
  <c r="BJ81332" i="2"/>
  <c r="BJ81333" i="2"/>
  <c r="BJ81334" i="2"/>
  <c r="BJ81335" i="2"/>
  <c r="BJ81336" i="2"/>
  <c r="BJ81337" i="2"/>
  <c r="BJ81338" i="2"/>
  <c r="BJ81339" i="2"/>
  <c r="BJ81340" i="2"/>
  <c r="BJ81341" i="2"/>
  <c r="BJ81342" i="2"/>
  <c r="BJ81343" i="2"/>
  <c r="BJ81344" i="2"/>
  <c r="BJ81345" i="2"/>
  <c r="BJ81346" i="2"/>
  <c r="BJ81347" i="2"/>
  <c r="BJ81348" i="2"/>
  <c r="BJ81349" i="2"/>
  <c r="BJ81350" i="2"/>
  <c r="BJ81351" i="2"/>
  <c r="BJ81352" i="2"/>
  <c r="BJ81353" i="2"/>
  <c r="BJ81354" i="2"/>
  <c r="BJ81355" i="2"/>
  <c r="BJ81356" i="2"/>
  <c r="BJ81357" i="2"/>
  <c r="BJ81358" i="2"/>
  <c r="BJ81359" i="2"/>
  <c r="BJ81360" i="2"/>
  <c r="BJ81361" i="2"/>
  <c r="BJ81362" i="2"/>
  <c r="BJ81363" i="2"/>
  <c r="BJ81364" i="2"/>
  <c r="BJ81365" i="2"/>
  <c r="BJ81366" i="2"/>
  <c r="BJ81367" i="2"/>
  <c r="BJ81368" i="2"/>
  <c r="BJ81369" i="2"/>
  <c r="BJ81370" i="2"/>
  <c r="BJ81371" i="2"/>
  <c r="BJ81372" i="2"/>
  <c r="BJ81373" i="2"/>
  <c r="BJ81374" i="2"/>
  <c r="BJ81375" i="2"/>
  <c r="BJ81376" i="2"/>
  <c r="BJ81377" i="2"/>
  <c r="BJ81378" i="2"/>
  <c r="BJ81379" i="2"/>
  <c r="BJ81380" i="2"/>
  <c r="BJ81381" i="2"/>
  <c r="BJ81382" i="2"/>
  <c r="BJ81383" i="2"/>
  <c r="BJ81384" i="2"/>
  <c r="BJ81385" i="2"/>
  <c r="BJ81386" i="2"/>
  <c r="BJ81387" i="2"/>
  <c r="BJ81388" i="2"/>
  <c r="BJ81389" i="2"/>
  <c r="BJ81390" i="2"/>
  <c r="BJ81391" i="2"/>
  <c r="BJ81392" i="2"/>
  <c r="BJ81393" i="2"/>
  <c r="BJ81394" i="2"/>
  <c r="BJ81395" i="2"/>
  <c r="BJ81396" i="2"/>
  <c r="BJ81397" i="2"/>
  <c r="BJ81398" i="2"/>
  <c r="BJ81399" i="2"/>
  <c r="BJ81400" i="2"/>
  <c r="BJ81401" i="2"/>
  <c r="BJ81402" i="2"/>
  <c r="BJ81403" i="2"/>
  <c r="BJ81404" i="2"/>
  <c r="BJ81405" i="2"/>
  <c r="BJ81406" i="2"/>
  <c r="BJ81407" i="2"/>
  <c r="BJ81408" i="2"/>
  <c r="BJ81409" i="2"/>
  <c r="BJ81410" i="2"/>
  <c r="BJ81411" i="2"/>
  <c r="BJ81412" i="2"/>
  <c r="BJ81413" i="2"/>
  <c r="BJ81414" i="2"/>
  <c r="BJ81415" i="2"/>
  <c r="BJ81416" i="2"/>
  <c r="BJ81417" i="2"/>
  <c r="BJ81418" i="2"/>
  <c r="BJ81419" i="2"/>
  <c r="BJ81420" i="2"/>
  <c r="BJ81421" i="2"/>
  <c r="BJ81422" i="2"/>
  <c r="BJ81423" i="2"/>
  <c r="BJ81424" i="2"/>
  <c r="BJ81425" i="2"/>
  <c r="BJ81426" i="2"/>
  <c r="BJ81427" i="2"/>
  <c r="BJ81428" i="2"/>
  <c r="BJ81429" i="2"/>
  <c r="BJ81430" i="2"/>
  <c r="BJ81431" i="2"/>
  <c r="BJ81432" i="2"/>
  <c r="BJ81433" i="2"/>
  <c r="BJ81434" i="2"/>
  <c r="BJ81435" i="2"/>
  <c r="BJ81436" i="2"/>
  <c r="BJ81437" i="2"/>
  <c r="BJ81438" i="2"/>
  <c r="BJ81439" i="2"/>
  <c r="BJ81440" i="2"/>
  <c r="BJ81441" i="2"/>
  <c r="BJ81442" i="2"/>
  <c r="BJ81443" i="2"/>
  <c r="BJ81444" i="2"/>
  <c r="BJ81445" i="2"/>
  <c r="BJ81446" i="2"/>
  <c r="BJ81447" i="2"/>
  <c r="BJ81448" i="2"/>
  <c r="BJ81449" i="2"/>
  <c r="BJ81450" i="2"/>
  <c r="BJ81451" i="2"/>
  <c r="BJ81452" i="2"/>
  <c r="BJ81453" i="2"/>
  <c r="BJ81454" i="2"/>
  <c r="BJ81455" i="2"/>
  <c r="BJ81456" i="2"/>
  <c r="BJ81457" i="2"/>
  <c r="BJ81458" i="2"/>
  <c r="BJ81459" i="2"/>
  <c r="BJ81460" i="2"/>
  <c r="BJ81461" i="2"/>
  <c r="BJ81462" i="2"/>
  <c r="BJ81463" i="2"/>
  <c r="BJ81464" i="2"/>
  <c r="BJ81465" i="2"/>
  <c r="BJ81466" i="2"/>
  <c r="BJ81467" i="2"/>
  <c r="BJ81468" i="2"/>
  <c r="BJ81469" i="2"/>
  <c r="BJ81470" i="2"/>
  <c r="BJ81471" i="2"/>
  <c r="BJ81472" i="2"/>
  <c r="BJ81473" i="2"/>
  <c r="BJ81474" i="2"/>
  <c r="BJ81475" i="2"/>
  <c r="BJ81476" i="2"/>
  <c r="BJ81477" i="2"/>
  <c r="BJ81478" i="2"/>
  <c r="BJ81479" i="2"/>
  <c r="BJ81480" i="2"/>
  <c r="BJ81481" i="2"/>
  <c r="BJ81482" i="2"/>
  <c r="BJ81483" i="2"/>
  <c r="BJ81484" i="2"/>
  <c r="BJ81485" i="2"/>
  <c r="BJ81486" i="2"/>
  <c r="BJ81487" i="2"/>
  <c r="BJ81488" i="2"/>
  <c r="BJ81489" i="2"/>
  <c r="BJ81490" i="2"/>
  <c r="BJ81491" i="2"/>
  <c r="BJ81492" i="2"/>
  <c r="BJ81493" i="2"/>
  <c r="BJ81494" i="2"/>
  <c r="BJ81495" i="2"/>
  <c r="BJ81496" i="2"/>
  <c r="BJ81497" i="2"/>
  <c r="BJ81498" i="2"/>
  <c r="BJ81499" i="2"/>
  <c r="BJ81500" i="2"/>
  <c r="BJ81501" i="2"/>
  <c r="BJ81502" i="2"/>
  <c r="BJ81503" i="2"/>
  <c r="BJ81504" i="2"/>
  <c r="BJ81505" i="2"/>
  <c r="BJ81506" i="2"/>
  <c r="BJ81507" i="2"/>
  <c r="BJ81508" i="2"/>
  <c r="BJ81509" i="2"/>
  <c r="BJ81510" i="2"/>
  <c r="BJ81511" i="2"/>
  <c r="BJ81512" i="2"/>
  <c r="BJ81513" i="2"/>
  <c r="BJ81514" i="2"/>
  <c r="BJ81515" i="2"/>
  <c r="BJ81516" i="2"/>
  <c r="BJ81517" i="2"/>
  <c r="BJ81518" i="2"/>
  <c r="BJ81519" i="2"/>
  <c r="BJ81520" i="2"/>
  <c r="BJ81521" i="2"/>
  <c r="BJ81522" i="2"/>
  <c r="BJ81523" i="2"/>
  <c r="BJ81524" i="2"/>
  <c r="BJ81525" i="2"/>
  <c r="BJ81526" i="2"/>
  <c r="BJ81527" i="2"/>
  <c r="BJ81528" i="2"/>
  <c r="BJ81529" i="2"/>
  <c r="BJ81530" i="2"/>
  <c r="BJ81531" i="2"/>
  <c r="BJ81532" i="2"/>
  <c r="BJ81533" i="2"/>
  <c r="BJ81534" i="2"/>
  <c r="BJ81535" i="2"/>
  <c r="BJ81536" i="2"/>
  <c r="BJ81537" i="2"/>
  <c r="BJ81538" i="2"/>
  <c r="BJ81539" i="2"/>
  <c r="BJ81540" i="2"/>
  <c r="BJ81541" i="2"/>
  <c r="BJ81542" i="2"/>
  <c r="BJ81543" i="2"/>
  <c r="BJ81544" i="2"/>
  <c r="BJ81545" i="2"/>
  <c r="BJ81546" i="2"/>
  <c r="BJ81547" i="2"/>
  <c r="BJ81548" i="2"/>
  <c r="BJ81549" i="2"/>
  <c r="BJ81550" i="2"/>
  <c r="BJ81551" i="2"/>
  <c r="BJ81552" i="2"/>
  <c r="BJ81553" i="2"/>
  <c r="BJ81554" i="2"/>
  <c r="BJ81555" i="2"/>
  <c r="BJ81556" i="2"/>
  <c r="BJ81557" i="2"/>
  <c r="BJ81558" i="2"/>
  <c r="BJ81559" i="2"/>
  <c r="BJ81560" i="2"/>
  <c r="BJ81561" i="2"/>
  <c r="BJ81562" i="2"/>
  <c r="BJ81563" i="2"/>
  <c r="BJ81564" i="2"/>
  <c r="BJ81565" i="2"/>
  <c r="BJ81566" i="2"/>
  <c r="BJ81567" i="2"/>
  <c r="BJ81568" i="2"/>
  <c r="BJ81569" i="2"/>
  <c r="BJ81570" i="2"/>
  <c r="BJ81571" i="2"/>
  <c r="BJ81572" i="2"/>
  <c r="BJ81573" i="2"/>
  <c r="BJ81574" i="2"/>
  <c r="BJ81575" i="2"/>
  <c r="BJ81576" i="2"/>
  <c r="BJ81577" i="2"/>
  <c r="BJ81578" i="2"/>
  <c r="BJ81579" i="2"/>
  <c r="BJ81580" i="2"/>
  <c r="BJ81581" i="2"/>
  <c r="BJ81582" i="2"/>
  <c r="BJ81583" i="2"/>
  <c r="BJ81584" i="2"/>
  <c r="BJ81585" i="2"/>
  <c r="BJ81586" i="2"/>
  <c r="BJ81587" i="2"/>
  <c r="BJ81588" i="2"/>
  <c r="BJ81589" i="2"/>
  <c r="BJ81590" i="2"/>
  <c r="BJ81591" i="2"/>
  <c r="BJ81592" i="2"/>
  <c r="BJ81593" i="2"/>
  <c r="BJ81594" i="2"/>
  <c r="BJ81595" i="2"/>
  <c r="BJ81596" i="2"/>
  <c r="BJ81597" i="2"/>
  <c r="BJ81598" i="2"/>
  <c r="BJ81599" i="2"/>
  <c r="BJ81600" i="2"/>
  <c r="BJ81601" i="2"/>
  <c r="BJ81602" i="2"/>
  <c r="BJ81603" i="2"/>
  <c r="BJ81604" i="2"/>
  <c r="BJ81605" i="2"/>
  <c r="BJ81606" i="2"/>
  <c r="BJ81607" i="2"/>
  <c r="BJ81608" i="2"/>
  <c r="BJ81609" i="2"/>
  <c r="BJ81610" i="2"/>
  <c r="BJ81611" i="2"/>
  <c r="BJ81612" i="2"/>
  <c r="BJ81613" i="2"/>
  <c r="BJ81614" i="2"/>
  <c r="BJ81615" i="2"/>
  <c r="BJ81616" i="2"/>
  <c r="BJ81617" i="2"/>
  <c r="BJ81618" i="2"/>
  <c r="BJ81619" i="2"/>
  <c r="BJ81620" i="2"/>
  <c r="BJ81621" i="2"/>
  <c r="BJ81622" i="2"/>
  <c r="BJ81623" i="2"/>
  <c r="BJ81624" i="2"/>
  <c r="BJ81625" i="2"/>
  <c r="BJ81626" i="2"/>
  <c r="BJ81627" i="2"/>
  <c r="BJ81628" i="2"/>
  <c r="BJ81629" i="2"/>
  <c r="BJ81630" i="2"/>
  <c r="BJ81631" i="2"/>
  <c r="BJ81632" i="2"/>
  <c r="BJ81633" i="2"/>
  <c r="BJ81634" i="2"/>
  <c r="BJ81635" i="2"/>
  <c r="BJ81636" i="2"/>
  <c r="BJ81637" i="2"/>
  <c r="BJ81638" i="2"/>
  <c r="BJ81639" i="2"/>
  <c r="BJ81640" i="2"/>
  <c r="BJ81641" i="2"/>
  <c r="BJ81642" i="2"/>
  <c r="BJ81643" i="2"/>
  <c r="BJ81644" i="2"/>
  <c r="BJ81645" i="2"/>
  <c r="BJ81646" i="2"/>
  <c r="BJ81647" i="2"/>
  <c r="BJ81648" i="2"/>
  <c r="BJ81649" i="2"/>
  <c r="BJ81650" i="2"/>
  <c r="BJ81651" i="2"/>
  <c r="BJ81652" i="2"/>
  <c r="BJ81653" i="2"/>
  <c r="BJ81654" i="2"/>
  <c r="BJ81655" i="2"/>
  <c r="BJ81656" i="2"/>
  <c r="BJ81657" i="2"/>
  <c r="BJ81658" i="2"/>
  <c r="BJ81659" i="2"/>
  <c r="BJ81660" i="2"/>
  <c r="BJ81661" i="2"/>
  <c r="BJ81662" i="2"/>
  <c r="BJ81663" i="2"/>
  <c r="BJ81664" i="2"/>
  <c r="BJ81665" i="2"/>
  <c r="BJ81666" i="2"/>
  <c r="BJ81667" i="2"/>
  <c r="BJ81668" i="2"/>
  <c r="BJ81669" i="2"/>
  <c r="BJ81670" i="2"/>
  <c r="BJ81671" i="2"/>
  <c r="BJ81672" i="2"/>
  <c r="BJ81673" i="2"/>
  <c r="BJ81674" i="2"/>
  <c r="BJ81675" i="2"/>
  <c r="BJ81676" i="2"/>
  <c r="BJ81677" i="2"/>
  <c r="BJ81678" i="2"/>
  <c r="BJ81679" i="2"/>
  <c r="BJ81680" i="2"/>
  <c r="BJ81681" i="2"/>
  <c r="BJ81682" i="2"/>
  <c r="BJ81683" i="2"/>
  <c r="BJ81684" i="2"/>
  <c r="BJ81685" i="2"/>
  <c r="BJ81686" i="2"/>
  <c r="BJ81687" i="2"/>
  <c r="BJ81688" i="2"/>
  <c r="BJ81689" i="2"/>
  <c r="BJ81690" i="2"/>
  <c r="BJ81691" i="2"/>
  <c r="BJ81692" i="2"/>
  <c r="BJ81693" i="2"/>
  <c r="BJ81694" i="2"/>
  <c r="BJ81695" i="2"/>
  <c r="BJ81696" i="2"/>
  <c r="BJ81697" i="2"/>
  <c r="BJ81698" i="2"/>
  <c r="BJ81699" i="2"/>
  <c r="BJ81700" i="2"/>
  <c r="BJ81701" i="2"/>
  <c r="BJ81702" i="2"/>
  <c r="BJ81703" i="2"/>
  <c r="BJ81704" i="2"/>
  <c r="BJ81705" i="2"/>
  <c r="BJ81706" i="2"/>
  <c r="BJ81707" i="2"/>
  <c r="BJ81708" i="2"/>
  <c r="BJ81709" i="2"/>
  <c r="BJ81710" i="2"/>
  <c r="BJ81711" i="2"/>
  <c r="BJ81712" i="2"/>
  <c r="BJ81713" i="2"/>
  <c r="BJ81714" i="2"/>
  <c r="BJ81715" i="2"/>
  <c r="BJ81716" i="2"/>
  <c r="BJ81717" i="2"/>
  <c r="BJ81718" i="2"/>
  <c r="BJ81719" i="2"/>
  <c r="BJ81720" i="2"/>
  <c r="BJ81721" i="2"/>
  <c r="BJ81722" i="2"/>
  <c r="BJ81723" i="2"/>
  <c r="BJ81724" i="2"/>
  <c r="BJ81725" i="2"/>
  <c r="BJ81726" i="2"/>
  <c r="BJ81727" i="2"/>
  <c r="BJ81728" i="2"/>
  <c r="BJ81729" i="2"/>
  <c r="BJ81730" i="2"/>
  <c r="BJ81731" i="2"/>
  <c r="BJ81732" i="2"/>
  <c r="BJ81733" i="2"/>
  <c r="BJ81734" i="2"/>
  <c r="BJ81735" i="2"/>
  <c r="BJ81736" i="2"/>
  <c r="BJ81737" i="2"/>
  <c r="BJ81738" i="2"/>
  <c r="BJ81739" i="2"/>
  <c r="BJ81740" i="2"/>
  <c r="BJ81741" i="2"/>
  <c r="BJ81742" i="2"/>
  <c r="BJ81743" i="2"/>
  <c r="BJ81744" i="2"/>
  <c r="BJ81745" i="2"/>
  <c r="BJ81746" i="2"/>
  <c r="BJ81747" i="2"/>
  <c r="BJ81748" i="2"/>
  <c r="BJ81749" i="2"/>
  <c r="BJ81750" i="2"/>
  <c r="BJ81751" i="2"/>
  <c r="BJ81752" i="2"/>
  <c r="BJ81753" i="2"/>
  <c r="BJ81754" i="2"/>
  <c r="BJ81755" i="2"/>
  <c r="BJ81756" i="2"/>
  <c r="BJ81757" i="2"/>
  <c r="BJ81758" i="2"/>
  <c r="BJ81759" i="2"/>
  <c r="BJ81760" i="2"/>
  <c r="BJ81761" i="2"/>
  <c r="BJ81762" i="2"/>
  <c r="BJ81763" i="2"/>
  <c r="BJ81764" i="2"/>
  <c r="BJ81765" i="2"/>
  <c r="BJ81766" i="2"/>
  <c r="BJ81767" i="2"/>
  <c r="BJ81768" i="2"/>
  <c r="BJ81769" i="2"/>
  <c r="BJ81770" i="2"/>
  <c r="BJ81771" i="2"/>
  <c r="BJ81772" i="2"/>
  <c r="BJ81773" i="2"/>
  <c r="BJ81774" i="2"/>
  <c r="BJ81775" i="2"/>
  <c r="BJ81776" i="2"/>
  <c r="BJ81777" i="2"/>
  <c r="BJ81778" i="2"/>
  <c r="BJ81779" i="2"/>
  <c r="BJ81780" i="2"/>
  <c r="BJ81781" i="2"/>
  <c r="BJ81782" i="2"/>
  <c r="BJ81783" i="2"/>
  <c r="BJ81784" i="2"/>
  <c r="BJ81785" i="2"/>
  <c r="BJ81786" i="2"/>
  <c r="BJ81787" i="2"/>
  <c r="BJ81788" i="2"/>
  <c r="BJ81789" i="2"/>
  <c r="BJ81790" i="2"/>
  <c r="BJ81791" i="2"/>
  <c r="BJ81792" i="2"/>
  <c r="BJ81793" i="2"/>
  <c r="BJ81794" i="2"/>
  <c r="BJ81795" i="2"/>
  <c r="BJ81796" i="2"/>
  <c r="BJ81797" i="2"/>
  <c r="BJ81798" i="2"/>
  <c r="BJ81799" i="2"/>
  <c r="BJ81800" i="2"/>
  <c r="BJ81801" i="2"/>
  <c r="BJ81802" i="2"/>
  <c r="BJ81803" i="2"/>
  <c r="BJ81804" i="2"/>
  <c r="BJ81805" i="2"/>
  <c r="BJ81806" i="2"/>
  <c r="BJ81807" i="2"/>
  <c r="BJ81808" i="2"/>
  <c r="BJ81809" i="2"/>
  <c r="BJ81810" i="2"/>
  <c r="BJ81811" i="2"/>
  <c r="BJ81812" i="2"/>
  <c r="BJ81813" i="2"/>
  <c r="BJ81814" i="2"/>
  <c r="BJ81815" i="2"/>
  <c r="BJ81816" i="2"/>
  <c r="BJ81817" i="2"/>
  <c r="BJ81818" i="2"/>
  <c r="BJ81819" i="2"/>
  <c r="BJ81820" i="2"/>
  <c r="BJ81821" i="2"/>
  <c r="BJ81822" i="2"/>
  <c r="BJ81823" i="2"/>
  <c r="BJ81824" i="2"/>
  <c r="BJ81825" i="2"/>
  <c r="BJ81826" i="2"/>
  <c r="BJ81827" i="2"/>
  <c r="BJ81828" i="2"/>
  <c r="BJ81829" i="2"/>
  <c r="BJ81830" i="2"/>
  <c r="BJ81831" i="2"/>
  <c r="BJ81832" i="2"/>
  <c r="BJ81833" i="2"/>
  <c r="BJ81834" i="2"/>
  <c r="BJ81835" i="2"/>
  <c r="BJ81836" i="2"/>
  <c r="BJ81837" i="2"/>
  <c r="BJ81838" i="2"/>
  <c r="BJ81839" i="2"/>
  <c r="BJ81840" i="2"/>
  <c r="BJ81841" i="2"/>
  <c r="BJ81842" i="2"/>
  <c r="BJ81843" i="2"/>
  <c r="BJ81844" i="2"/>
  <c r="BJ81845" i="2"/>
  <c r="BJ81846" i="2"/>
  <c r="BJ81847" i="2"/>
  <c r="BJ81848" i="2"/>
  <c r="BJ81849" i="2"/>
  <c r="BJ81850" i="2"/>
  <c r="BJ81851" i="2"/>
  <c r="BJ81852" i="2"/>
  <c r="BJ81853" i="2"/>
  <c r="BJ81854" i="2"/>
  <c r="BJ81855" i="2"/>
  <c r="BJ81856" i="2"/>
  <c r="BJ81857" i="2"/>
  <c r="BJ81858" i="2"/>
  <c r="BJ81859" i="2"/>
  <c r="BJ81860" i="2"/>
  <c r="BJ81861" i="2"/>
  <c r="BJ81862" i="2"/>
  <c r="BJ81863" i="2"/>
  <c r="BJ81864" i="2"/>
  <c r="BJ81865" i="2"/>
  <c r="BJ81866" i="2"/>
  <c r="BJ81867" i="2"/>
  <c r="BJ81868" i="2"/>
  <c r="BJ81869" i="2"/>
  <c r="BJ81870" i="2"/>
  <c r="BJ81871" i="2"/>
  <c r="BJ81872" i="2"/>
  <c r="BJ81873" i="2"/>
  <c r="BJ81874" i="2"/>
  <c r="BJ81875" i="2"/>
  <c r="BJ81876" i="2"/>
  <c r="BJ81877" i="2"/>
  <c r="BJ81878" i="2"/>
  <c r="BJ81879" i="2"/>
  <c r="BJ81880" i="2"/>
  <c r="BJ81881" i="2"/>
  <c r="BJ81882" i="2"/>
  <c r="BJ81883" i="2"/>
  <c r="BJ81884" i="2"/>
  <c r="BJ81885" i="2"/>
  <c r="BJ81886" i="2"/>
  <c r="BJ81887" i="2"/>
  <c r="BJ81888" i="2"/>
  <c r="BJ81889" i="2"/>
  <c r="BJ81890" i="2"/>
  <c r="BJ81891" i="2"/>
  <c r="BJ81892" i="2"/>
  <c r="BJ81893" i="2"/>
  <c r="BJ81894" i="2"/>
  <c r="BJ81895" i="2"/>
  <c r="BJ81896" i="2"/>
  <c r="BJ81897" i="2"/>
  <c r="BJ81898" i="2"/>
  <c r="BJ81899" i="2"/>
  <c r="BJ81900" i="2"/>
  <c r="BJ81901" i="2"/>
  <c r="BJ81902" i="2"/>
  <c r="BJ81903" i="2"/>
  <c r="BJ81904" i="2"/>
  <c r="BJ81905" i="2"/>
  <c r="BJ81906" i="2"/>
  <c r="BJ81907" i="2"/>
  <c r="BJ81908" i="2"/>
  <c r="BJ81909" i="2"/>
  <c r="BJ81910" i="2"/>
  <c r="BJ81911" i="2"/>
  <c r="BJ81912" i="2"/>
  <c r="BJ81913" i="2"/>
  <c r="BJ81914" i="2"/>
  <c r="BJ81915" i="2"/>
  <c r="BJ81916" i="2"/>
  <c r="BJ81917" i="2"/>
  <c r="BJ81918" i="2"/>
  <c r="BJ81919" i="2"/>
  <c r="BJ81920" i="2"/>
  <c r="BJ81921" i="2"/>
  <c r="BJ81922" i="2"/>
  <c r="BJ81923" i="2"/>
  <c r="BJ81924" i="2"/>
  <c r="BJ81925" i="2"/>
  <c r="BJ81926" i="2"/>
  <c r="BJ81927" i="2"/>
  <c r="BJ81928" i="2"/>
  <c r="BJ81929" i="2"/>
  <c r="BJ81930" i="2"/>
  <c r="BJ81931" i="2"/>
  <c r="BJ81932" i="2"/>
  <c r="BJ81933" i="2"/>
  <c r="BJ81934" i="2"/>
  <c r="BJ81935" i="2"/>
  <c r="BJ81936" i="2"/>
  <c r="BJ81937" i="2"/>
  <c r="BJ81938" i="2"/>
  <c r="BJ81939" i="2"/>
  <c r="BJ81940" i="2"/>
  <c r="BJ81941" i="2"/>
  <c r="BJ81942" i="2"/>
  <c r="BJ81943" i="2"/>
  <c r="BJ81944" i="2"/>
  <c r="BJ81945" i="2"/>
  <c r="BJ81946" i="2"/>
  <c r="BJ81947" i="2"/>
  <c r="BJ81948" i="2"/>
  <c r="BJ81949" i="2"/>
  <c r="BJ81950" i="2"/>
  <c r="BJ81951" i="2"/>
  <c r="BJ81952" i="2"/>
  <c r="BJ81953" i="2"/>
  <c r="BJ81954" i="2"/>
  <c r="BJ81955" i="2"/>
  <c r="BJ81956" i="2"/>
  <c r="BJ81957" i="2"/>
  <c r="BJ81958" i="2"/>
  <c r="BJ81959" i="2"/>
  <c r="BJ81960" i="2"/>
  <c r="BJ81961" i="2"/>
  <c r="BJ81962" i="2"/>
  <c r="BJ81963" i="2"/>
  <c r="BJ81964" i="2"/>
  <c r="BJ81965" i="2"/>
  <c r="BJ81966" i="2"/>
  <c r="BJ81967" i="2"/>
  <c r="BJ81968" i="2"/>
  <c r="BJ81969" i="2"/>
  <c r="BJ81970" i="2"/>
  <c r="BJ81971" i="2"/>
  <c r="BJ81972" i="2"/>
  <c r="BJ81973" i="2"/>
  <c r="BJ81974" i="2"/>
  <c r="BJ81975" i="2"/>
  <c r="BJ81976" i="2"/>
  <c r="BJ81977" i="2"/>
  <c r="BJ81978" i="2"/>
  <c r="BJ81979" i="2"/>
  <c r="BJ81980" i="2"/>
  <c r="BJ81981" i="2"/>
  <c r="BJ81982" i="2"/>
  <c r="BJ81983" i="2"/>
  <c r="BJ81984" i="2"/>
  <c r="BJ81985" i="2"/>
  <c r="BJ81986" i="2"/>
  <c r="BJ81987" i="2"/>
  <c r="BJ81988" i="2"/>
  <c r="BJ81989" i="2"/>
  <c r="BJ81990" i="2"/>
  <c r="BJ81991" i="2"/>
  <c r="BJ81992" i="2"/>
  <c r="BJ81993" i="2"/>
  <c r="BJ81994" i="2"/>
  <c r="BJ81995" i="2"/>
  <c r="BJ81996" i="2"/>
  <c r="BJ81997" i="2"/>
  <c r="BJ81998" i="2"/>
  <c r="BJ81999" i="2"/>
  <c r="BJ82000" i="2"/>
  <c r="BJ82001" i="2"/>
  <c r="BJ82002" i="2"/>
  <c r="BJ82003" i="2"/>
  <c r="BJ82004" i="2"/>
  <c r="BJ82005" i="2"/>
  <c r="BJ82006" i="2"/>
  <c r="BJ82007" i="2"/>
  <c r="BJ82008" i="2"/>
  <c r="BJ82009" i="2"/>
  <c r="BJ82010" i="2"/>
  <c r="BJ82011" i="2"/>
  <c r="BJ82012" i="2"/>
  <c r="BJ82013" i="2"/>
  <c r="BJ82014" i="2"/>
  <c r="BJ82015" i="2"/>
  <c r="BJ82016" i="2"/>
  <c r="BJ82017" i="2"/>
  <c r="BJ82018" i="2"/>
  <c r="BJ82019" i="2"/>
  <c r="BJ82020" i="2"/>
  <c r="BJ82021" i="2"/>
  <c r="BJ82022" i="2"/>
  <c r="BJ82023" i="2"/>
  <c r="BJ82024" i="2"/>
  <c r="BJ82025" i="2"/>
  <c r="BJ82026" i="2"/>
  <c r="BJ82027" i="2"/>
  <c r="BJ82028" i="2"/>
  <c r="BJ82029" i="2"/>
  <c r="BJ82030" i="2"/>
  <c r="BJ82031" i="2"/>
  <c r="BJ82032" i="2"/>
  <c r="BJ82033" i="2"/>
  <c r="BJ82034" i="2"/>
  <c r="BJ82035" i="2"/>
  <c r="BJ82036" i="2"/>
  <c r="BJ82037" i="2"/>
  <c r="BJ82038" i="2"/>
  <c r="BJ82039" i="2"/>
  <c r="BJ82040" i="2"/>
  <c r="BJ82041" i="2"/>
  <c r="BJ82042" i="2"/>
  <c r="BJ82043" i="2"/>
  <c r="BJ82044" i="2"/>
  <c r="BJ82045" i="2"/>
  <c r="BJ82046" i="2"/>
  <c r="BJ82047" i="2"/>
  <c r="BJ82048" i="2"/>
  <c r="BJ82049" i="2"/>
  <c r="BJ82050" i="2"/>
  <c r="BJ82051" i="2"/>
  <c r="BJ82052" i="2"/>
  <c r="BJ82053" i="2"/>
  <c r="BJ82054" i="2"/>
  <c r="BJ82055" i="2"/>
  <c r="BJ82056" i="2"/>
  <c r="BJ82057" i="2"/>
  <c r="BJ82058" i="2"/>
  <c r="BJ82059" i="2"/>
  <c r="BJ82060" i="2"/>
  <c r="BJ82061" i="2"/>
  <c r="BJ82062" i="2"/>
  <c r="BJ82063" i="2"/>
  <c r="BJ82064" i="2"/>
  <c r="BJ82065" i="2"/>
  <c r="BJ82066" i="2"/>
  <c r="BJ82067" i="2"/>
  <c r="BJ82068" i="2"/>
  <c r="BJ82069" i="2"/>
  <c r="BJ82070" i="2"/>
  <c r="BJ82071" i="2"/>
  <c r="BJ82072" i="2"/>
  <c r="BJ82073" i="2"/>
  <c r="BJ82074" i="2"/>
  <c r="BJ82075" i="2"/>
  <c r="BJ82076" i="2"/>
  <c r="BJ82077" i="2"/>
  <c r="BJ82078" i="2"/>
  <c r="BJ82079" i="2"/>
  <c r="BJ82080" i="2"/>
  <c r="BJ82081" i="2"/>
  <c r="BJ82082" i="2"/>
  <c r="BJ82083" i="2"/>
  <c r="BJ82084" i="2"/>
  <c r="BJ82085" i="2"/>
  <c r="BJ82086" i="2"/>
  <c r="BJ82087" i="2"/>
  <c r="BJ82088" i="2"/>
  <c r="BJ82089" i="2"/>
  <c r="BJ82090" i="2"/>
  <c r="BJ82091" i="2"/>
  <c r="BJ82092" i="2"/>
  <c r="BJ82093" i="2"/>
  <c r="BJ82094" i="2"/>
  <c r="BJ82095" i="2"/>
  <c r="BJ82096" i="2"/>
  <c r="BJ82097" i="2"/>
  <c r="BJ82098" i="2"/>
  <c r="BJ82099" i="2"/>
  <c r="BJ82100" i="2"/>
  <c r="BJ82101" i="2"/>
  <c r="BJ82102" i="2"/>
  <c r="BJ82103" i="2"/>
  <c r="BJ82104" i="2"/>
  <c r="BJ82105" i="2"/>
  <c r="BJ82106" i="2"/>
  <c r="BJ82107" i="2"/>
  <c r="BJ82108" i="2"/>
  <c r="BJ82109" i="2"/>
  <c r="BJ82110" i="2"/>
  <c r="BJ82111" i="2"/>
  <c r="BJ82112" i="2"/>
  <c r="BJ82113" i="2"/>
  <c r="BJ82114" i="2"/>
  <c r="BJ82115" i="2"/>
  <c r="BJ82116" i="2"/>
  <c r="BJ82117" i="2"/>
  <c r="BJ82118" i="2"/>
  <c r="BJ82119" i="2"/>
  <c r="BJ82120" i="2"/>
  <c r="BJ82121" i="2"/>
  <c r="BJ82122" i="2"/>
  <c r="BJ82123" i="2"/>
  <c r="BJ82124" i="2"/>
  <c r="BJ82125" i="2"/>
  <c r="BJ82126" i="2"/>
  <c r="BJ82127" i="2"/>
  <c r="BJ82128" i="2"/>
  <c r="BJ82129" i="2"/>
  <c r="BJ82130" i="2"/>
  <c r="BJ82131" i="2"/>
  <c r="BJ82132" i="2"/>
  <c r="BJ82133" i="2"/>
  <c r="BJ82134" i="2"/>
  <c r="BJ82135" i="2"/>
  <c r="BJ82136" i="2"/>
  <c r="BJ82137" i="2"/>
  <c r="BJ82138" i="2"/>
  <c r="BJ82139" i="2"/>
  <c r="BJ82140" i="2"/>
  <c r="BJ82141" i="2"/>
  <c r="BJ82142" i="2"/>
  <c r="BJ82143" i="2"/>
  <c r="BJ82144" i="2"/>
  <c r="BJ82145" i="2"/>
  <c r="BJ82146" i="2"/>
  <c r="BJ82147" i="2"/>
  <c r="BJ82148" i="2"/>
  <c r="BJ82149" i="2"/>
  <c r="BJ82150" i="2"/>
  <c r="BJ82151" i="2"/>
  <c r="BJ82152" i="2"/>
  <c r="BJ82153" i="2"/>
  <c r="BJ82154" i="2"/>
  <c r="BJ82155" i="2"/>
  <c r="BJ82156" i="2"/>
  <c r="BJ82157" i="2"/>
  <c r="BJ82158" i="2"/>
  <c r="BJ82159" i="2"/>
  <c r="BJ82160" i="2"/>
  <c r="BJ82161" i="2"/>
  <c r="BJ82162" i="2"/>
  <c r="BJ82163" i="2"/>
  <c r="BJ82164" i="2"/>
  <c r="BJ82165" i="2"/>
  <c r="BJ82166" i="2"/>
  <c r="BJ82167" i="2"/>
  <c r="BJ82168" i="2"/>
  <c r="BJ82169" i="2"/>
  <c r="BJ82170" i="2"/>
  <c r="BJ82171" i="2"/>
  <c r="BJ82172" i="2"/>
  <c r="BJ82173" i="2"/>
  <c r="BJ82174" i="2"/>
  <c r="BJ82175" i="2"/>
  <c r="BJ82176" i="2"/>
  <c r="BJ82177" i="2"/>
  <c r="BJ82178" i="2"/>
  <c r="BJ82179" i="2"/>
  <c r="BJ82180" i="2"/>
  <c r="BJ82181" i="2"/>
  <c r="BJ82182" i="2"/>
  <c r="BJ82183" i="2"/>
  <c r="BJ82184" i="2"/>
  <c r="BJ82185" i="2"/>
  <c r="BJ82186" i="2"/>
  <c r="BJ82187" i="2"/>
  <c r="BJ82188" i="2"/>
  <c r="BJ82189" i="2"/>
  <c r="BJ82190" i="2"/>
  <c r="BJ82191" i="2"/>
  <c r="BJ82192" i="2"/>
  <c r="BJ82193" i="2"/>
  <c r="BJ82194" i="2"/>
  <c r="BJ82195" i="2"/>
  <c r="BJ82196" i="2"/>
  <c r="BJ82197" i="2"/>
  <c r="BJ82198" i="2"/>
  <c r="BJ82199" i="2"/>
  <c r="BJ82200" i="2"/>
  <c r="BJ82201" i="2"/>
  <c r="BJ82202" i="2"/>
  <c r="BJ82203" i="2"/>
  <c r="BJ82204" i="2"/>
  <c r="BJ82205" i="2"/>
  <c r="BJ82206" i="2"/>
  <c r="BJ82207" i="2"/>
  <c r="BJ82208" i="2"/>
  <c r="BJ82209" i="2"/>
  <c r="BJ82210" i="2"/>
  <c r="BJ82211" i="2"/>
  <c r="BJ82212" i="2"/>
  <c r="BJ82213" i="2"/>
  <c r="BJ82214" i="2"/>
  <c r="BJ82215" i="2"/>
  <c r="BJ82216" i="2"/>
  <c r="BJ82217" i="2"/>
  <c r="BJ82218" i="2"/>
  <c r="BJ82219" i="2"/>
  <c r="BJ82220" i="2"/>
  <c r="BJ82221" i="2"/>
  <c r="BJ82222" i="2"/>
  <c r="BJ82223" i="2"/>
  <c r="BJ82224" i="2"/>
  <c r="BJ82225" i="2"/>
  <c r="BJ82226" i="2"/>
  <c r="BJ82227" i="2"/>
  <c r="BJ82228" i="2"/>
  <c r="BJ82229" i="2"/>
  <c r="BJ82230" i="2"/>
  <c r="BJ82231" i="2"/>
  <c r="BJ82232" i="2"/>
  <c r="BJ82233" i="2"/>
  <c r="BJ82234" i="2"/>
  <c r="BJ82235" i="2"/>
  <c r="BJ82236" i="2"/>
  <c r="BJ82237" i="2"/>
  <c r="BJ82238" i="2"/>
  <c r="BJ82239" i="2"/>
  <c r="BJ82240" i="2"/>
  <c r="BJ82241" i="2"/>
  <c r="BJ82242" i="2"/>
  <c r="BJ82243" i="2"/>
  <c r="BJ82244" i="2"/>
  <c r="BJ82245" i="2"/>
  <c r="BJ82246" i="2"/>
  <c r="BJ82247" i="2"/>
  <c r="BJ82248" i="2"/>
  <c r="BJ82249" i="2"/>
  <c r="BJ82250" i="2"/>
  <c r="BJ82251" i="2"/>
  <c r="BJ82252" i="2"/>
  <c r="BJ82253" i="2"/>
  <c r="BJ82254" i="2"/>
  <c r="BJ82255" i="2"/>
  <c r="BJ82256" i="2"/>
  <c r="BJ82257" i="2"/>
  <c r="BJ82258" i="2"/>
  <c r="BJ82259" i="2"/>
  <c r="BJ82260" i="2"/>
  <c r="BJ82261" i="2"/>
  <c r="BJ82262" i="2"/>
  <c r="BJ82263" i="2"/>
  <c r="BJ82264" i="2"/>
  <c r="BJ82265" i="2"/>
  <c r="BJ82266" i="2"/>
  <c r="BJ82267" i="2"/>
  <c r="BJ82268" i="2"/>
  <c r="BJ82269" i="2"/>
  <c r="BJ82270" i="2"/>
  <c r="BJ82271" i="2"/>
  <c r="BJ82272" i="2"/>
  <c r="BJ82273" i="2"/>
  <c r="BJ82274" i="2"/>
  <c r="BJ82275" i="2"/>
  <c r="BJ82276" i="2"/>
  <c r="BJ82277" i="2"/>
  <c r="BJ82278" i="2"/>
  <c r="BJ82279" i="2"/>
  <c r="BJ82280" i="2"/>
  <c r="BJ82281" i="2"/>
  <c r="BJ82282" i="2"/>
  <c r="BJ82283" i="2"/>
  <c r="BJ82284" i="2"/>
  <c r="BJ82285" i="2"/>
  <c r="BJ82286" i="2"/>
  <c r="BJ82287" i="2"/>
  <c r="BJ82288" i="2"/>
  <c r="BJ82289" i="2"/>
  <c r="BJ82290" i="2"/>
  <c r="BJ82291" i="2"/>
  <c r="BJ82292" i="2"/>
  <c r="BJ82293" i="2"/>
  <c r="BJ82294" i="2"/>
  <c r="BJ82295" i="2"/>
  <c r="BJ82296" i="2"/>
  <c r="BJ82297" i="2"/>
  <c r="BJ82298" i="2"/>
  <c r="BJ82299" i="2"/>
  <c r="BJ82300" i="2"/>
  <c r="BJ82301" i="2"/>
  <c r="BJ82302" i="2"/>
  <c r="BJ82303" i="2"/>
  <c r="BJ82304" i="2"/>
  <c r="BJ82305" i="2"/>
  <c r="BJ82306" i="2"/>
  <c r="BJ82307" i="2"/>
  <c r="BJ82308" i="2"/>
  <c r="BJ82309" i="2"/>
  <c r="BJ82310" i="2"/>
  <c r="BJ82311" i="2"/>
  <c r="BJ82312" i="2"/>
  <c r="BJ82313" i="2"/>
  <c r="BJ82314" i="2"/>
  <c r="BJ82315" i="2"/>
  <c r="BJ82316" i="2"/>
  <c r="BJ82317" i="2"/>
  <c r="BJ82318" i="2"/>
  <c r="BJ82319" i="2"/>
  <c r="BJ82320" i="2"/>
  <c r="BJ82321" i="2"/>
  <c r="BJ82322" i="2"/>
  <c r="BJ82323" i="2"/>
  <c r="BJ82324" i="2"/>
  <c r="BJ82325" i="2"/>
  <c r="BJ82326" i="2"/>
  <c r="BJ82327" i="2"/>
  <c r="BJ82328" i="2"/>
  <c r="BJ82329" i="2"/>
  <c r="BJ82330" i="2"/>
  <c r="BJ82331" i="2"/>
  <c r="BJ82332" i="2"/>
  <c r="BJ82333" i="2"/>
  <c r="BJ82334" i="2"/>
  <c r="BJ82335" i="2"/>
  <c r="BJ82336" i="2"/>
  <c r="BJ82337" i="2"/>
  <c r="BJ82338" i="2"/>
  <c r="BJ82339" i="2"/>
  <c r="BJ82340" i="2"/>
  <c r="BJ82341" i="2"/>
  <c r="BJ82342" i="2"/>
  <c r="BJ82343" i="2"/>
  <c r="BJ82344" i="2"/>
  <c r="BJ82345" i="2"/>
  <c r="BJ82346" i="2"/>
  <c r="BJ82347" i="2"/>
  <c r="BJ82348" i="2"/>
  <c r="BJ82349" i="2"/>
  <c r="BJ82350" i="2"/>
  <c r="BJ82351" i="2"/>
  <c r="BJ82352" i="2"/>
  <c r="BJ82353" i="2"/>
  <c r="BJ82354" i="2"/>
  <c r="BJ82355" i="2"/>
  <c r="BJ82356" i="2"/>
  <c r="BJ82357" i="2"/>
  <c r="BJ82358" i="2"/>
  <c r="BJ82359" i="2"/>
  <c r="BJ82360" i="2"/>
  <c r="BJ82361" i="2"/>
  <c r="BJ82362" i="2"/>
  <c r="BJ82363" i="2"/>
  <c r="BJ82364" i="2"/>
  <c r="BJ82365" i="2"/>
  <c r="BJ82366" i="2"/>
  <c r="BJ82367" i="2"/>
  <c r="BJ82368" i="2"/>
  <c r="BJ82369" i="2"/>
  <c r="BJ82370" i="2"/>
  <c r="BJ82371" i="2"/>
  <c r="BJ82372" i="2"/>
  <c r="BJ82373" i="2"/>
  <c r="BJ82374" i="2"/>
  <c r="BJ82375" i="2"/>
  <c r="BJ82376" i="2"/>
  <c r="BJ82377" i="2"/>
  <c r="BJ82378" i="2"/>
  <c r="BJ82379" i="2"/>
  <c r="BJ82380" i="2"/>
  <c r="BJ82381" i="2"/>
  <c r="BJ82382" i="2"/>
  <c r="BJ82383" i="2"/>
  <c r="BJ82384" i="2"/>
  <c r="BJ82385" i="2"/>
  <c r="BJ82386" i="2"/>
  <c r="BJ82387" i="2"/>
  <c r="BJ82388" i="2"/>
  <c r="BJ82389" i="2"/>
  <c r="BJ82390" i="2"/>
  <c r="BJ82391" i="2"/>
  <c r="BJ82392" i="2"/>
  <c r="BJ82393" i="2"/>
  <c r="BJ82394" i="2"/>
  <c r="BJ82395" i="2"/>
  <c r="BJ82396" i="2"/>
  <c r="BJ82397" i="2"/>
  <c r="BJ82398" i="2"/>
  <c r="BJ82399" i="2"/>
  <c r="BJ82400" i="2"/>
  <c r="BJ82401" i="2"/>
  <c r="BJ82402" i="2"/>
  <c r="BJ82403" i="2"/>
  <c r="BJ82404" i="2"/>
  <c r="BJ82405" i="2"/>
  <c r="BJ82406" i="2"/>
  <c r="BJ82407" i="2"/>
  <c r="BJ82408" i="2"/>
  <c r="BJ82409" i="2"/>
  <c r="BJ82410" i="2"/>
  <c r="BJ82411" i="2"/>
  <c r="BJ82412" i="2"/>
  <c r="BJ82413" i="2"/>
  <c r="BJ82414" i="2"/>
  <c r="BJ82415" i="2"/>
  <c r="BJ82416" i="2"/>
  <c r="BJ82417" i="2"/>
  <c r="BJ82418" i="2"/>
  <c r="BJ82419" i="2"/>
  <c r="BJ82420" i="2"/>
  <c r="BJ82421" i="2"/>
  <c r="BJ82422" i="2"/>
  <c r="BJ82423" i="2"/>
  <c r="BJ82424" i="2"/>
  <c r="BJ82425" i="2"/>
  <c r="BJ82426" i="2"/>
  <c r="BJ82427" i="2"/>
  <c r="BJ82428" i="2"/>
  <c r="BJ82429" i="2"/>
  <c r="BJ82430" i="2"/>
  <c r="BJ82431" i="2"/>
  <c r="BJ82432" i="2"/>
  <c r="BJ82433" i="2"/>
  <c r="BJ82434" i="2"/>
  <c r="BJ82435" i="2"/>
  <c r="BJ82436" i="2"/>
  <c r="BJ82437" i="2"/>
  <c r="BJ82438" i="2"/>
  <c r="BJ82439" i="2"/>
  <c r="BJ82440" i="2"/>
  <c r="BJ82441" i="2"/>
  <c r="BJ82442" i="2"/>
  <c r="BJ82443" i="2"/>
  <c r="BJ82444" i="2"/>
  <c r="BJ82445" i="2"/>
  <c r="BJ82446" i="2"/>
  <c r="BJ82447" i="2"/>
  <c r="BJ82448" i="2"/>
  <c r="BJ82449" i="2"/>
  <c r="BJ82450" i="2"/>
  <c r="BJ82451" i="2"/>
  <c r="BJ82452" i="2"/>
  <c r="BJ82453" i="2"/>
  <c r="BJ82454" i="2"/>
  <c r="BJ82455" i="2"/>
  <c r="BJ82456" i="2"/>
  <c r="BJ82457" i="2"/>
  <c r="BJ82458" i="2"/>
  <c r="BJ82459" i="2"/>
  <c r="BJ82460" i="2"/>
  <c r="BJ82461" i="2"/>
  <c r="BJ82462" i="2"/>
  <c r="BJ82463" i="2"/>
  <c r="BJ82464" i="2"/>
  <c r="BJ82465" i="2"/>
  <c r="BJ82466" i="2"/>
  <c r="BJ82467" i="2"/>
  <c r="BJ82468" i="2"/>
  <c r="BJ82469" i="2"/>
  <c r="BJ82470" i="2"/>
  <c r="BJ82471" i="2"/>
  <c r="BJ82472" i="2"/>
  <c r="BJ82473" i="2"/>
  <c r="BJ82474" i="2"/>
  <c r="BJ82475" i="2"/>
  <c r="BJ82476" i="2"/>
  <c r="BJ82477" i="2"/>
  <c r="BJ82478" i="2"/>
  <c r="BJ82479" i="2"/>
  <c r="BJ82480" i="2"/>
  <c r="BJ82481" i="2"/>
  <c r="BJ82482" i="2"/>
  <c r="BJ82483" i="2"/>
  <c r="BJ82484" i="2"/>
  <c r="BJ82485" i="2"/>
  <c r="BJ82486" i="2"/>
  <c r="BJ82487" i="2"/>
  <c r="BJ82488" i="2"/>
  <c r="BJ82489" i="2"/>
  <c r="BJ82490" i="2"/>
  <c r="BJ82491" i="2"/>
  <c r="BJ82492" i="2"/>
  <c r="BJ82493" i="2"/>
  <c r="BJ82494" i="2"/>
  <c r="BJ82495" i="2"/>
  <c r="BJ82496" i="2"/>
  <c r="BJ82497" i="2"/>
  <c r="BJ82498" i="2"/>
  <c r="BJ82499" i="2"/>
  <c r="BJ82500" i="2"/>
  <c r="BJ82501" i="2"/>
  <c r="BJ82502" i="2"/>
  <c r="BJ82503" i="2"/>
  <c r="BJ82504" i="2"/>
  <c r="BJ82505" i="2"/>
  <c r="BJ82506" i="2"/>
  <c r="BJ82507" i="2"/>
  <c r="BJ82508" i="2"/>
  <c r="BJ82509" i="2"/>
  <c r="BJ82510" i="2"/>
  <c r="BJ82511" i="2"/>
  <c r="BJ82512" i="2"/>
  <c r="BJ82513" i="2"/>
  <c r="BJ82514" i="2"/>
  <c r="BJ82515" i="2"/>
  <c r="BJ82516" i="2"/>
  <c r="BJ82517" i="2"/>
  <c r="BJ82518" i="2"/>
  <c r="BJ82519" i="2"/>
  <c r="BJ82520" i="2"/>
  <c r="BJ82521" i="2"/>
  <c r="BJ82522" i="2"/>
  <c r="BJ82523" i="2"/>
  <c r="BJ82524" i="2"/>
  <c r="BJ82525" i="2"/>
  <c r="BJ82526" i="2"/>
  <c r="BJ82527" i="2"/>
  <c r="BJ82528" i="2"/>
  <c r="BJ82529" i="2"/>
  <c r="BJ82530" i="2"/>
  <c r="BJ82531" i="2"/>
  <c r="BJ82532" i="2"/>
  <c r="BJ82533" i="2"/>
  <c r="BJ82534" i="2"/>
  <c r="BJ82535" i="2"/>
  <c r="BJ82536" i="2"/>
  <c r="BJ82537" i="2"/>
  <c r="BJ82538" i="2"/>
  <c r="BJ82539" i="2"/>
  <c r="BJ82540" i="2"/>
  <c r="BJ82541" i="2"/>
  <c r="BJ82542" i="2"/>
  <c r="BJ82543" i="2"/>
  <c r="BJ82544" i="2"/>
  <c r="BJ82545" i="2"/>
  <c r="BJ82546" i="2"/>
  <c r="BJ82547" i="2"/>
  <c r="BJ82548" i="2"/>
  <c r="BJ82549" i="2"/>
  <c r="BJ82550" i="2"/>
  <c r="BJ82551" i="2"/>
  <c r="BJ82552" i="2"/>
  <c r="BJ82553" i="2"/>
  <c r="BJ82554" i="2"/>
  <c r="BJ82555" i="2"/>
  <c r="BJ82556" i="2"/>
  <c r="BJ82557" i="2"/>
  <c r="BJ82558" i="2"/>
  <c r="BJ82559" i="2"/>
  <c r="BJ82560" i="2"/>
  <c r="BJ82561" i="2"/>
  <c r="BJ82562" i="2"/>
  <c r="BJ82563" i="2"/>
  <c r="BJ82564" i="2"/>
  <c r="BJ82565" i="2"/>
  <c r="BJ82566" i="2"/>
  <c r="BJ82567" i="2"/>
  <c r="BJ82568" i="2"/>
  <c r="BJ82569" i="2"/>
  <c r="BJ82570" i="2"/>
  <c r="BJ82571" i="2"/>
  <c r="BJ82572" i="2"/>
  <c r="BJ82573" i="2"/>
  <c r="BJ82574" i="2"/>
  <c r="BJ82575" i="2"/>
  <c r="BJ82576" i="2"/>
  <c r="BJ82577" i="2"/>
  <c r="BJ82578" i="2"/>
  <c r="BJ82579" i="2"/>
  <c r="BJ82580" i="2"/>
  <c r="BJ82581" i="2"/>
  <c r="BJ82582" i="2"/>
  <c r="BJ82583" i="2"/>
  <c r="BJ82584" i="2"/>
  <c r="BJ82585" i="2"/>
  <c r="BJ82586" i="2"/>
  <c r="BJ82587" i="2"/>
  <c r="BJ82588" i="2"/>
  <c r="BJ82589" i="2"/>
  <c r="BJ82590" i="2"/>
  <c r="BJ82591" i="2"/>
  <c r="BJ82592" i="2"/>
  <c r="BJ82593" i="2"/>
  <c r="BJ82594" i="2"/>
  <c r="BJ82595" i="2"/>
  <c r="BJ82596" i="2"/>
  <c r="BJ82597" i="2"/>
  <c r="BJ82598" i="2"/>
  <c r="BJ82599" i="2"/>
  <c r="BJ82600" i="2"/>
  <c r="BJ82601" i="2"/>
  <c r="BJ82602" i="2"/>
  <c r="BJ82603" i="2"/>
  <c r="BJ82604" i="2"/>
  <c r="BJ82605" i="2"/>
  <c r="BJ82606" i="2"/>
  <c r="BJ82607" i="2"/>
  <c r="BJ82608" i="2"/>
  <c r="BJ82609" i="2"/>
  <c r="BJ82610" i="2"/>
  <c r="BJ82611" i="2"/>
  <c r="BJ82612" i="2"/>
  <c r="BJ82613" i="2"/>
  <c r="BJ82614" i="2"/>
  <c r="BJ82615" i="2"/>
  <c r="BJ82616" i="2"/>
  <c r="BJ82617" i="2"/>
  <c r="BJ82618" i="2"/>
  <c r="BJ82619" i="2"/>
  <c r="BJ82620" i="2"/>
  <c r="BJ82621" i="2"/>
  <c r="BJ82622" i="2"/>
  <c r="BJ82623" i="2"/>
  <c r="BJ82624" i="2"/>
  <c r="BJ82625" i="2"/>
  <c r="BJ82626" i="2"/>
  <c r="BJ82627" i="2"/>
  <c r="BJ82628" i="2"/>
  <c r="BJ82629" i="2"/>
  <c r="BJ82630" i="2"/>
  <c r="BJ82631" i="2"/>
  <c r="BJ82632" i="2"/>
  <c r="BJ82633" i="2"/>
  <c r="BJ82634" i="2"/>
  <c r="BJ82635" i="2"/>
  <c r="BJ82636" i="2"/>
  <c r="BJ82637" i="2"/>
  <c r="BJ82638" i="2"/>
  <c r="BJ82639" i="2"/>
  <c r="BJ82640" i="2"/>
  <c r="BJ82641" i="2"/>
  <c r="BJ82642" i="2"/>
  <c r="BJ82643" i="2"/>
  <c r="BJ82644" i="2"/>
  <c r="BJ82645" i="2"/>
  <c r="BJ82646" i="2"/>
  <c r="BJ82647" i="2"/>
  <c r="BJ82648" i="2"/>
  <c r="BJ82649" i="2"/>
  <c r="BJ82650" i="2"/>
  <c r="BJ82651" i="2"/>
  <c r="BJ82652" i="2"/>
  <c r="BJ82653" i="2"/>
  <c r="BJ82654" i="2"/>
  <c r="BJ82655" i="2"/>
  <c r="BJ82656" i="2"/>
  <c r="BJ82657" i="2"/>
  <c r="BJ82658" i="2"/>
  <c r="BJ82659" i="2"/>
  <c r="BJ82660" i="2"/>
  <c r="BJ82661" i="2"/>
  <c r="BJ82662" i="2"/>
  <c r="BJ82663" i="2"/>
  <c r="BJ82664" i="2"/>
  <c r="BJ82665" i="2"/>
  <c r="BJ82666" i="2"/>
  <c r="BJ82667" i="2"/>
  <c r="BJ82668" i="2"/>
  <c r="BJ82669" i="2"/>
  <c r="BJ82670" i="2"/>
  <c r="BJ82671" i="2"/>
  <c r="BJ82672" i="2"/>
  <c r="BJ82673" i="2"/>
  <c r="BJ82674" i="2"/>
  <c r="BJ82675" i="2"/>
  <c r="BJ82676" i="2"/>
  <c r="BJ82677" i="2"/>
  <c r="BJ82678" i="2"/>
  <c r="BJ82679" i="2"/>
  <c r="BJ82680" i="2"/>
  <c r="BJ82681" i="2"/>
  <c r="BJ82682" i="2"/>
  <c r="BJ82683" i="2"/>
  <c r="BJ82684" i="2"/>
  <c r="BJ82685" i="2"/>
  <c r="BJ82686" i="2"/>
  <c r="BJ82687" i="2"/>
  <c r="BJ82688" i="2"/>
  <c r="BJ82689" i="2"/>
  <c r="BJ82690" i="2"/>
  <c r="BJ82691" i="2"/>
  <c r="BJ82692" i="2"/>
  <c r="BJ82693" i="2"/>
  <c r="BJ82694" i="2"/>
  <c r="BJ82695" i="2"/>
  <c r="BJ82696" i="2"/>
  <c r="BJ82697" i="2"/>
  <c r="BJ82698" i="2"/>
  <c r="BJ82699" i="2"/>
  <c r="BJ82700" i="2"/>
  <c r="BJ82701" i="2"/>
  <c r="BJ82702" i="2"/>
  <c r="BJ82703" i="2"/>
  <c r="BJ82704" i="2"/>
  <c r="BJ82705" i="2"/>
  <c r="BJ82706" i="2"/>
  <c r="BJ82707" i="2"/>
  <c r="BJ82708" i="2"/>
  <c r="BJ82709" i="2"/>
  <c r="BJ82710" i="2"/>
  <c r="BJ82711" i="2"/>
  <c r="BJ82712" i="2"/>
  <c r="BJ82713" i="2"/>
  <c r="BJ82714" i="2"/>
  <c r="BJ82715" i="2"/>
  <c r="BJ82716" i="2"/>
  <c r="BJ82717" i="2"/>
  <c r="BJ82718" i="2"/>
  <c r="BJ82719" i="2"/>
  <c r="BJ82720" i="2"/>
  <c r="BJ82721" i="2"/>
  <c r="BJ82722" i="2"/>
  <c r="BJ82723" i="2"/>
  <c r="BJ82724" i="2"/>
  <c r="BJ82725" i="2"/>
  <c r="BJ82726" i="2"/>
  <c r="BJ82727" i="2"/>
  <c r="BJ82728" i="2"/>
  <c r="BJ82729" i="2"/>
  <c r="BJ82730" i="2"/>
  <c r="BJ82731" i="2"/>
  <c r="BJ82732" i="2"/>
  <c r="BJ82733" i="2"/>
  <c r="BJ82734" i="2"/>
  <c r="BJ82735" i="2"/>
  <c r="BJ82736" i="2"/>
  <c r="BJ82737" i="2"/>
  <c r="BJ82738" i="2"/>
  <c r="BJ82739" i="2"/>
  <c r="BJ82740" i="2"/>
  <c r="BJ82741" i="2"/>
  <c r="BJ82742" i="2"/>
  <c r="BJ82743" i="2"/>
  <c r="BJ82744" i="2"/>
  <c r="BJ82745" i="2"/>
  <c r="BJ82746" i="2"/>
  <c r="BJ82747" i="2"/>
  <c r="BJ82748" i="2"/>
  <c r="BJ82749" i="2"/>
  <c r="BJ82750" i="2"/>
  <c r="BJ82751" i="2"/>
  <c r="BJ82752" i="2"/>
  <c r="BJ82753" i="2"/>
  <c r="BJ82754" i="2"/>
  <c r="BJ82755" i="2"/>
  <c r="BJ82756" i="2"/>
  <c r="BJ82757" i="2"/>
  <c r="BJ82758" i="2"/>
  <c r="BJ82759" i="2"/>
  <c r="BJ82760" i="2"/>
  <c r="BJ82761" i="2"/>
  <c r="BJ82762" i="2"/>
  <c r="BJ82763" i="2"/>
  <c r="BJ82764" i="2"/>
  <c r="BJ82765" i="2"/>
  <c r="BJ82766" i="2"/>
  <c r="BJ82767" i="2"/>
  <c r="BJ82768" i="2"/>
  <c r="BJ82769" i="2"/>
  <c r="BJ82770" i="2"/>
  <c r="BJ82771" i="2"/>
  <c r="BJ82772" i="2"/>
  <c r="BJ82773" i="2"/>
  <c r="BJ82774" i="2"/>
  <c r="BJ82775" i="2"/>
  <c r="BJ82776" i="2"/>
  <c r="BJ82777" i="2"/>
  <c r="BJ82778" i="2"/>
  <c r="BJ82779" i="2"/>
  <c r="BJ82780" i="2"/>
  <c r="BJ82781" i="2"/>
  <c r="BJ82782" i="2"/>
  <c r="BJ82783" i="2"/>
  <c r="BJ82784" i="2"/>
  <c r="BJ82785" i="2"/>
  <c r="BJ82786" i="2"/>
  <c r="BJ82787" i="2"/>
  <c r="BJ82788" i="2"/>
  <c r="BJ82789" i="2"/>
  <c r="BJ82790" i="2"/>
  <c r="BJ82791" i="2"/>
  <c r="BJ82792" i="2"/>
  <c r="BJ82793" i="2"/>
  <c r="BJ82794" i="2"/>
  <c r="BJ82795" i="2"/>
  <c r="BJ82796" i="2"/>
  <c r="BJ82797" i="2"/>
  <c r="BJ82798" i="2"/>
  <c r="BJ82799" i="2"/>
  <c r="BJ82800" i="2"/>
  <c r="BJ82801" i="2"/>
  <c r="BJ82802" i="2"/>
  <c r="BJ82803" i="2"/>
  <c r="BJ82804" i="2"/>
  <c r="BJ82805" i="2"/>
  <c r="BJ82806" i="2"/>
  <c r="BJ82807" i="2"/>
  <c r="BJ82808" i="2"/>
  <c r="BJ82809" i="2"/>
  <c r="BJ82810" i="2"/>
  <c r="BJ82811" i="2"/>
  <c r="BJ82812" i="2"/>
  <c r="BJ82813" i="2"/>
  <c r="BJ82814" i="2"/>
  <c r="BJ82815" i="2"/>
  <c r="BJ82816" i="2"/>
  <c r="BJ82817" i="2"/>
  <c r="BJ82818" i="2"/>
  <c r="BJ82819" i="2"/>
  <c r="BJ82820" i="2"/>
  <c r="BJ82821" i="2"/>
  <c r="BJ82822" i="2"/>
  <c r="BJ82823" i="2"/>
  <c r="BJ82824" i="2"/>
  <c r="BJ82825" i="2"/>
  <c r="BJ82826" i="2"/>
  <c r="BJ82827" i="2"/>
  <c r="BJ82828" i="2"/>
  <c r="BJ82829" i="2"/>
  <c r="BJ82830" i="2"/>
  <c r="BJ82831" i="2"/>
  <c r="BJ82832" i="2"/>
  <c r="BJ82833" i="2"/>
  <c r="BJ82834" i="2"/>
  <c r="BJ82835" i="2"/>
  <c r="BJ82836" i="2"/>
  <c r="BJ82837" i="2"/>
  <c r="BJ82838" i="2"/>
  <c r="BJ82839" i="2"/>
  <c r="BJ82840" i="2"/>
  <c r="BJ82841" i="2"/>
  <c r="BJ82842" i="2"/>
  <c r="BJ82843" i="2"/>
  <c r="BJ82844" i="2"/>
  <c r="BJ82845" i="2"/>
  <c r="BJ82846" i="2"/>
  <c r="BJ82847" i="2"/>
  <c r="BJ82848" i="2"/>
  <c r="BJ82849" i="2"/>
  <c r="BJ82850" i="2"/>
  <c r="BJ82851" i="2"/>
  <c r="BJ82852" i="2"/>
  <c r="BJ82853" i="2"/>
  <c r="BJ82854" i="2"/>
  <c r="BJ82855" i="2"/>
  <c r="BJ82856" i="2"/>
  <c r="BJ82857" i="2"/>
  <c r="BJ82858" i="2"/>
  <c r="BJ82859" i="2"/>
  <c r="BJ82860" i="2"/>
  <c r="BJ82861" i="2"/>
  <c r="BJ82862" i="2"/>
  <c r="BJ82863" i="2"/>
  <c r="BJ82864" i="2"/>
  <c r="BJ82865" i="2"/>
  <c r="BJ82866" i="2"/>
  <c r="BJ82867" i="2"/>
  <c r="BJ82868" i="2"/>
  <c r="BJ82869" i="2"/>
  <c r="BJ82870" i="2"/>
  <c r="BJ82871" i="2"/>
  <c r="BJ82872" i="2"/>
  <c r="BJ82873" i="2"/>
  <c r="BJ82874" i="2"/>
  <c r="BJ82875" i="2"/>
  <c r="BJ82876" i="2"/>
  <c r="BJ82877" i="2"/>
  <c r="BJ82878" i="2"/>
  <c r="BJ82879" i="2"/>
  <c r="BJ82880" i="2"/>
  <c r="BJ82881" i="2"/>
  <c r="BJ82882" i="2"/>
  <c r="BJ82883" i="2"/>
  <c r="BJ82884" i="2"/>
  <c r="BJ82885" i="2"/>
  <c r="BJ82886" i="2"/>
  <c r="BJ82887" i="2"/>
  <c r="BJ82888" i="2"/>
  <c r="BJ82889" i="2"/>
  <c r="BJ82890" i="2"/>
  <c r="BJ82891" i="2"/>
  <c r="BJ82892" i="2"/>
  <c r="BJ82893" i="2"/>
  <c r="BJ82894" i="2"/>
  <c r="BJ82895" i="2"/>
  <c r="BJ82896" i="2"/>
  <c r="BJ82897" i="2"/>
  <c r="BJ82898" i="2"/>
  <c r="BJ82899" i="2"/>
  <c r="BJ82900" i="2"/>
  <c r="BJ82901" i="2"/>
  <c r="BJ82902" i="2"/>
  <c r="BJ82903" i="2"/>
  <c r="BJ82904" i="2"/>
  <c r="BJ82905" i="2"/>
  <c r="BJ82906" i="2"/>
  <c r="BJ82907" i="2"/>
  <c r="BJ82908" i="2"/>
  <c r="BJ82909" i="2"/>
  <c r="BJ82910" i="2"/>
  <c r="BJ82911" i="2"/>
  <c r="BJ82912" i="2"/>
  <c r="BJ82913" i="2"/>
  <c r="BJ82914" i="2"/>
  <c r="BJ82915" i="2"/>
  <c r="BJ82916" i="2"/>
  <c r="BJ82917" i="2"/>
  <c r="BJ82918" i="2"/>
  <c r="BJ82919" i="2"/>
  <c r="BJ82920" i="2"/>
  <c r="BJ82921" i="2"/>
  <c r="BJ82922" i="2"/>
  <c r="BJ82923" i="2"/>
  <c r="BJ82924" i="2"/>
  <c r="BJ82925" i="2"/>
  <c r="BJ82926" i="2"/>
  <c r="BJ82927" i="2"/>
  <c r="BJ82928" i="2"/>
  <c r="BJ82929" i="2"/>
  <c r="BJ82930" i="2"/>
  <c r="BJ82931" i="2"/>
  <c r="BJ82932" i="2"/>
  <c r="BJ82933" i="2"/>
  <c r="BJ82934" i="2"/>
  <c r="BJ82935" i="2"/>
  <c r="BJ82936" i="2"/>
  <c r="BJ82937" i="2"/>
  <c r="BJ82938" i="2"/>
  <c r="BJ82939" i="2"/>
  <c r="BJ82940" i="2"/>
  <c r="BJ82941" i="2"/>
  <c r="BJ82942" i="2"/>
  <c r="BJ82943" i="2"/>
  <c r="BJ82944" i="2"/>
  <c r="BJ82945" i="2"/>
  <c r="BJ82946" i="2"/>
  <c r="BJ82947" i="2"/>
  <c r="BJ82948" i="2"/>
  <c r="BJ82949" i="2"/>
  <c r="BJ82950" i="2"/>
  <c r="BJ82951" i="2"/>
  <c r="BJ82952" i="2"/>
  <c r="BJ82953" i="2"/>
  <c r="BJ82954" i="2"/>
  <c r="BJ82955" i="2"/>
  <c r="BJ82956" i="2"/>
  <c r="BJ82957" i="2"/>
  <c r="BJ82958" i="2"/>
  <c r="BJ82959" i="2"/>
  <c r="BJ82960" i="2"/>
  <c r="BJ82961" i="2"/>
  <c r="BJ82962" i="2"/>
  <c r="BJ82963" i="2"/>
  <c r="BJ82964" i="2"/>
  <c r="BJ82965" i="2"/>
  <c r="BJ82966" i="2"/>
  <c r="BJ82967" i="2"/>
  <c r="BJ82968" i="2"/>
  <c r="BJ82969" i="2"/>
  <c r="BJ82970" i="2"/>
  <c r="BJ82971" i="2"/>
  <c r="BJ82972" i="2"/>
  <c r="BJ82973" i="2"/>
  <c r="BJ82974" i="2"/>
  <c r="BJ82975" i="2"/>
  <c r="BJ82976" i="2"/>
  <c r="BJ82977" i="2"/>
  <c r="BJ82978" i="2"/>
  <c r="BJ82979" i="2"/>
  <c r="BJ82980" i="2"/>
  <c r="BJ82981" i="2"/>
  <c r="BJ82982" i="2"/>
  <c r="BJ82983" i="2"/>
  <c r="BJ82984" i="2"/>
  <c r="BJ82985" i="2"/>
  <c r="BJ82986" i="2"/>
  <c r="BJ82987" i="2"/>
  <c r="BJ82988" i="2"/>
  <c r="BJ82989" i="2"/>
  <c r="BJ82990" i="2"/>
  <c r="BJ82991" i="2"/>
  <c r="BJ82992" i="2"/>
  <c r="BJ82993" i="2"/>
  <c r="BJ82994" i="2"/>
  <c r="BJ82995" i="2"/>
  <c r="BJ82996" i="2"/>
  <c r="BJ82997" i="2"/>
  <c r="BJ82998" i="2"/>
  <c r="BJ82999" i="2"/>
  <c r="BJ83000" i="2"/>
  <c r="BJ83001" i="2"/>
  <c r="BJ83002" i="2"/>
  <c r="BJ83003" i="2"/>
  <c r="BJ83004" i="2"/>
  <c r="BJ83005" i="2"/>
  <c r="BJ83006" i="2"/>
  <c r="BJ83007" i="2"/>
  <c r="BJ83008" i="2"/>
  <c r="BJ83009" i="2"/>
  <c r="BJ83010" i="2"/>
  <c r="BJ83011" i="2"/>
  <c r="BJ83012" i="2"/>
  <c r="BJ83013" i="2"/>
  <c r="BJ83014" i="2"/>
  <c r="BJ83015" i="2"/>
  <c r="BJ83016" i="2"/>
  <c r="BJ83017" i="2"/>
  <c r="BJ83018" i="2"/>
  <c r="BJ83019" i="2"/>
  <c r="BJ83020" i="2"/>
  <c r="BJ83021" i="2"/>
  <c r="BJ83022" i="2"/>
  <c r="BJ83023" i="2"/>
  <c r="BJ83024" i="2"/>
  <c r="BJ83025" i="2"/>
  <c r="BJ83026" i="2"/>
  <c r="BJ83027" i="2"/>
  <c r="BJ83028" i="2"/>
  <c r="BJ83029" i="2"/>
  <c r="BJ83030" i="2"/>
  <c r="BJ83031" i="2"/>
  <c r="BJ83032" i="2"/>
  <c r="BJ83033" i="2"/>
  <c r="BJ83034" i="2"/>
  <c r="BJ83035" i="2"/>
  <c r="BJ83036" i="2"/>
  <c r="BJ83037" i="2"/>
  <c r="BJ83038" i="2"/>
  <c r="BJ83039" i="2"/>
  <c r="BJ83040" i="2"/>
  <c r="BJ83041" i="2"/>
  <c r="BJ83042" i="2"/>
  <c r="BJ83043" i="2"/>
  <c r="BJ83044" i="2"/>
  <c r="BJ83045" i="2"/>
  <c r="BJ83046" i="2"/>
  <c r="BJ83047" i="2"/>
  <c r="BJ83048" i="2"/>
  <c r="BJ83049" i="2"/>
  <c r="BJ83050" i="2"/>
  <c r="BJ83051" i="2"/>
  <c r="BJ83052" i="2"/>
  <c r="BJ83053" i="2"/>
  <c r="BJ83054" i="2"/>
  <c r="BJ83055" i="2"/>
  <c r="BJ83056" i="2"/>
  <c r="BJ83057" i="2"/>
  <c r="BJ83058" i="2"/>
  <c r="BJ83059" i="2"/>
  <c r="BJ83060" i="2"/>
  <c r="BJ83061" i="2"/>
  <c r="BJ83062" i="2"/>
  <c r="BJ83063" i="2"/>
  <c r="BJ83064" i="2"/>
  <c r="BJ83065" i="2"/>
  <c r="BJ83066" i="2"/>
  <c r="BJ83067" i="2"/>
  <c r="BJ83068" i="2"/>
  <c r="BJ83069" i="2"/>
  <c r="BJ83070" i="2"/>
  <c r="BJ83071" i="2"/>
  <c r="BJ83072" i="2"/>
  <c r="BJ83073" i="2"/>
  <c r="BJ83074" i="2"/>
  <c r="BJ83075" i="2"/>
  <c r="BJ83076" i="2"/>
  <c r="BJ83077" i="2"/>
  <c r="BJ83078" i="2"/>
  <c r="BJ83079" i="2"/>
  <c r="BJ83080" i="2"/>
  <c r="BJ83081" i="2"/>
  <c r="BJ83082" i="2"/>
  <c r="BJ83083" i="2"/>
  <c r="BJ83084" i="2"/>
  <c r="BJ83085" i="2"/>
  <c r="BJ83086" i="2"/>
  <c r="BJ83087" i="2"/>
  <c r="BJ83088" i="2"/>
  <c r="BJ83089" i="2"/>
  <c r="BJ83090" i="2"/>
  <c r="BJ83091" i="2"/>
  <c r="BJ83092" i="2"/>
  <c r="BJ83093" i="2"/>
  <c r="BJ83094" i="2"/>
  <c r="BJ83095" i="2"/>
  <c r="BJ83096" i="2"/>
  <c r="BJ83097" i="2"/>
  <c r="BJ83098" i="2"/>
  <c r="BJ83099" i="2"/>
  <c r="BJ83100" i="2"/>
  <c r="BJ83101" i="2"/>
  <c r="BJ83102" i="2"/>
  <c r="BJ83103" i="2"/>
  <c r="BJ83104" i="2"/>
  <c r="BJ83105" i="2"/>
  <c r="BJ83106" i="2"/>
  <c r="BJ83107" i="2"/>
  <c r="BJ83108" i="2"/>
  <c r="BJ83109" i="2"/>
  <c r="BJ83110" i="2"/>
  <c r="BJ83111" i="2"/>
  <c r="BJ83112" i="2"/>
  <c r="BJ83113" i="2"/>
  <c r="BJ83114" i="2"/>
  <c r="BJ83115" i="2"/>
  <c r="BJ83116" i="2"/>
  <c r="BJ83117" i="2"/>
  <c r="BJ83118" i="2"/>
  <c r="BJ83119" i="2"/>
  <c r="BJ83120" i="2"/>
  <c r="BJ83121" i="2"/>
  <c r="BJ83122" i="2"/>
  <c r="BJ83123" i="2"/>
  <c r="BJ83124" i="2"/>
  <c r="BJ83125" i="2"/>
  <c r="BJ83126" i="2"/>
  <c r="BJ83127" i="2"/>
  <c r="BJ83128" i="2"/>
  <c r="BJ83129" i="2"/>
  <c r="BJ83130" i="2"/>
  <c r="BJ83131" i="2"/>
  <c r="BJ83132" i="2"/>
  <c r="BJ83133" i="2"/>
  <c r="BJ83134" i="2"/>
  <c r="BJ83135" i="2"/>
  <c r="BJ83136" i="2"/>
  <c r="BJ83137" i="2"/>
  <c r="BJ83138" i="2"/>
  <c r="BJ83139" i="2"/>
  <c r="BJ83140" i="2"/>
  <c r="BJ83141" i="2"/>
  <c r="BJ83142" i="2"/>
  <c r="BJ83143" i="2"/>
  <c r="BJ83144" i="2"/>
  <c r="BJ83145" i="2"/>
  <c r="BJ83146" i="2"/>
  <c r="BJ83147" i="2"/>
  <c r="BJ83148" i="2"/>
  <c r="BJ83149" i="2"/>
  <c r="BJ83150" i="2"/>
  <c r="BJ83151" i="2"/>
  <c r="BJ83152" i="2"/>
  <c r="BJ83153" i="2"/>
  <c r="BJ83154" i="2"/>
  <c r="BJ83155" i="2"/>
  <c r="BJ83156" i="2"/>
  <c r="BJ83157" i="2"/>
  <c r="BJ83158" i="2"/>
  <c r="BJ83159" i="2"/>
  <c r="BJ83160" i="2"/>
  <c r="BJ83161" i="2"/>
  <c r="BJ83162" i="2"/>
  <c r="BJ83163" i="2"/>
  <c r="BJ83164" i="2"/>
  <c r="BJ83165" i="2"/>
  <c r="BJ83166" i="2"/>
  <c r="BJ83167" i="2"/>
  <c r="BJ83168" i="2"/>
  <c r="BJ83169" i="2"/>
  <c r="BJ83170" i="2"/>
  <c r="BJ83171" i="2"/>
  <c r="BJ83172" i="2"/>
  <c r="BJ83173" i="2"/>
  <c r="BJ83174" i="2"/>
  <c r="BJ83175" i="2"/>
  <c r="BJ83176" i="2"/>
  <c r="BJ83177" i="2"/>
  <c r="BJ83178" i="2"/>
  <c r="BJ83179" i="2"/>
  <c r="BJ83180" i="2"/>
  <c r="BJ83181" i="2"/>
  <c r="BJ83182" i="2"/>
  <c r="BJ83183" i="2"/>
  <c r="BJ83184" i="2"/>
  <c r="BJ83185" i="2"/>
  <c r="BJ83186" i="2"/>
  <c r="BJ83187" i="2"/>
  <c r="BJ83188" i="2"/>
  <c r="BJ83189" i="2"/>
  <c r="BJ83190" i="2"/>
  <c r="BJ83191" i="2"/>
  <c r="BJ83192" i="2"/>
  <c r="BJ83193" i="2"/>
  <c r="BJ83194" i="2"/>
  <c r="BJ83195" i="2"/>
  <c r="BJ83196" i="2"/>
  <c r="BJ83197" i="2"/>
  <c r="BJ83198" i="2"/>
  <c r="BJ83199" i="2"/>
  <c r="BJ83200" i="2"/>
  <c r="BJ83201" i="2"/>
  <c r="BJ83202" i="2"/>
  <c r="BJ83203" i="2"/>
  <c r="BJ83204" i="2"/>
  <c r="BJ83205" i="2"/>
  <c r="BJ83206" i="2"/>
  <c r="BJ83207" i="2"/>
  <c r="BJ83208" i="2"/>
  <c r="BJ83209" i="2"/>
  <c r="BJ83210" i="2"/>
  <c r="BJ83211" i="2"/>
  <c r="BJ83212" i="2"/>
  <c r="BJ83213" i="2"/>
  <c r="BJ83214" i="2"/>
  <c r="BJ83215" i="2"/>
  <c r="BJ83216" i="2"/>
  <c r="BJ83217" i="2"/>
  <c r="BJ83218" i="2"/>
  <c r="BJ83219" i="2"/>
  <c r="BJ83220" i="2"/>
  <c r="BJ83221" i="2"/>
  <c r="BJ83222" i="2"/>
  <c r="BJ83223" i="2"/>
  <c r="BJ83224" i="2"/>
  <c r="BJ83225" i="2"/>
  <c r="BJ83226" i="2"/>
  <c r="BJ83227" i="2"/>
  <c r="BJ83228" i="2"/>
  <c r="BJ83229" i="2"/>
  <c r="BJ83230" i="2"/>
  <c r="BJ83231" i="2"/>
  <c r="BJ83232" i="2"/>
  <c r="BJ83233" i="2"/>
  <c r="BJ83234" i="2"/>
  <c r="BJ83235" i="2"/>
  <c r="BJ83236" i="2"/>
  <c r="BJ83237" i="2"/>
  <c r="BJ83238" i="2"/>
  <c r="BJ83239" i="2"/>
  <c r="BJ83240" i="2"/>
  <c r="BJ83241" i="2"/>
  <c r="BJ83242" i="2"/>
  <c r="BJ83243" i="2"/>
  <c r="BJ83244" i="2"/>
  <c r="BJ83245" i="2"/>
  <c r="BJ83246" i="2"/>
  <c r="BJ83247" i="2"/>
  <c r="BJ83248" i="2"/>
  <c r="BJ83249" i="2"/>
  <c r="BJ83250" i="2"/>
  <c r="BJ83251" i="2"/>
  <c r="BJ83252" i="2"/>
  <c r="BJ83253" i="2"/>
  <c r="BJ83254" i="2"/>
  <c r="BJ83255" i="2"/>
  <c r="BJ83256" i="2"/>
  <c r="BJ83257" i="2"/>
  <c r="BJ83258" i="2"/>
  <c r="BJ83259" i="2"/>
  <c r="BJ83260" i="2"/>
  <c r="BJ83261" i="2"/>
  <c r="BJ83262" i="2"/>
  <c r="BJ83263" i="2"/>
  <c r="BJ83264" i="2"/>
  <c r="BJ83265" i="2"/>
  <c r="BJ83266" i="2"/>
  <c r="BJ83267" i="2"/>
  <c r="BJ83268" i="2"/>
  <c r="BJ83269" i="2"/>
  <c r="BJ83270" i="2"/>
  <c r="BJ83271" i="2"/>
  <c r="BJ83272" i="2"/>
  <c r="BJ83273" i="2"/>
  <c r="BJ83274" i="2"/>
  <c r="BJ83275" i="2"/>
  <c r="BJ83276" i="2"/>
  <c r="BJ83277" i="2"/>
  <c r="BJ83278" i="2"/>
  <c r="BJ83279" i="2"/>
  <c r="BJ83280" i="2"/>
  <c r="BJ83281" i="2"/>
  <c r="BJ83282" i="2"/>
  <c r="BJ83283" i="2"/>
  <c r="BJ83284" i="2"/>
  <c r="BJ83285" i="2"/>
  <c r="BJ83286" i="2"/>
  <c r="BJ83287" i="2"/>
  <c r="BJ83288" i="2"/>
  <c r="BJ83289" i="2"/>
  <c r="BJ83290" i="2"/>
  <c r="BJ83291" i="2"/>
  <c r="BJ83292" i="2"/>
  <c r="BJ83293" i="2"/>
  <c r="BJ83294" i="2"/>
  <c r="BJ83295" i="2"/>
  <c r="BJ83296" i="2"/>
  <c r="BJ83297" i="2"/>
  <c r="BJ83298" i="2"/>
  <c r="BJ83299" i="2"/>
  <c r="BJ83300" i="2"/>
  <c r="BJ83301" i="2"/>
  <c r="BJ83302" i="2"/>
  <c r="BJ83303" i="2"/>
  <c r="BJ83304" i="2"/>
  <c r="BJ83305" i="2"/>
  <c r="BJ83306" i="2"/>
  <c r="BJ83307" i="2"/>
  <c r="BJ83308" i="2"/>
  <c r="BJ83309" i="2"/>
  <c r="BJ83310" i="2"/>
  <c r="BJ83311" i="2"/>
  <c r="BJ83312" i="2"/>
  <c r="BJ83313" i="2"/>
  <c r="BJ83314" i="2"/>
  <c r="BJ83315" i="2"/>
  <c r="BJ83316" i="2"/>
  <c r="BJ83317" i="2"/>
  <c r="BJ83318" i="2"/>
  <c r="BJ83319" i="2"/>
  <c r="BJ83320" i="2"/>
  <c r="BJ83321" i="2"/>
  <c r="BJ83322" i="2"/>
  <c r="BJ83323" i="2"/>
  <c r="BJ83324" i="2"/>
  <c r="BJ83325" i="2"/>
  <c r="BJ83326" i="2"/>
  <c r="BJ83327" i="2"/>
  <c r="BJ83328" i="2"/>
  <c r="BJ83329" i="2"/>
  <c r="BJ83330" i="2"/>
  <c r="BJ83331" i="2"/>
  <c r="BJ83332" i="2"/>
  <c r="BJ83333" i="2"/>
  <c r="BJ83334" i="2"/>
  <c r="BJ83335" i="2"/>
  <c r="BJ83336" i="2"/>
  <c r="BJ83337" i="2"/>
  <c r="BJ83338" i="2"/>
  <c r="BJ83339" i="2"/>
  <c r="BJ83340" i="2"/>
  <c r="BJ83341" i="2"/>
  <c r="BJ83342" i="2"/>
  <c r="BJ83343" i="2"/>
  <c r="BJ83344" i="2"/>
  <c r="BJ83345" i="2"/>
  <c r="BJ83346" i="2"/>
  <c r="BJ83347" i="2"/>
  <c r="BJ83348" i="2"/>
  <c r="BJ83349" i="2"/>
  <c r="BJ83350" i="2"/>
  <c r="BJ83351" i="2"/>
  <c r="BJ83352" i="2"/>
  <c r="BJ83353" i="2"/>
  <c r="BJ83354" i="2"/>
  <c r="BJ83355" i="2"/>
  <c r="BJ83356" i="2"/>
  <c r="BJ83357" i="2"/>
  <c r="BJ83358" i="2"/>
  <c r="BJ83359" i="2"/>
  <c r="BJ83360" i="2"/>
  <c r="BJ83361" i="2"/>
  <c r="BJ83362" i="2"/>
  <c r="BJ83363" i="2"/>
  <c r="BJ83364" i="2"/>
  <c r="BJ83365" i="2"/>
  <c r="BJ83366" i="2"/>
  <c r="BJ83367" i="2"/>
  <c r="BJ83368" i="2"/>
  <c r="BJ83369" i="2"/>
  <c r="BJ83370" i="2"/>
  <c r="BJ83371" i="2"/>
  <c r="BJ83372" i="2"/>
  <c r="BJ83373" i="2"/>
  <c r="BJ83374" i="2"/>
  <c r="BJ83375" i="2"/>
  <c r="BJ83376" i="2"/>
  <c r="BJ83377" i="2"/>
  <c r="BJ83378" i="2"/>
  <c r="BJ83379" i="2"/>
  <c r="BJ83380" i="2"/>
  <c r="BJ83381" i="2"/>
  <c r="BJ83382" i="2"/>
  <c r="BJ83383" i="2"/>
  <c r="BJ83384" i="2"/>
  <c r="BJ83385" i="2"/>
  <c r="BJ83386" i="2"/>
  <c r="BJ83387" i="2"/>
  <c r="BJ83388" i="2"/>
  <c r="BJ83389" i="2"/>
  <c r="BJ83390" i="2"/>
  <c r="BJ83391" i="2"/>
  <c r="BJ83392" i="2"/>
  <c r="BJ83393" i="2"/>
  <c r="BJ83394" i="2"/>
  <c r="BJ83395" i="2"/>
  <c r="BJ83396" i="2"/>
  <c r="BJ83397" i="2"/>
  <c r="BJ83398" i="2"/>
  <c r="BJ83399" i="2"/>
  <c r="BJ83400" i="2"/>
  <c r="BJ83401" i="2"/>
  <c r="BJ83402" i="2"/>
  <c r="BJ83403" i="2"/>
  <c r="BJ83404" i="2"/>
  <c r="BJ83405" i="2"/>
  <c r="BJ83406" i="2"/>
  <c r="BJ83407" i="2"/>
  <c r="BJ83408" i="2"/>
  <c r="BJ83409" i="2"/>
  <c r="BJ83410" i="2"/>
  <c r="BJ83411" i="2"/>
  <c r="BJ83412" i="2"/>
  <c r="BJ83413" i="2"/>
  <c r="BJ83414" i="2"/>
  <c r="BJ83415" i="2"/>
  <c r="BJ83416" i="2"/>
  <c r="BJ83417" i="2"/>
  <c r="BJ83418" i="2"/>
  <c r="BJ83419" i="2"/>
  <c r="BJ83420" i="2"/>
  <c r="BJ83421" i="2"/>
  <c r="BJ83422" i="2"/>
  <c r="BJ83423" i="2"/>
  <c r="BJ83424" i="2"/>
  <c r="BJ83425" i="2"/>
  <c r="BJ83426" i="2"/>
  <c r="BJ83427" i="2"/>
  <c r="BJ83428" i="2"/>
  <c r="BJ83429" i="2"/>
  <c r="BJ83430" i="2"/>
  <c r="BJ83431" i="2"/>
  <c r="BJ83432" i="2"/>
  <c r="BJ83433" i="2"/>
  <c r="BJ83434" i="2"/>
  <c r="BJ83435" i="2"/>
  <c r="BJ83436" i="2"/>
  <c r="BJ83437" i="2"/>
  <c r="BJ83438" i="2"/>
  <c r="BJ83439" i="2"/>
  <c r="BJ83440" i="2"/>
  <c r="BJ83441" i="2"/>
  <c r="BJ83442" i="2"/>
  <c r="BJ83443" i="2"/>
  <c r="BJ83444" i="2"/>
  <c r="BJ83445" i="2"/>
  <c r="BJ83446" i="2"/>
  <c r="BJ83447" i="2"/>
  <c r="BJ83448" i="2"/>
  <c r="BJ83449" i="2"/>
  <c r="BJ83450" i="2"/>
  <c r="BJ83451" i="2"/>
  <c r="BJ83452" i="2"/>
  <c r="BJ83453" i="2"/>
  <c r="BJ83454" i="2"/>
  <c r="BJ83455" i="2"/>
  <c r="BJ83456" i="2"/>
  <c r="BJ83457" i="2"/>
  <c r="BJ83458" i="2"/>
  <c r="BJ83459" i="2"/>
  <c r="BJ83460" i="2"/>
  <c r="BJ83461" i="2"/>
  <c r="BJ83462" i="2"/>
  <c r="BJ83463" i="2"/>
  <c r="BJ83464" i="2"/>
  <c r="BJ83465" i="2"/>
  <c r="BJ83466" i="2"/>
  <c r="BJ83467" i="2"/>
  <c r="BJ83468" i="2"/>
  <c r="BJ83469" i="2"/>
  <c r="BJ83470" i="2"/>
  <c r="BJ83471" i="2"/>
  <c r="BJ83472" i="2"/>
  <c r="BJ83473" i="2"/>
  <c r="BJ83474" i="2"/>
  <c r="BJ83475" i="2"/>
  <c r="BJ83476" i="2"/>
  <c r="BJ83477" i="2"/>
  <c r="BJ83478" i="2"/>
  <c r="BJ83479" i="2"/>
  <c r="BJ83480" i="2"/>
  <c r="BJ83481" i="2"/>
  <c r="BJ83482" i="2"/>
  <c r="BJ83483" i="2"/>
  <c r="BJ83484" i="2"/>
  <c r="BJ83485" i="2"/>
  <c r="BJ83486" i="2"/>
  <c r="BJ83487" i="2"/>
  <c r="BJ83488" i="2"/>
  <c r="BJ83489" i="2"/>
  <c r="BJ83490" i="2"/>
  <c r="BJ83491" i="2"/>
  <c r="BJ83492" i="2"/>
  <c r="BJ83493" i="2"/>
  <c r="BJ83494" i="2"/>
  <c r="BJ83495" i="2"/>
  <c r="BJ83496" i="2"/>
  <c r="BJ83497" i="2"/>
  <c r="BJ83498" i="2"/>
  <c r="BJ83499" i="2"/>
  <c r="BJ83500" i="2"/>
  <c r="BJ83501" i="2"/>
  <c r="BJ83502" i="2"/>
  <c r="BJ83503" i="2"/>
  <c r="BJ83504" i="2"/>
  <c r="BJ83505" i="2"/>
  <c r="BJ83506" i="2"/>
  <c r="BJ83507" i="2"/>
  <c r="BJ83508" i="2"/>
  <c r="BJ83509" i="2"/>
  <c r="BJ83510" i="2"/>
  <c r="BJ83511" i="2"/>
  <c r="BJ83512" i="2"/>
  <c r="BJ83513" i="2"/>
  <c r="BJ83514" i="2"/>
  <c r="BJ83515" i="2"/>
  <c r="BJ83516" i="2"/>
  <c r="BJ83517" i="2"/>
  <c r="BJ83518" i="2"/>
  <c r="BJ83519" i="2"/>
  <c r="BJ83520" i="2"/>
  <c r="BJ83521" i="2"/>
  <c r="BJ83522" i="2"/>
  <c r="BJ83523" i="2"/>
  <c r="BJ83524" i="2"/>
  <c r="BJ83525" i="2"/>
  <c r="BJ83526" i="2"/>
  <c r="BJ83527" i="2"/>
  <c r="BJ83528" i="2"/>
  <c r="BJ83529" i="2"/>
  <c r="BJ83530" i="2"/>
  <c r="BJ83531" i="2"/>
  <c r="BJ83532" i="2"/>
  <c r="BJ83533" i="2"/>
  <c r="BJ83534" i="2"/>
  <c r="BJ83535" i="2"/>
  <c r="BJ83536" i="2"/>
  <c r="BJ83537" i="2"/>
  <c r="BJ83538" i="2"/>
  <c r="BJ83539" i="2"/>
  <c r="BJ83540" i="2"/>
  <c r="BJ83541" i="2"/>
  <c r="BJ83542" i="2"/>
  <c r="BJ83543" i="2"/>
  <c r="BJ83544" i="2"/>
  <c r="BJ83545" i="2"/>
  <c r="BJ83546" i="2"/>
  <c r="BJ83547" i="2"/>
  <c r="BJ83548" i="2"/>
  <c r="BJ83549" i="2"/>
  <c r="BJ83550" i="2"/>
  <c r="BJ83551" i="2"/>
  <c r="BJ83552" i="2"/>
  <c r="BJ83553" i="2"/>
  <c r="BJ83554" i="2"/>
  <c r="BJ83555" i="2"/>
  <c r="BJ83556" i="2"/>
  <c r="BJ83557" i="2"/>
  <c r="BJ83558" i="2"/>
  <c r="BJ83559" i="2"/>
  <c r="BJ83560" i="2"/>
  <c r="BJ83561" i="2"/>
  <c r="BJ83562" i="2"/>
  <c r="BJ83563" i="2"/>
  <c r="BJ83564" i="2"/>
  <c r="BJ83565" i="2"/>
  <c r="BJ83566" i="2"/>
  <c r="BJ83567" i="2"/>
  <c r="BJ83568" i="2"/>
  <c r="BJ83569" i="2"/>
  <c r="BJ83570" i="2"/>
  <c r="BJ83571" i="2"/>
  <c r="BJ83572" i="2"/>
  <c r="BJ83573" i="2"/>
  <c r="BJ83574" i="2"/>
  <c r="BJ83575" i="2"/>
  <c r="BJ83576" i="2"/>
  <c r="BJ83577" i="2"/>
  <c r="BJ83578" i="2"/>
  <c r="BJ83579" i="2"/>
  <c r="BJ83580" i="2"/>
  <c r="BJ83581" i="2"/>
  <c r="BJ83582" i="2"/>
  <c r="BJ83583" i="2"/>
  <c r="BJ83584" i="2"/>
  <c r="BJ83585" i="2"/>
  <c r="BJ83586" i="2"/>
  <c r="BJ83587" i="2"/>
  <c r="BJ83588" i="2"/>
  <c r="BJ83589" i="2"/>
  <c r="BJ83590" i="2"/>
  <c r="BJ83591" i="2"/>
  <c r="BJ83592" i="2"/>
  <c r="BJ83593" i="2"/>
  <c r="BJ83594" i="2"/>
  <c r="BJ83595" i="2"/>
  <c r="BJ83596" i="2"/>
  <c r="BJ83597" i="2"/>
  <c r="BJ83598" i="2"/>
  <c r="BJ83599" i="2"/>
  <c r="BJ83600" i="2"/>
  <c r="BJ83601" i="2"/>
  <c r="BJ83602" i="2"/>
  <c r="BJ83603" i="2"/>
  <c r="BJ83604" i="2"/>
  <c r="BJ83605" i="2"/>
  <c r="BJ83606" i="2"/>
  <c r="BJ83607" i="2"/>
  <c r="BJ83608" i="2"/>
  <c r="BJ83609" i="2"/>
  <c r="BJ83610" i="2"/>
  <c r="BJ83611" i="2"/>
  <c r="BJ83612" i="2"/>
  <c r="BJ83613" i="2"/>
  <c r="BJ83614" i="2"/>
  <c r="BJ83615" i="2"/>
  <c r="BJ83616" i="2"/>
  <c r="BJ83617" i="2"/>
  <c r="BJ83618" i="2"/>
  <c r="BJ83619" i="2"/>
  <c r="BJ83620" i="2"/>
  <c r="BJ83621" i="2"/>
  <c r="BJ83622" i="2"/>
  <c r="BJ83623" i="2"/>
  <c r="BJ83624" i="2"/>
  <c r="BJ83625" i="2"/>
  <c r="BJ83626" i="2"/>
  <c r="BJ83627" i="2"/>
  <c r="BJ83628" i="2"/>
  <c r="BJ83629" i="2"/>
  <c r="BJ83630" i="2"/>
  <c r="BJ83631" i="2"/>
  <c r="BJ83632" i="2"/>
  <c r="BJ83633" i="2"/>
  <c r="BJ83634" i="2"/>
  <c r="BJ83635" i="2"/>
  <c r="BJ83636" i="2"/>
  <c r="BJ83637" i="2"/>
  <c r="BJ83638" i="2"/>
  <c r="BJ83639" i="2"/>
  <c r="BJ83640" i="2"/>
  <c r="BJ83641" i="2"/>
  <c r="BJ83642" i="2"/>
  <c r="BJ83643" i="2"/>
  <c r="BJ83644" i="2"/>
  <c r="BJ83645" i="2"/>
  <c r="BJ83646" i="2"/>
  <c r="BJ83647" i="2"/>
  <c r="BJ83648" i="2"/>
  <c r="BJ83649" i="2"/>
  <c r="BJ83650" i="2"/>
  <c r="BJ83651" i="2"/>
  <c r="BJ83652" i="2"/>
  <c r="BJ83653" i="2"/>
  <c r="BJ83654" i="2"/>
  <c r="BJ83655" i="2"/>
  <c r="BJ83656" i="2"/>
  <c r="BJ83657" i="2"/>
  <c r="BJ83658" i="2"/>
  <c r="BJ83659" i="2"/>
  <c r="BJ83660" i="2"/>
  <c r="BJ83661" i="2"/>
  <c r="BJ83662" i="2"/>
  <c r="BJ83663" i="2"/>
  <c r="BJ83664" i="2"/>
  <c r="BJ83665" i="2"/>
  <c r="BJ83666" i="2"/>
  <c r="BJ83667" i="2"/>
  <c r="BJ83668" i="2"/>
  <c r="BJ83669" i="2"/>
  <c r="BJ83670" i="2"/>
  <c r="BJ83671" i="2"/>
  <c r="BJ83672" i="2"/>
  <c r="BJ83673" i="2"/>
  <c r="BJ83674" i="2"/>
  <c r="BJ83675" i="2"/>
  <c r="BJ83676" i="2"/>
  <c r="BJ83677" i="2"/>
  <c r="BJ83678" i="2"/>
  <c r="BJ83679" i="2"/>
  <c r="BJ83680" i="2"/>
  <c r="BJ83681" i="2"/>
  <c r="BJ83682" i="2"/>
  <c r="BJ83683" i="2"/>
  <c r="BJ83684" i="2"/>
  <c r="BJ83685" i="2"/>
  <c r="BJ83686" i="2"/>
  <c r="BJ83687" i="2"/>
  <c r="BJ83688" i="2"/>
  <c r="BJ83689" i="2"/>
  <c r="BJ83690" i="2"/>
  <c r="BJ83691" i="2"/>
  <c r="BJ83692" i="2"/>
  <c r="BJ83693" i="2"/>
  <c r="BJ83694" i="2"/>
  <c r="BJ83695" i="2"/>
  <c r="BJ83696" i="2"/>
  <c r="BJ83697" i="2"/>
  <c r="BJ83698" i="2"/>
  <c r="BJ83699" i="2"/>
  <c r="BJ83700" i="2"/>
  <c r="BJ83701" i="2"/>
  <c r="BJ83702" i="2"/>
  <c r="BJ83703" i="2"/>
  <c r="BJ83704" i="2"/>
  <c r="BJ83705" i="2"/>
  <c r="BJ83706" i="2"/>
  <c r="BJ83707" i="2"/>
  <c r="BJ83708" i="2"/>
  <c r="BJ83709" i="2"/>
  <c r="BJ83710" i="2"/>
  <c r="BJ83711" i="2"/>
  <c r="BJ83712" i="2"/>
  <c r="BJ83713" i="2"/>
  <c r="BJ83714" i="2"/>
  <c r="BJ83715" i="2"/>
  <c r="BJ83716" i="2"/>
  <c r="BJ83717" i="2"/>
  <c r="BJ83718" i="2"/>
  <c r="BJ83719" i="2"/>
  <c r="BJ83720" i="2"/>
  <c r="BJ83721" i="2"/>
  <c r="BJ83722" i="2"/>
  <c r="BJ83723" i="2"/>
  <c r="BJ83724" i="2"/>
  <c r="BJ83725" i="2"/>
  <c r="BJ83726" i="2"/>
  <c r="BJ83727" i="2"/>
  <c r="BJ83728" i="2"/>
  <c r="BJ83729" i="2"/>
  <c r="BJ83730" i="2"/>
  <c r="BJ83731" i="2"/>
  <c r="BJ83732" i="2"/>
  <c r="BJ83733" i="2"/>
  <c r="BJ83734" i="2"/>
  <c r="BJ83735" i="2"/>
  <c r="BJ83736" i="2"/>
  <c r="BJ83737" i="2"/>
  <c r="BJ83738" i="2"/>
  <c r="BJ83739" i="2"/>
  <c r="BJ83740" i="2"/>
  <c r="BJ83741" i="2"/>
  <c r="BJ83742" i="2"/>
  <c r="BJ83743" i="2"/>
  <c r="BJ83744" i="2"/>
  <c r="BJ83745" i="2"/>
  <c r="BJ83746" i="2"/>
  <c r="BJ83747" i="2"/>
  <c r="BJ83748" i="2"/>
  <c r="BJ83749" i="2"/>
  <c r="BJ83750" i="2"/>
  <c r="BJ83751" i="2"/>
  <c r="BJ83752" i="2"/>
  <c r="BJ83753" i="2"/>
  <c r="BJ83754" i="2"/>
  <c r="BJ83755" i="2"/>
  <c r="BJ83756" i="2"/>
  <c r="BJ83757" i="2"/>
  <c r="BJ83758" i="2"/>
  <c r="BJ83759" i="2"/>
  <c r="BJ83760" i="2"/>
  <c r="BJ83761" i="2"/>
  <c r="BJ83762" i="2"/>
  <c r="BJ83763" i="2"/>
  <c r="BJ83764" i="2"/>
  <c r="BJ83765" i="2"/>
  <c r="BJ83766" i="2"/>
  <c r="BJ83767" i="2"/>
  <c r="BJ83768" i="2"/>
  <c r="BJ83769" i="2"/>
  <c r="BJ83770" i="2"/>
  <c r="BJ83771" i="2"/>
  <c r="BJ83772" i="2"/>
  <c r="BJ83773" i="2"/>
  <c r="BJ83774" i="2"/>
  <c r="BJ83775" i="2"/>
  <c r="BJ83776" i="2"/>
  <c r="BJ83777" i="2"/>
  <c r="BJ83778" i="2"/>
  <c r="BJ83779" i="2"/>
  <c r="BJ83780" i="2"/>
  <c r="BJ83781" i="2"/>
  <c r="BJ83782" i="2"/>
  <c r="BJ83783" i="2"/>
  <c r="BJ83784" i="2"/>
  <c r="BJ83785" i="2"/>
  <c r="BJ83786" i="2"/>
  <c r="BJ83787" i="2"/>
  <c r="BJ83788" i="2"/>
  <c r="BJ83789" i="2"/>
  <c r="BJ83790" i="2"/>
  <c r="BJ83791" i="2"/>
  <c r="BJ83792" i="2"/>
  <c r="BJ83793" i="2"/>
  <c r="BJ83794" i="2"/>
  <c r="BJ83795" i="2"/>
  <c r="BJ83796" i="2"/>
  <c r="BJ83797" i="2"/>
  <c r="BJ83798" i="2"/>
  <c r="BJ83799" i="2"/>
  <c r="BJ83800" i="2"/>
  <c r="BJ83801" i="2"/>
  <c r="BJ83802" i="2"/>
  <c r="BJ83803" i="2"/>
  <c r="BJ83804" i="2"/>
  <c r="BJ83805" i="2"/>
  <c r="BJ83806" i="2"/>
  <c r="BJ83807" i="2"/>
  <c r="BJ83808" i="2"/>
  <c r="BJ83809" i="2"/>
  <c r="BJ83810" i="2"/>
  <c r="BJ83811" i="2"/>
  <c r="BJ83812" i="2"/>
  <c r="BJ83813" i="2"/>
  <c r="BJ83814" i="2"/>
  <c r="BJ83815" i="2"/>
  <c r="BJ83816" i="2"/>
  <c r="BJ83817" i="2"/>
  <c r="BJ83818" i="2"/>
  <c r="BJ83819" i="2"/>
  <c r="BJ83820" i="2"/>
  <c r="BJ83821" i="2"/>
  <c r="BJ83822" i="2"/>
  <c r="BJ83823" i="2"/>
  <c r="BJ83824" i="2"/>
  <c r="BJ83825" i="2"/>
  <c r="BJ83826" i="2"/>
  <c r="BJ83827" i="2"/>
  <c r="BJ83828" i="2"/>
  <c r="BJ83829" i="2"/>
  <c r="BJ83830" i="2"/>
  <c r="BJ83831" i="2"/>
  <c r="BJ83832" i="2"/>
  <c r="BJ83833" i="2"/>
  <c r="BJ83834" i="2"/>
  <c r="BJ83835" i="2"/>
  <c r="BJ83836" i="2"/>
  <c r="BJ83837" i="2"/>
  <c r="BJ83838" i="2"/>
  <c r="BJ83839" i="2"/>
  <c r="BJ83840" i="2"/>
  <c r="BJ83841" i="2"/>
  <c r="BJ83842" i="2"/>
  <c r="BJ83843" i="2"/>
  <c r="BJ83844" i="2"/>
  <c r="BJ83845" i="2"/>
  <c r="BJ83846" i="2"/>
  <c r="BJ83847" i="2"/>
  <c r="BJ83848" i="2"/>
  <c r="BJ83849" i="2"/>
  <c r="BJ83850" i="2"/>
  <c r="BJ83851" i="2"/>
  <c r="BJ83852" i="2"/>
  <c r="BJ83853" i="2"/>
  <c r="BJ83854" i="2"/>
  <c r="BJ83855" i="2"/>
  <c r="BJ83856" i="2"/>
  <c r="BJ83857" i="2"/>
  <c r="BJ83858" i="2"/>
  <c r="BJ83859" i="2"/>
  <c r="BJ83860" i="2"/>
  <c r="BJ83861" i="2"/>
  <c r="BJ83862" i="2"/>
  <c r="BJ83863" i="2"/>
  <c r="BJ83864" i="2"/>
  <c r="BJ83865" i="2"/>
  <c r="BJ83866" i="2"/>
  <c r="BJ83867" i="2"/>
  <c r="BJ83868" i="2"/>
  <c r="BJ83869" i="2"/>
  <c r="BJ83870" i="2"/>
  <c r="BJ83871" i="2"/>
  <c r="BJ83872" i="2"/>
  <c r="BJ83873" i="2"/>
  <c r="BJ83874" i="2"/>
  <c r="BJ83875" i="2"/>
  <c r="BJ83876" i="2"/>
  <c r="BJ83877" i="2"/>
  <c r="BJ83878" i="2"/>
  <c r="BJ83879" i="2"/>
  <c r="BJ83880" i="2"/>
  <c r="BJ83881" i="2"/>
  <c r="BJ83882" i="2"/>
  <c r="BJ83883" i="2"/>
  <c r="BJ83884" i="2"/>
  <c r="BJ83885" i="2"/>
  <c r="BJ83886" i="2"/>
  <c r="BJ83887" i="2"/>
  <c r="BJ83888" i="2"/>
  <c r="BJ83889" i="2"/>
  <c r="BJ83890" i="2"/>
  <c r="BJ83891" i="2"/>
  <c r="BJ83892" i="2"/>
  <c r="BJ83893" i="2"/>
  <c r="BJ83894" i="2"/>
  <c r="BJ83895" i="2"/>
  <c r="BJ83896" i="2"/>
  <c r="BJ83897" i="2"/>
  <c r="BJ83898" i="2"/>
  <c r="BJ83899" i="2"/>
  <c r="BJ83900" i="2"/>
  <c r="BJ83901" i="2"/>
  <c r="BJ83902" i="2"/>
  <c r="BJ83903" i="2"/>
  <c r="BJ83904" i="2"/>
  <c r="BJ83905" i="2"/>
  <c r="BJ83906" i="2"/>
  <c r="BJ83907" i="2"/>
  <c r="BJ83908" i="2"/>
  <c r="BJ83909" i="2"/>
  <c r="BJ83910" i="2"/>
  <c r="BJ83911" i="2"/>
  <c r="BJ83912" i="2"/>
  <c r="BJ83913" i="2"/>
  <c r="BJ83914" i="2"/>
  <c r="BJ83915" i="2"/>
  <c r="BJ83916" i="2"/>
  <c r="BJ83917" i="2"/>
  <c r="BJ83918" i="2"/>
  <c r="BJ83919" i="2"/>
  <c r="BJ83920" i="2"/>
  <c r="BJ83921" i="2"/>
  <c r="BJ83922" i="2"/>
  <c r="BJ83923" i="2"/>
  <c r="BJ83924" i="2"/>
  <c r="BJ83925" i="2"/>
  <c r="BJ83926" i="2"/>
  <c r="BJ83927" i="2"/>
  <c r="BJ83928" i="2"/>
  <c r="BJ83929" i="2"/>
  <c r="BJ83930" i="2"/>
  <c r="BJ83931" i="2"/>
  <c r="BJ83932" i="2"/>
  <c r="BJ83933" i="2"/>
  <c r="BJ83934" i="2"/>
  <c r="BJ83935" i="2"/>
  <c r="BJ83936" i="2"/>
  <c r="BJ83937" i="2"/>
  <c r="BJ83938" i="2"/>
  <c r="BJ83939" i="2"/>
  <c r="BJ83940" i="2"/>
  <c r="BJ83941" i="2"/>
  <c r="BJ83942" i="2"/>
  <c r="BJ83943" i="2"/>
  <c r="BJ83944" i="2"/>
  <c r="BJ83945" i="2"/>
  <c r="BJ83946" i="2"/>
  <c r="BJ83947" i="2"/>
  <c r="BJ83948" i="2"/>
  <c r="BJ83949" i="2"/>
  <c r="BJ83950" i="2"/>
  <c r="BJ83951" i="2"/>
  <c r="BJ83952" i="2"/>
  <c r="BJ83953" i="2"/>
  <c r="BJ83954" i="2"/>
  <c r="BJ83955" i="2"/>
  <c r="BJ83956" i="2"/>
  <c r="BJ83957" i="2"/>
  <c r="BJ83958" i="2"/>
  <c r="BJ83959" i="2"/>
  <c r="BJ83960" i="2"/>
  <c r="BJ83961" i="2"/>
  <c r="BJ83962" i="2"/>
  <c r="BJ83963" i="2"/>
  <c r="BJ83964" i="2"/>
  <c r="BJ83965" i="2"/>
  <c r="BJ83966" i="2"/>
  <c r="BJ83967" i="2"/>
  <c r="BJ83968" i="2"/>
  <c r="BJ83969" i="2"/>
  <c r="BJ83970" i="2"/>
  <c r="BJ83971" i="2"/>
  <c r="BJ83972" i="2"/>
  <c r="BJ83973" i="2"/>
  <c r="BJ83974" i="2"/>
  <c r="BJ83975" i="2"/>
  <c r="BJ83976" i="2"/>
  <c r="BJ83977" i="2"/>
  <c r="BJ83978" i="2"/>
  <c r="BJ83979" i="2"/>
  <c r="BJ83980" i="2"/>
  <c r="BJ83981" i="2"/>
  <c r="BJ83982" i="2"/>
  <c r="BJ83983" i="2"/>
  <c r="BJ83984" i="2"/>
  <c r="BJ83985" i="2"/>
  <c r="BJ83986" i="2"/>
  <c r="BJ83987" i="2"/>
  <c r="BJ83988" i="2"/>
  <c r="BJ83989" i="2"/>
  <c r="BJ83990" i="2"/>
  <c r="BJ83991" i="2"/>
  <c r="BJ83992" i="2"/>
  <c r="BJ83993" i="2"/>
  <c r="BJ83994" i="2"/>
  <c r="BJ83995" i="2"/>
  <c r="BJ83996" i="2"/>
  <c r="BJ83997" i="2"/>
  <c r="BJ83998" i="2"/>
  <c r="BJ83999" i="2"/>
  <c r="BJ84000" i="2"/>
  <c r="BJ84001" i="2"/>
  <c r="BJ84002" i="2"/>
  <c r="BJ84003" i="2"/>
  <c r="BJ84004" i="2"/>
  <c r="BJ84005" i="2"/>
  <c r="BJ84006" i="2"/>
  <c r="BJ84007" i="2"/>
  <c r="BJ84008" i="2"/>
  <c r="BJ84009" i="2"/>
  <c r="BJ84010" i="2"/>
  <c r="BJ84011" i="2"/>
  <c r="BJ84012" i="2"/>
  <c r="BJ84013" i="2"/>
  <c r="BJ84014" i="2"/>
  <c r="BJ84015" i="2"/>
  <c r="BJ84016" i="2"/>
  <c r="BJ84017" i="2"/>
  <c r="BJ84018" i="2"/>
  <c r="BJ84019" i="2"/>
  <c r="BJ84020" i="2"/>
  <c r="BJ84021" i="2"/>
  <c r="BJ84022" i="2"/>
  <c r="BJ84023" i="2"/>
  <c r="BJ84024" i="2"/>
  <c r="BJ84025" i="2"/>
  <c r="BJ84026" i="2"/>
  <c r="BJ84027" i="2"/>
  <c r="BJ84028" i="2"/>
  <c r="BJ84029" i="2"/>
  <c r="BJ84030" i="2"/>
  <c r="BJ84031" i="2"/>
  <c r="BJ84032" i="2"/>
  <c r="BJ84033" i="2"/>
  <c r="BJ84034" i="2"/>
  <c r="BJ84035" i="2"/>
  <c r="BJ84036" i="2"/>
  <c r="BJ84037" i="2"/>
  <c r="BJ84038" i="2"/>
  <c r="BJ84039" i="2"/>
  <c r="BJ84040" i="2"/>
  <c r="BJ84041" i="2"/>
  <c r="BJ84042" i="2"/>
  <c r="BJ84043" i="2"/>
  <c r="BJ84044" i="2"/>
  <c r="BJ84045" i="2"/>
  <c r="BJ84046" i="2"/>
  <c r="BJ84047" i="2"/>
  <c r="BJ84048" i="2"/>
  <c r="BJ84049" i="2"/>
  <c r="BJ84050" i="2"/>
  <c r="BJ84051" i="2"/>
  <c r="BJ84052" i="2"/>
  <c r="BJ84053" i="2"/>
  <c r="BJ84054" i="2"/>
  <c r="BJ84055" i="2"/>
  <c r="BJ84056" i="2"/>
  <c r="BJ84057" i="2"/>
  <c r="BJ84058" i="2"/>
  <c r="BJ84059" i="2"/>
  <c r="BJ84060" i="2"/>
  <c r="BJ84061" i="2"/>
  <c r="BJ84062" i="2"/>
  <c r="BJ84063" i="2"/>
  <c r="BJ84064" i="2"/>
  <c r="BJ84065" i="2"/>
  <c r="BJ84066" i="2"/>
  <c r="BJ84067" i="2"/>
  <c r="BJ84068" i="2"/>
  <c r="BJ84069" i="2"/>
  <c r="BJ84070" i="2"/>
  <c r="BJ84071" i="2"/>
  <c r="BJ84072" i="2"/>
  <c r="BJ84073" i="2"/>
  <c r="BJ84074" i="2"/>
  <c r="BJ84075" i="2"/>
  <c r="BJ84076" i="2"/>
  <c r="BJ84077" i="2"/>
  <c r="BJ84078" i="2"/>
  <c r="BJ84079" i="2"/>
  <c r="BJ84080" i="2"/>
  <c r="BJ84081" i="2"/>
  <c r="BJ84082" i="2"/>
  <c r="BJ84083" i="2"/>
  <c r="BJ84084" i="2"/>
  <c r="BJ84085" i="2"/>
  <c r="BJ84086" i="2"/>
  <c r="BJ84087" i="2"/>
  <c r="BJ84088" i="2"/>
  <c r="BJ84089" i="2"/>
  <c r="BJ84090" i="2"/>
  <c r="BJ84091" i="2"/>
  <c r="BJ84092" i="2"/>
  <c r="BJ84093" i="2"/>
  <c r="BJ84094" i="2"/>
  <c r="BJ84095" i="2"/>
  <c r="BJ84096" i="2"/>
  <c r="BJ84097" i="2"/>
  <c r="BJ84098" i="2"/>
  <c r="BJ84099" i="2"/>
  <c r="BJ84100" i="2"/>
  <c r="BJ84101" i="2"/>
  <c r="BJ84102" i="2"/>
  <c r="BJ84103" i="2"/>
  <c r="BJ84104" i="2"/>
  <c r="BJ84105" i="2"/>
  <c r="BJ84106" i="2"/>
  <c r="BJ84107" i="2"/>
  <c r="BJ84108" i="2"/>
  <c r="BJ84109" i="2"/>
  <c r="BJ84110" i="2"/>
  <c r="BJ84111" i="2"/>
  <c r="BJ84112" i="2"/>
  <c r="BJ84113" i="2"/>
  <c r="BJ84114" i="2"/>
  <c r="BJ84115" i="2"/>
  <c r="BJ84116" i="2"/>
  <c r="BJ84117" i="2"/>
  <c r="BJ84118" i="2"/>
  <c r="BJ84119" i="2"/>
  <c r="BJ84120" i="2"/>
  <c r="BJ84121" i="2"/>
  <c r="BJ84122" i="2"/>
  <c r="BJ84123" i="2"/>
  <c r="BJ84124" i="2"/>
  <c r="BJ84125" i="2"/>
  <c r="BJ84126" i="2"/>
  <c r="BJ84127" i="2"/>
  <c r="BJ84128" i="2"/>
  <c r="BJ84129" i="2"/>
  <c r="BJ84130" i="2"/>
  <c r="BJ84131" i="2"/>
  <c r="BJ84132" i="2"/>
  <c r="BJ84133" i="2"/>
  <c r="BJ84134" i="2"/>
  <c r="BJ84135" i="2"/>
  <c r="BJ84136" i="2"/>
  <c r="BJ84137" i="2"/>
  <c r="BJ84138" i="2"/>
  <c r="BJ84139" i="2"/>
  <c r="BJ84140" i="2"/>
  <c r="BJ84141" i="2"/>
  <c r="BJ84142" i="2"/>
  <c r="BJ84143" i="2"/>
  <c r="BJ84144" i="2"/>
  <c r="BJ84145" i="2"/>
  <c r="BJ84146" i="2"/>
  <c r="BJ84147" i="2"/>
  <c r="BJ84148" i="2"/>
  <c r="BJ84149" i="2"/>
  <c r="BJ84150" i="2"/>
  <c r="BJ84151" i="2"/>
  <c r="BJ84152" i="2"/>
  <c r="BJ84153" i="2"/>
  <c r="BJ84154" i="2"/>
  <c r="BJ84155" i="2"/>
  <c r="BJ84156" i="2"/>
  <c r="BJ84157" i="2"/>
  <c r="BJ84158" i="2"/>
  <c r="BJ84159" i="2"/>
  <c r="BJ84160" i="2"/>
  <c r="BJ84161" i="2"/>
  <c r="BJ84162" i="2"/>
  <c r="BJ84163" i="2"/>
  <c r="BJ84164" i="2"/>
  <c r="BJ84165" i="2"/>
  <c r="BJ84166" i="2"/>
  <c r="BJ84167" i="2"/>
  <c r="BJ84168" i="2"/>
  <c r="BJ84169" i="2"/>
  <c r="BJ84170" i="2"/>
  <c r="BJ84171" i="2"/>
  <c r="BJ84172" i="2"/>
  <c r="BJ84173" i="2"/>
  <c r="BJ84174" i="2"/>
  <c r="BJ84175" i="2"/>
  <c r="BJ84176" i="2"/>
  <c r="BJ84177" i="2"/>
  <c r="BJ84178" i="2"/>
  <c r="BJ84179" i="2"/>
  <c r="BJ84180" i="2"/>
  <c r="BJ84181" i="2"/>
  <c r="BJ84182" i="2"/>
  <c r="BJ84183" i="2"/>
  <c r="BJ84184" i="2"/>
  <c r="BJ84185" i="2"/>
  <c r="BJ84186" i="2"/>
  <c r="BJ84187" i="2"/>
  <c r="BJ84188" i="2"/>
  <c r="BJ84189" i="2"/>
  <c r="BJ84190" i="2"/>
  <c r="BJ84191" i="2"/>
  <c r="BJ84192" i="2"/>
  <c r="BJ84193" i="2"/>
  <c r="BJ84194" i="2"/>
  <c r="BJ84195" i="2"/>
  <c r="BJ84196" i="2"/>
  <c r="BJ84197" i="2"/>
  <c r="BJ84198" i="2"/>
  <c r="BJ84199" i="2"/>
  <c r="BJ84200" i="2"/>
  <c r="BJ84201" i="2"/>
  <c r="BJ84202" i="2"/>
  <c r="BJ84203" i="2"/>
  <c r="BJ84204" i="2"/>
  <c r="BJ84205" i="2"/>
  <c r="BJ84206" i="2"/>
  <c r="BJ84207" i="2"/>
  <c r="BJ84208" i="2"/>
  <c r="BJ84209" i="2"/>
  <c r="BJ84210" i="2"/>
  <c r="BJ84211" i="2"/>
  <c r="BJ84212" i="2"/>
  <c r="BJ84213" i="2"/>
  <c r="BJ84214" i="2"/>
  <c r="BJ84215" i="2"/>
  <c r="BJ84216" i="2"/>
  <c r="BJ84217" i="2"/>
  <c r="BJ84218" i="2"/>
  <c r="BJ84219" i="2"/>
  <c r="BJ84220" i="2"/>
  <c r="BJ84221" i="2"/>
  <c r="BJ84222" i="2"/>
  <c r="BJ84223" i="2"/>
  <c r="BJ84224" i="2"/>
  <c r="BJ84225" i="2"/>
  <c r="BJ84226" i="2"/>
  <c r="BJ84227" i="2"/>
  <c r="BJ84228" i="2"/>
  <c r="BJ84229" i="2"/>
  <c r="BJ84230" i="2"/>
  <c r="BJ84231" i="2"/>
  <c r="BJ84232" i="2"/>
  <c r="BJ84233" i="2"/>
  <c r="BJ84234" i="2"/>
  <c r="BJ84235" i="2"/>
  <c r="BJ84236" i="2"/>
  <c r="BJ84237" i="2"/>
  <c r="BJ84238" i="2"/>
  <c r="BJ84239" i="2"/>
  <c r="BJ84240" i="2"/>
  <c r="BJ84241" i="2"/>
  <c r="BJ84242" i="2"/>
  <c r="BJ84243" i="2"/>
  <c r="BJ84244" i="2"/>
  <c r="BJ84245" i="2"/>
  <c r="BJ84246" i="2"/>
  <c r="BJ84247" i="2"/>
  <c r="BJ84248" i="2"/>
  <c r="BJ84249" i="2"/>
  <c r="BJ84250" i="2"/>
  <c r="BJ84251" i="2"/>
  <c r="BJ84252" i="2"/>
  <c r="BJ84253" i="2"/>
  <c r="BJ84254" i="2"/>
  <c r="BJ84255" i="2"/>
  <c r="BJ84256" i="2"/>
  <c r="BJ84257" i="2"/>
  <c r="BJ84258" i="2"/>
  <c r="BJ84259" i="2"/>
  <c r="BJ84260" i="2"/>
  <c r="BJ84261" i="2"/>
  <c r="BJ84262" i="2"/>
  <c r="BJ84263" i="2"/>
  <c r="BJ84264" i="2"/>
  <c r="BJ84265" i="2"/>
  <c r="BJ84266" i="2"/>
  <c r="BJ84267" i="2"/>
  <c r="BJ84268" i="2"/>
  <c r="BJ84269" i="2"/>
  <c r="BJ84270" i="2"/>
  <c r="BJ84271" i="2"/>
  <c r="BJ84272" i="2"/>
  <c r="BJ84273" i="2"/>
  <c r="BJ84274" i="2"/>
  <c r="BJ84275" i="2"/>
  <c r="BJ84276" i="2"/>
  <c r="BJ84277" i="2"/>
  <c r="BJ84278" i="2"/>
  <c r="BJ84279" i="2"/>
  <c r="BJ84280" i="2"/>
  <c r="BJ84281" i="2"/>
  <c r="BJ84282" i="2"/>
  <c r="BJ84283" i="2"/>
  <c r="BJ84284" i="2"/>
  <c r="BJ84285" i="2"/>
  <c r="BJ84286" i="2"/>
  <c r="BJ84287" i="2"/>
  <c r="BJ84288" i="2"/>
  <c r="BJ84289" i="2"/>
  <c r="BJ84290" i="2"/>
  <c r="BJ84291" i="2"/>
  <c r="BJ84292" i="2"/>
  <c r="BJ84293" i="2"/>
  <c r="BJ84294" i="2"/>
  <c r="BJ84295" i="2"/>
  <c r="BJ84296" i="2"/>
  <c r="BJ84297" i="2"/>
  <c r="BJ84298" i="2"/>
  <c r="BJ84299" i="2"/>
  <c r="BJ84300" i="2"/>
  <c r="BJ84301" i="2"/>
  <c r="BJ84302" i="2"/>
  <c r="BJ84303" i="2"/>
  <c r="BJ84304" i="2"/>
  <c r="BJ84305" i="2"/>
  <c r="BJ84306" i="2"/>
  <c r="BJ84307" i="2"/>
  <c r="BJ84308" i="2"/>
  <c r="BJ84309" i="2"/>
  <c r="BJ84310" i="2"/>
  <c r="BJ84311" i="2"/>
  <c r="BJ84312" i="2"/>
  <c r="BJ84313" i="2"/>
  <c r="BJ84314" i="2"/>
  <c r="BJ84315" i="2"/>
  <c r="BJ84316" i="2"/>
  <c r="BJ84317" i="2"/>
  <c r="BJ84318" i="2"/>
  <c r="BJ84319" i="2"/>
  <c r="BJ84320" i="2"/>
  <c r="BJ84321" i="2"/>
  <c r="BJ84322" i="2"/>
  <c r="BJ84323" i="2"/>
  <c r="BJ84324" i="2"/>
  <c r="BJ84325" i="2"/>
  <c r="BJ84326" i="2"/>
  <c r="BJ84327" i="2"/>
  <c r="BJ84328" i="2"/>
  <c r="BJ84329" i="2"/>
  <c r="BJ84330" i="2"/>
  <c r="BJ84331" i="2"/>
  <c r="BJ84332" i="2"/>
  <c r="BJ84333" i="2"/>
  <c r="BJ84334" i="2"/>
  <c r="BJ84335" i="2"/>
  <c r="BJ84336" i="2"/>
  <c r="BJ84337" i="2"/>
  <c r="BJ84338" i="2"/>
  <c r="BJ84339" i="2"/>
  <c r="BJ84340" i="2"/>
  <c r="BJ84341" i="2"/>
  <c r="BJ84342" i="2"/>
  <c r="BJ84343" i="2"/>
  <c r="BJ84344" i="2"/>
  <c r="BJ84345" i="2"/>
  <c r="BJ84346" i="2"/>
  <c r="BJ84347" i="2"/>
  <c r="BJ84348" i="2"/>
  <c r="BJ84349" i="2"/>
  <c r="BJ84350" i="2"/>
  <c r="BJ84351" i="2"/>
  <c r="BJ84352" i="2"/>
  <c r="BJ84353" i="2"/>
  <c r="BJ84354" i="2"/>
  <c r="BJ84355" i="2"/>
  <c r="BJ84356" i="2"/>
  <c r="BJ84357" i="2"/>
  <c r="BJ84358" i="2"/>
  <c r="BJ84359" i="2"/>
  <c r="BJ84360" i="2"/>
  <c r="BJ84361" i="2"/>
  <c r="BJ84362" i="2"/>
  <c r="BJ84363" i="2"/>
  <c r="BJ84364" i="2"/>
  <c r="BJ84365" i="2"/>
  <c r="BJ84366" i="2"/>
  <c r="BJ84367" i="2"/>
  <c r="BJ84368" i="2"/>
  <c r="BJ84369" i="2"/>
  <c r="BJ84370" i="2"/>
  <c r="BJ84371" i="2"/>
  <c r="BJ84372" i="2"/>
  <c r="BJ84373" i="2"/>
  <c r="BJ84374" i="2"/>
  <c r="BJ84375" i="2"/>
  <c r="BJ84376" i="2"/>
  <c r="BJ84377" i="2"/>
  <c r="BJ84378" i="2"/>
  <c r="BJ84379" i="2"/>
  <c r="BJ84380" i="2"/>
  <c r="BJ84381" i="2"/>
  <c r="BJ84382" i="2"/>
  <c r="BJ84383" i="2"/>
  <c r="BJ84384" i="2"/>
  <c r="BJ84385" i="2"/>
  <c r="BJ84386" i="2"/>
  <c r="BJ84387" i="2"/>
  <c r="BJ84388" i="2"/>
  <c r="BJ84389" i="2"/>
  <c r="BJ84390" i="2"/>
  <c r="BJ84391" i="2"/>
  <c r="BJ84392" i="2"/>
  <c r="BJ84393" i="2"/>
  <c r="BJ84394" i="2"/>
  <c r="BJ84395" i="2"/>
  <c r="BJ84396" i="2"/>
  <c r="BJ84397" i="2"/>
  <c r="BJ84398" i="2"/>
  <c r="BJ84399" i="2"/>
  <c r="BJ84400" i="2"/>
  <c r="BJ84401" i="2"/>
  <c r="BJ84402" i="2"/>
  <c r="BJ84403" i="2"/>
  <c r="BJ84404" i="2"/>
  <c r="BJ84405" i="2"/>
  <c r="BJ84406" i="2"/>
  <c r="BJ84407" i="2"/>
  <c r="BJ84408" i="2"/>
  <c r="BJ84409" i="2"/>
  <c r="BJ84410" i="2"/>
  <c r="BJ84411" i="2"/>
  <c r="BJ84412" i="2"/>
  <c r="BJ84413" i="2"/>
  <c r="BJ84414" i="2"/>
  <c r="BJ84415" i="2"/>
  <c r="BJ84416" i="2"/>
  <c r="BJ84417" i="2"/>
  <c r="BJ84418" i="2"/>
  <c r="BJ84419" i="2"/>
  <c r="BJ84420" i="2"/>
  <c r="BJ84421" i="2"/>
  <c r="BJ84422" i="2"/>
  <c r="BJ84423" i="2"/>
  <c r="BJ84424" i="2"/>
  <c r="BJ84425" i="2"/>
  <c r="BJ84426" i="2"/>
  <c r="BJ84427" i="2"/>
  <c r="BJ84428" i="2"/>
  <c r="BJ84429" i="2"/>
  <c r="BJ84430" i="2"/>
  <c r="BJ84431" i="2"/>
  <c r="BJ84432" i="2"/>
  <c r="BJ84433" i="2"/>
  <c r="BJ84434" i="2"/>
  <c r="BJ84435" i="2"/>
  <c r="BJ84436" i="2"/>
  <c r="BJ84437" i="2"/>
  <c r="BJ84438" i="2"/>
  <c r="BJ84439" i="2"/>
  <c r="BJ84440" i="2"/>
  <c r="BJ84441" i="2"/>
  <c r="BJ84442" i="2"/>
  <c r="BJ84443" i="2"/>
  <c r="BJ84444" i="2"/>
  <c r="BJ84445" i="2"/>
  <c r="BJ84446" i="2"/>
  <c r="BJ84447" i="2"/>
  <c r="BJ84448" i="2"/>
  <c r="BJ84449" i="2"/>
  <c r="BJ84450" i="2"/>
  <c r="BJ84451" i="2"/>
  <c r="BJ84452" i="2"/>
  <c r="BJ84453" i="2"/>
  <c r="BJ84454" i="2"/>
  <c r="BJ84455" i="2"/>
  <c r="BJ84456" i="2"/>
  <c r="BJ84457" i="2"/>
  <c r="BJ84458" i="2"/>
  <c r="BJ84459" i="2"/>
  <c r="BJ84460" i="2"/>
  <c r="BJ84461" i="2"/>
  <c r="BJ84462" i="2"/>
  <c r="BJ84463" i="2"/>
  <c r="BJ84464" i="2"/>
  <c r="BJ84465" i="2"/>
  <c r="BJ84466" i="2"/>
  <c r="BJ84467" i="2"/>
  <c r="BJ84468" i="2"/>
  <c r="BJ84469" i="2"/>
  <c r="BJ84470" i="2"/>
  <c r="BJ84471" i="2"/>
  <c r="BJ84472" i="2"/>
  <c r="BJ84473" i="2"/>
  <c r="BJ84474" i="2"/>
  <c r="BJ84475" i="2"/>
  <c r="BJ84476" i="2"/>
  <c r="BJ84477" i="2"/>
  <c r="BJ84478" i="2"/>
  <c r="BJ84479" i="2"/>
  <c r="BJ84480" i="2"/>
  <c r="BJ84481" i="2"/>
  <c r="BJ84482" i="2"/>
  <c r="BJ84483" i="2"/>
  <c r="BJ84484" i="2"/>
  <c r="BJ84485" i="2"/>
  <c r="BJ84486" i="2"/>
  <c r="BJ84487" i="2"/>
  <c r="BJ84488" i="2"/>
  <c r="BJ84489" i="2"/>
  <c r="BJ84490" i="2"/>
  <c r="BJ84491" i="2"/>
  <c r="BJ84492" i="2"/>
  <c r="BJ84493" i="2"/>
  <c r="BJ84494" i="2"/>
  <c r="BJ84495" i="2"/>
  <c r="BJ84496" i="2"/>
  <c r="BJ84497" i="2"/>
  <c r="BJ84498" i="2"/>
  <c r="BJ84499" i="2"/>
  <c r="BJ84500" i="2"/>
  <c r="BJ84501" i="2"/>
  <c r="BJ84502" i="2"/>
  <c r="BJ84503" i="2"/>
  <c r="BJ84504" i="2"/>
  <c r="BJ84505" i="2"/>
  <c r="BJ84506" i="2"/>
  <c r="BJ84507" i="2"/>
  <c r="BJ84508" i="2"/>
  <c r="BJ84509" i="2"/>
  <c r="BJ84510" i="2"/>
  <c r="BJ84511" i="2"/>
  <c r="BJ84512" i="2"/>
  <c r="BJ84513" i="2"/>
  <c r="BJ84514" i="2"/>
  <c r="BJ84515" i="2"/>
  <c r="BJ84516" i="2"/>
  <c r="BJ84517" i="2"/>
  <c r="BJ84518" i="2"/>
  <c r="BJ84519" i="2"/>
  <c r="BJ84520" i="2"/>
  <c r="BJ84521" i="2"/>
  <c r="BJ84522" i="2"/>
  <c r="BJ84523" i="2"/>
  <c r="BJ84524" i="2"/>
  <c r="BJ84525" i="2"/>
  <c r="BJ84526" i="2"/>
  <c r="BJ84527" i="2"/>
  <c r="BJ84528" i="2"/>
  <c r="BJ84529" i="2"/>
  <c r="BJ84530" i="2"/>
  <c r="BJ84531" i="2"/>
  <c r="BJ84532" i="2"/>
  <c r="BJ84533" i="2"/>
  <c r="BJ84534" i="2"/>
  <c r="BJ84535" i="2"/>
  <c r="BJ84536" i="2"/>
  <c r="BJ84537" i="2"/>
  <c r="BJ84538" i="2"/>
  <c r="BJ84539" i="2"/>
  <c r="BJ84540" i="2"/>
  <c r="BJ84541" i="2"/>
  <c r="BJ84542" i="2"/>
  <c r="BJ84543" i="2"/>
  <c r="BJ84544" i="2"/>
  <c r="BJ84545" i="2"/>
  <c r="BJ84546" i="2"/>
  <c r="BJ84547" i="2"/>
  <c r="BJ84548" i="2"/>
  <c r="BJ84549" i="2"/>
  <c r="BJ84550" i="2"/>
  <c r="BJ84551" i="2"/>
  <c r="BJ84552" i="2"/>
  <c r="BJ84553" i="2"/>
  <c r="BJ84554" i="2"/>
  <c r="BJ84555" i="2"/>
  <c r="BJ84556" i="2"/>
  <c r="BJ84557" i="2"/>
  <c r="BJ84558" i="2"/>
  <c r="BJ84559" i="2"/>
  <c r="BJ84560" i="2"/>
  <c r="BJ84561" i="2"/>
  <c r="BJ84562" i="2"/>
  <c r="BJ84563" i="2"/>
  <c r="BJ84564" i="2"/>
  <c r="BJ84565" i="2"/>
  <c r="BJ84566" i="2"/>
  <c r="BJ84567" i="2"/>
  <c r="BJ84568" i="2"/>
  <c r="BJ84569" i="2"/>
  <c r="BJ84570" i="2"/>
  <c r="BJ84571" i="2"/>
  <c r="BJ84572" i="2"/>
  <c r="BJ84573" i="2"/>
  <c r="BJ84574" i="2"/>
  <c r="BJ84575" i="2"/>
  <c r="BJ84576" i="2"/>
  <c r="BJ84577" i="2"/>
  <c r="BJ84578" i="2"/>
  <c r="BJ84579" i="2"/>
  <c r="BJ84580" i="2"/>
  <c r="BJ84581" i="2"/>
  <c r="BJ84582" i="2"/>
  <c r="BJ84583" i="2"/>
  <c r="BJ84584" i="2"/>
  <c r="BJ84585" i="2"/>
  <c r="BJ84586" i="2"/>
  <c r="BJ84587" i="2"/>
  <c r="BJ84588" i="2"/>
  <c r="BJ84589" i="2"/>
  <c r="BJ84590" i="2"/>
  <c r="BJ84591" i="2"/>
  <c r="BJ84592" i="2"/>
  <c r="BJ84593" i="2"/>
  <c r="BJ84594" i="2"/>
  <c r="BJ84595" i="2"/>
  <c r="BJ84596" i="2"/>
  <c r="BJ84597" i="2"/>
  <c r="BJ84598" i="2"/>
  <c r="BJ84599" i="2"/>
  <c r="BJ84600" i="2"/>
  <c r="BJ84601" i="2"/>
  <c r="BJ84602" i="2"/>
  <c r="BJ84603" i="2"/>
  <c r="BJ84604" i="2"/>
  <c r="BJ84605" i="2"/>
  <c r="BJ84606" i="2"/>
  <c r="BJ84607" i="2"/>
  <c r="BJ84608" i="2"/>
  <c r="BJ84609" i="2"/>
  <c r="BJ84610" i="2"/>
  <c r="BJ84611" i="2"/>
  <c r="BJ84612" i="2"/>
  <c r="BJ84613" i="2"/>
  <c r="BJ84614" i="2"/>
  <c r="BJ84615" i="2"/>
  <c r="BJ84616" i="2"/>
  <c r="BJ84617" i="2"/>
  <c r="BJ84618" i="2"/>
  <c r="BJ84619" i="2"/>
  <c r="BJ84620" i="2"/>
  <c r="BJ84621" i="2"/>
  <c r="BJ84622" i="2"/>
  <c r="BJ84623" i="2"/>
  <c r="BJ84624" i="2"/>
  <c r="BJ84625" i="2"/>
  <c r="BJ84626" i="2"/>
  <c r="BJ84627" i="2"/>
  <c r="BJ84628" i="2"/>
  <c r="BJ84629" i="2"/>
  <c r="BJ84630" i="2"/>
  <c r="BJ84631" i="2"/>
  <c r="BJ84632" i="2"/>
  <c r="BJ84633" i="2"/>
  <c r="BJ84634" i="2"/>
  <c r="BJ84635" i="2"/>
  <c r="BJ84636" i="2"/>
  <c r="BJ84637" i="2"/>
  <c r="BJ84638" i="2"/>
  <c r="BJ84639" i="2"/>
  <c r="BJ84640" i="2"/>
  <c r="BJ84641" i="2"/>
  <c r="BJ84642" i="2"/>
  <c r="BJ84643" i="2"/>
  <c r="BJ84644" i="2"/>
  <c r="BJ84645" i="2"/>
  <c r="BJ84646" i="2"/>
  <c r="BJ84647" i="2"/>
  <c r="BJ84648" i="2"/>
  <c r="BJ84649" i="2"/>
  <c r="BJ84650" i="2"/>
  <c r="BJ84651" i="2"/>
  <c r="BJ84652" i="2"/>
  <c r="BJ84653" i="2"/>
  <c r="BJ84654" i="2"/>
  <c r="BJ84655" i="2"/>
  <c r="BJ84656" i="2"/>
  <c r="BJ84657" i="2"/>
  <c r="BJ84658" i="2"/>
  <c r="BJ84659" i="2"/>
  <c r="BJ84660" i="2"/>
  <c r="BJ84661" i="2"/>
  <c r="BJ84662" i="2"/>
  <c r="BJ84663" i="2"/>
  <c r="BJ84664" i="2"/>
  <c r="BJ84665" i="2"/>
  <c r="BJ84666" i="2"/>
  <c r="BJ84667" i="2"/>
  <c r="BJ84668" i="2"/>
  <c r="BJ84669" i="2"/>
  <c r="BJ84670" i="2"/>
  <c r="BJ84671" i="2"/>
  <c r="BJ84672" i="2"/>
  <c r="BJ84673" i="2"/>
  <c r="BJ84674" i="2"/>
  <c r="BJ84675" i="2"/>
  <c r="BJ84676" i="2"/>
  <c r="BJ84677" i="2"/>
  <c r="BJ84678" i="2"/>
  <c r="BJ84679" i="2"/>
  <c r="BJ84680" i="2"/>
  <c r="BJ84681" i="2"/>
  <c r="BJ84682" i="2"/>
  <c r="BJ84683" i="2"/>
  <c r="BJ84684" i="2"/>
  <c r="BJ84685" i="2"/>
  <c r="BJ84686" i="2"/>
  <c r="BJ84687" i="2"/>
  <c r="BJ84688" i="2"/>
  <c r="BJ84689" i="2"/>
  <c r="BJ84690" i="2"/>
  <c r="BJ84691" i="2"/>
  <c r="BJ84692" i="2"/>
  <c r="BJ84693" i="2"/>
  <c r="BJ84694" i="2"/>
  <c r="BJ84695" i="2"/>
  <c r="BJ84696" i="2"/>
  <c r="BJ84697" i="2"/>
  <c r="BJ84698" i="2"/>
  <c r="BJ84699" i="2"/>
  <c r="BJ84700" i="2"/>
  <c r="BJ84701" i="2"/>
  <c r="BJ84702" i="2"/>
  <c r="BJ84703" i="2"/>
  <c r="BJ84704" i="2"/>
  <c r="BJ84705" i="2"/>
  <c r="BJ84706" i="2"/>
  <c r="BJ84707" i="2"/>
  <c r="BJ84708" i="2"/>
  <c r="BJ84709" i="2"/>
  <c r="BJ84710" i="2"/>
  <c r="BJ84711" i="2"/>
  <c r="BJ84712" i="2"/>
  <c r="BJ84713" i="2"/>
  <c r="BJ84714" i="2"/>
  <c r="BJ84715" i="2"/>
  <c r="BJ84716" i="2"/>
  <c r="BJ84717" i="2"/>
  <c r="BJ84718" i="2"/>
  <c r="BJ84719" i="2"/>
  <c r="BJ84720" i="2"/>
  <c r="BJ84721" i="2"/>
  <c r="BJ84722" i="2"/>
  <c r="BJ84723" i="2"/>
  <c r="BJ84724" i="2"/>
  <c r="BJ84725" i="2"/>
  <c r="BJ84726" i="2"/>
  <c r="BJ84727" i="2"/>
  <c r="BJ84728" i="2"/>
  <c r="BJ84729" i="2"/>
  <c r="BJ84730" i="2"/>
  <c r="BJ84731" i="2"/>
  <c r="BJ84732" i="2"/>
  <c r="BJ84733" i="2"/>
  <c r="BJ84734" i="2"/>
  <c r="BJ84735" i="2"/>
  <c r="BJ84736" i="2"/>
  <c r="BJ84737" i="2"/>
  <c r="BJ84738" i="2"/>
  <c r="BJ84739" i="2"/>
  <c r="BJ84740" i="2"/>
  <c r="BJ84741" i="2"/>
  <c r="BJ84742" i="2"/>
  <c r="BJ84743" i="2"/>
  <c r="BJ84744" i="2"/>
  <c r="BJ84745" i="2"/>
  <c r="BJ84746" i="2"/>
  <c r="BJ84747" i="2"/>
  <c r="BJ84748" i="2"/>
  <c r="BJ84749" i="2"/>
  <c r="BJ84750" i="2"/>
  <c r="BJ84751" i="2"/>
  <c r="BJ84752" i="2"/>
  <c r="BJ84753" i="2"/>
  <c r="BJ84754" i="2"/>
  <c r="BJ84755" i="2"/>
  <c r="BJ84756" i="2"/>
  <c r="BJ84757" i="2"/>
  <c r="BJ84758" i="2"/>
  <c r="BJ84759" i="2"/>
  <c r="BJ84760" i="2"/>
  <c r="BJ84761" i="2"/>
  <c r="BJ84762" i="2"/>
  <c r="BJ84763" i="2"/>
  <c r="BJ84764" i="2"/>
  <c r="BJ84765" i="2"/>
  <c r="BJ84766" i="2"/>
  <c r="BJ84767" i="2"/>
  <c r="BJ84768" i="2"/>
  <c r="BJ84769" i="2"/>
  <c r="BJ84770" i="2"/>
  <c r="BJ84771" i="2"/>
  <c r="BJ84772" i="2"/>
  <c r="BJ84773" i="2"/>
  <c r="BJ84774" i="2"/>
  <c r="BJ84775" i="2"/>
  <c r="BJ84776" i="2"/>
  <c r="BJ84777" i="2"/>
  <c r="BJ84778" i="2"/>
  <c r="BJ84779" i="2"/>
  <c r="BJ84780" i="2"/>
  <c r="BJ84781" i="2"/>
  <c r="BJ84782" i="2"/>
  <c r="BJ84783" i="2"/>
  <c r="BJ84784" i="2"/>
  <c r="BJ84785" i="2"/>
  <c r="BJ84786" i="2"/>
  <c r="BJ84787" i="2"/>
  <c r="BJ84788" i="2"/>
  <c r="BJ84789" i="2"/>
  <c r="BJ84790" i="2"/>
  <c r="BJ84791" i="2"/>
  <c r="BJ84792" i="2"/>
  <c r="BJ84793" i="2"/>
  <c r="BJ84794" i="2"/>
  <c r="BJ84795" i="2"/>
  <c r="BJ84796" i="2"/>
  <c r="BJ84797" i="2"/>
  <c r="BJ84798" i="2"/>
  <c r="BJ84799" i="2"/>
  <c r="BJ84800" i="2"/>
  <c r="BJ84801" i="2"/>
  <c r="BJ84802" i="2"/>
  <c r="BJ84803" i="2"/>
  <c r="BJ84804" i="2"/>
  <c r="BJ84805" i="2"/>
  <c r="BJ84806" i="2"/>
  <c r="BJ84807" i="2"/>
  <c r="BJ84808" i="2"/>
  <c r="BJ84809" i="2"/>
  <c r="BJ84810" i="2"/>
  <c r="BJ84811" i="2"/>
  <c r="BJ84812" i="2"/>
  <c r="BJ84813" i="2"/>
  <c r="BJ84814" i="2"/>
  <c r="BJ84815" i="2"/>
  <c r="BJ84816" i="2"/>
  <c r="BJ84817" i="2"/>
  <c r="BJ84818" i="2"/>
  <c r="BJ84819" i="2"/>
  <c r="BJ84820" i="2"/>
  <c r="BJ84821" i="2"/>
  <c r="BJ84822" i="2"/>
  <c r="BJ84823" i="2"/>
  <c r="BJ84824" i="2"/>
  <c r="BJ84825" i="2"/>
  <c r="BJ84826" i="2"/>
  <c r="BJ84827" i="2"/>
  <c r="BJ84828" i="2"/>
  <c r="BJ84829" i="2"/>
  <c r="BJ84830" i="2"/>
  <c r="BJ84831" i="2"/>
  <c r="BJ84832" i="2"/>
  <c r="BJ84833" i="2"/>
  <c r="BJ84834" i="2"/>
  <c r="BJ84835" i="2"/>
  <c r="BJ84836" i="2"/>
  <c r="BJ84837" i="2"/>
  <c r="BJ84838" i="2"/>
  <c r="BJ84839" i="2"/>
  <c r="BJ84840" i="2"/>
  <c r="BJ84841" i="2"/>
  <c r="BJ84842" i="2"/>
  <c r="BJ84843" i="2"/>
  <c r="BJ84844" i="2"/>
  <c r="BJ84845" i="2"/>
  <c r="BJ84846" i="2"/>
  <c r="BJ84847" i="2"/>
  <c r="BJ84848" i="2"/>
  <c r="BJ84849" i="2"/>
  <c r="BJ84850" i="2"/>
  <c r="BJ84851" i="2"/>
  <c r="BJ84852" i="2"/>
  <c r="BJ84853" i="2"/>
  <c r="BJ84854" i="2"/>
  <c r="BJ84855" i="2"/>
  <c r="BJ84856" i="2"/>
  <c r="BJ84857" i="2"/>
  <c r="BJ84858" i="2"/>
  <c r="BJ84859" i="2"/>
  <c r="BJ84860" i="2"/>
  <c r="BJ84861" i="2"/>
  <c r="BJ84862" i="2"/>
  <c r="BJ84863" i="2"/>
  <c r="BJ84864" i="2"/>
  <c r="BJ84865" i="2"/>
  <c r="BJ84866" i="2"/>
  <c r="BJ84867" i="2"/>
  <c r="BJ84868" i="2"/>
  <c r="BJ84869" i="2"/>
  <c r="BJ84870" i="2"/>
  <c r="BJ84871" i="2"/>
  <c r="BJ84872" i="2"/>
  <c r="BJ84873" i="2"/>
  <c r="BJ84874" i="2"/>
  <c r="BJ84875" i="2"/>
  <c r="BJ84876" i="2"/>
  <c r="BJ84877" i="2"/>
  <c r="BJ84878" i="2"/>
  <c r="BJ84879" i="2"/>
  <c r="BJ84880" i="2"/>
  <c r="BJ84881" i="2"/>
  <c r="BJ84882" i="2"/>
  <c r="BJ84883" i="2"/>
  <c r="BJ84884" i="2"/>
  <c r="BJ84885" i="2"/>
  <c r="BJ84886" i="2"/>
  <c r="BJ84887" i="2"/>
  <c r="BJ84888" i="2"/>
  <c r="BJ84889" i="2"/>
  <c r="BJ84890" i="2"/>
  <c r="BJ84891" i="2"/>
  <c r="BJ84892" i="2"/>
  <c r="BJ84893" i="2"/>
  <c r="BJ84894" i="2"/>
  <c r="BJ84895" i="2"/>
  <c r="BJ84896" i="2"/>
  <c r="BJ84897" i="2"/>
  <c r="BJ84898" i="2"/>
  <c r="BJ84899" i="2"/>
  <c r="BJ84900" i="2"/>
  <c r="BJ84901" i="2"/>
  <c r="BJ84902" i="2"/>
  <c r="BJ84903" i="2"/>
  <c r="BJ84904" i="2"/>
  <c r="BJ84905" i="2"/>
  <c r="BJ84906" i="2"/>
  <c r="BJ84907" i="2"/>
  <c r="BJ84908" i="2"/>
  <c r="BJ84909" i="2"/>
  <c r="BJ84910" i="2"/>
  <c r="BJ84911" i="2"/>
  <c r="BJ84912" i="2"/>
  <c r="BJ84913" i="2"/>
  <c r="BJ84914" i="2"/>
  <c r="BJ84915" i="2"/>
  <c r="BJ84916" i="2"/>
  <c r="BJ84917" i="2"/>
  <c r="BJ84918" i="2"/>
  <c r="BJ84919" i="2"/>
  <c r="BJ84920" i="2"/>
  <c r="BJ84921" i="2"/>
  <c r="BJ84922" i="2"/>
  <c r="BJ84923" i="2"/>
  <c r="BJ84924" i="2"/>
  <c r="BJ84925" i="2"/>
  <c r="BJ84926" i="2"/>
  <c r="BJ84927" i="2"/>
  <c r="BJ84928" i="2"/>
  <c r="BJ84929" i="2"/>
  <c r="BJ84930" i="2"/>
  <c r="BJ84931" i="2"/>
  <c r="BJ84932" i="2"/>
  <c r="BJ84933" i="2"/>
  <c r="BJ84934" i="2"/>
  <c r="BJ84935" i="2"/>
  <c r="BJ84936" i="2"/>
  <c r="BJ84937" i="2"/>
  <c r="BJ84938" i="2"/>
  <c r="BJ84939" i="2"/>
  <c r="BJ84940" i="2"/>
  <c r="BJ84941" i="2"/>
  <c r="BJ84942" i="2"/>
  <c r="BJ84943" i="2"/>
  <c r="BJ84944" i="2"/>
  <c r="BJ84945" i="2"/>
  <c r="BJ84946" i="2"/>
  <c r="BJ84947" i="2"/>
  <c r="BJ84948" i="2"/>
  <c r="BJ84949" i="2"/>
  <c r="BJ84950" i="2"/>
  <c r="BJ84951" i="2"/>
  <c r="BJ84952" i="2"/>
  <c r="BJ84953" i="2"/>
  <c r="BJ84954" i="2"/>
  <c r="BJ84955" i="2"/>
  <c r="BJ84956" i="2"/>
  <c r="BJ84957" i="2"/>
  <c r="BJ84958" i="2"/>
  <c r="BJ84959" i="2"/>
  <c r="BJ84960" i="2"/>
  <c r="BJ84961" i="2"/>
  <c r="BJ84962" i="2"/>
  <c r="BJ84963" i="2"/>
  <c r="BJ84964" i="2"/>
  <c r="BJ84965" i="2"/>
  <c r="BJ84966" i="2"/>
  <c r="BJ84967" i="2"/>
  <c r="BJ84968" i="2"/>
  <c r="BJ84969" i="2"/>
  <c r="BJ84970" i="2"/>
  <c r="BJ84971" i="2"/>
  <c r="BJ84972" i="2"/>
  <c r="BJ84973" i="2"/>
  <c r="BJ84974" i="2"/>
  <c r="BJ84975" i="2"/>
  <c r="BJ84976" i="2"/>
  <c r="BJ84977" i="2"/>
  <c r="BJ84978" i="2"/>
  <c r="BJ84979" i="2"/>
  <c r="BJ84980" i="2"/>
  <c r="BJ84981" i="2"/>
  <c r="BJ84982" i="2"/>
  <c r="BJ84983" i="2"/>
  <c r="BJ84984" i="2"/>
  <c r="BJ84985" i="2"/>
  <c r="BJ84986" i="2"/>
  <c r="BJ84987" i="2"/>
  <c r="BJ84988" i="2"/>
  <c r="BJ84989" i="2"/>
  <c r="BJ84990" i="2"/>
  <c r="BJ84991" i="2"/>
  <c r="BJ84992" i="2"/>
  <c r="BJ84993" i="2"/>
  <c r="BJ84994" i="2"/>
  <c r="BJ84995" i="2"/>
  <c r="BJ84996" i="2"/>
  <c r="BJ84997" i="2"/>
  <c r="BJ84998" i="2"/>
  <c r="BJ84999" i="2"/>
  <c r="BJ85000" i="2"/>
  <c r="BJ85001" i="2"/>
  <c r="BJ85002" i="2"/>
  <c r="BJ85003" i="2"/>
  <c r="BJ85004" i="2"/>
  <c r="BJ85005" i="2"/>
  <c r="BJ85006" i="2"/>
  <c r="BJ85007" i="2"/>
  <c r="BJ85008" i="2"/>
  <c r="BJ85009" i="2"/>
  <c r="BJ85010" i="2"/>
  <c r="BJ85011" i="2"/>
  <c r="BJ85012" i="2"/>
  <c r="BJ85013" i="2"/>
  <c r="BJ85014" i="2"/>
  <c r="BJ85015" i="2"/>
  <c r="BJ85016" i="2"/>
  <c r="BJ85017" i="2"/>
  <c r="BJ85018" i="2"/>
  <c r="BJ85019" i="2"/>
  <c r="BJ85020" i="2"/>
  <c r="BJ85021" i="2"/>
  <c r="BJ85022" i="2"/>
  <c r="BJ85023" i="2"/>
  <c r="BJ85024" i="2"/>
  <c r="BJ85025" i="2"/>
  <c r="BJ85026" i="2"/>
  <c r="BJ85027" i="2"/>
  <c r="BJ85028" i="2"/>
  <c r="BJ85029" i="2"/>
  <c r="BJ85030" i="2"/>
  <c r="BJ85031" i="2"/>
  <c r="BJ85032" i="2"/>
  <c r="BJ85033" i="2"/>
  <c r="BJ85034" i="2"/>
  <c r="BJ85035" i="2"/>
  <c r="BJ85036" i="2"/>
  <c r="BJ85037" i="2"/>
  <c r="BJ85038" i="2"/>
  <c r="BJ85039" i="2"/>
  <c r="BJ85040" i="2"/>
  <c r="BJ85041" i="2"/>
  <c r="BJ85042" i="2"/>
  <c r="BJ85043" i="2"/>
  <c r="BJ85044" i="2"/>
  <c r="BJ85045" i="2"/>
  <c r="BJ85046" i="2"/>
  <c r="BJ85047" i="2"/>
  <c r="BJ85048" i="2"/>
  <c r="BJ85049" i="2"/>
  <c r="BJ85050" i="2"/>
  <c r="BJ85051" i="2"/>
  <c r="BJ85052" i="2"/>
  <c r="BJ85053" i="2"/>
  <c r="BJ85054" i="2"/>
  <c r="BJ85055" i="2"/>
  <c r="BJ85056" i="2"/>
  <c r="BJ85057" i="2"/>
  <c r="BJ85058" i="2"/>
  <c r="BJ85059" i="2"/>
  <c r="BJ85060" i="2"/>
  <c r="BJ85061" i="2"/>
  <c r="BJ85062" i="2"/>
  <c r="BJ85063" i="2"/>
  <c r="BJ85064" i="2"/>
  <c r="BJ85065" i="2"/>
  <c r="BJ85066" i="2"/>
  <c r="BJ85067" i="2"/>
  <c r="BJ85068" i="2"/>
  <c r="BJ85069" i="2"/>
  <c r="BJ85070" i="2"/>
  <c r="BJ85071" i="2"/>
  <c r="BJ85072" i="2"/>
  <c r="BJ85073" i="2"/>
  <c r="BJ85074" i="2"/>
  <c r="BJ85075" i="2"/>
  <c r="BJ85076" i="2"/>
  <c r="BJ85077" i="2"/>
  <c r="BJ85078" i="2"/>
  <c r="BJ85079" i="2"/>
  <c r="BJ85080" i="2"/>
  <c r="BJ85081" i="2"/>
  <c r="BJ85082" i="2"/>
  <c r="BJ85083" i="2"/>
  <c r="BJ85084" i="2"/>
  <c r="BJ85085" i="2"/>
  <c r="BJ85086" i="2"/>
  <c r="BJ85087" i="2"/>
  <c r="BJ85088" i="2"/>
  <c r="BJ85089" i="2"/>
  <c r="BJ85090" i="2"/>
  <c r="BJ85091" i="2"/>
  <c r="BJ85092" i="2"/>
  <c r="BJ85093" i="2"/>
  <c r="BJ85094" i="2"/>
  <c r="BJ85095" i="2"/>
  <c r="BJ85096" i="2"/>
  <c r="BJ85097" i="2"/>
  <c r="BJ85098" i="2"/>
  <c r="BJ85099" i="2"/>
  <c r="BJ85100" i="2"/>
  <c r="BJ85101" i="2"/>
  <c r="BJ85102" i="2"/>
  <c r="BJ85103" i="2"/>
  <c r="BJ85104" i="2"/>
  <c r="BJ85105" i="2"/>
  <c r="BJ85106" i="2"/>
  <c r="BJ85107" i="2"/>
  <c r="BJ85108" i="2"/>
  <c r="BJ85109" i="2"/>
  <c r="BJ85110" i="2"/>
  <c r="BJ85111" i="2"/>
  <c r="BJ85112" i="2"/>
  <c r="BJ85113" i="2"/>
  <c r="BJ85114" i="2"/>
  <c r="BJ85115" i="2"/>
  <c r="BJ85116" i="2"/>
  <c r="BJ85117" i="2"/>
  <c r="BJ85118" i="2"/>
  <c r="BJ85119" i="2"/>
  <c r="BJ85120" i="2"/>
  <c r="BJ85121" i="2"/>
  <c r="BJ85122" i="2"/>
  <c r="BJ85123" i="2"/>
  <c r="BJ85124" i="2"/>
  <c r="BJ85125" i="2"/>
  <c r="BJ85126" i="2"/>
  <c r="BJ85127" i="2"/>
  <c r="BJ85128" i="2"/>
  <c r="BJ85129" i="2"/>
  <c r="BJ85130" i="2"/>
  <c r="BJ85131" i="2"/>
  <c r="BJ85132" i="2"/>
  <c r="BJ85133" i="2"/>
  <c r="BJ85134" i="2"/>
  <c r="BJ85135" i="2"/>
  <c r="BJ85136" i="2"/>
  <c r="BJ85137" i="2"/>
  <c r="BJ85138" i="2"/>
  <c r="BJ85139" i="2"/>
  <c r="BJ85140" i="2"/>
  <c r="BJ85141" i="2"/>
  <c r="BJ85142" i="2"/>
  <c r="BJ85143" i="2"/>
  <c r="BJ85144" i="2"/>
  <c r="BJ85145" i="2"/>
  <c r="BJ85146" i="2"/>
  <c r="BJ85147" i="2"/>
  <c r="BJ85148" i="2"/>
  <c r="BJ85149" i="2"/>
  <c r="BJ85150" i="2"/>
  <c r="BJ85151" i="2"/>
  <c r="BJ85152" i="2"/>
  <c r="BJ85153" i="2"/>
  <c r="BJ85154" i="2"/>
  <c r="BJ85155" i="2"/>
  <c r="BJ85156" i="2"/>
  <c r="BJ85157" i="2"/>
  <c r="BJ85158" i="2"/>
  <c r="BJ85159" i="2"/>
  <c r="BJ85160" i="2"/>
  <c r="BJ85161" i="2"/>
  <c r="BJ85162" i="2"/>
  <c r="BJ85163" i="2"/>
  <c r="BJ85164" i="2"/>
  <c r="BJ85165" i="2"/>
  <c r="BJ85166" i="2"/>
  <c r="BJ85167" i="2"/>
  <c r="BJ85168" i="2"/>
  <c r="BJ85169" i="2"/>
  <c r="BJ85170" i="2"/>
  <c r="BJ85171" i="2"/>
  <c r="BJ85172" i="2"/>
  <c r="BJ85173" i="2"/>
  <c r="BJ85174" i="2"/>
  <c r="BJ85175" i="2"/>
  <c r="BJ85176" i="2"/>
  <c r="BJ85177" i="2"/>
  <c r="BJ85178" i="2"/>
  <c r="BJ85179" i="2"/>
  <c r="BJ85180" i="2"/>
  <c r="BJ85181" i="2"/>
  <c r="BJ85182" i="2"/>
  <c r="BJ85183" i="2"/>
  <c r="BJ85184" i="2"/>
  <c r="BJ85185" i="2"/>
  <c r="BJ85186" i="2"/>
  <c r="BJ85187" i="2"/>
  <c r="BJ85188" i="2"/>
  <c r="BJ85189" i="2"/>
  <c r="BJ85190" i="2"/>
  <c r="BJ85191" i="2"/>
  <c r="BJ85192" i="2"/>
  <c r="BJ85193" i="2"/>
  <c r="BJ85194" i="2"/>
  <c r="BJ85195" i="2"/>
  <c r="BJ85196" i="2"/>
  <c r="BJ85197" i="2"/>
  <c r="BJ85198" i="2"/>
  <c r="BJ85199" i="2"/>
  <c r="BJ85200" i="2"/>
  <c r="BJ85201" i="2"/>
  <c r="BJ85202" i="2"/>
  <c r="BJ85203" i="2"/>
  <c r="BJ85204" i="2"/>
  <c r="BJ85205" i="2"/>
  <c r="BJ85206" i="2"/>
  <c r="BJ85207" i="2"/>
  <c r="BJ85208" i="2"/>
  <c r="BJ85209" i="2"/>
  <c r="BJ85210" i="2"/>
  <c r="BJ85211" i="2"/>
  <c r="BJ85212" i="2"/>
  <c r="BJ85213" i="2"/>
  <c r="BJ85214" i="2"/>
  <c r="BJ85215" i="2"/>
  <c r="BJ85216" i="2"/>
  <c r="BJ85217" i="2"/>
  <c r="BJ85218" i="2"/>
  <c r="BJ85219" i="2"/>
  <c r="BJ85220" i="2"/>
  <c r="BJ85221" i="2"/>
  <c r="BJ85222" i="2"/>
  <c r="BJ85223" i="2"/>
  <c r="BJ85224" i="2"/>
  <c r="BJ85225" i="2"/>
  <c r="BJ85226" i="2"/>
  <c r="BJ85227" i="2"/>
  <c r="BJ85228" i="2"/>
  <c r="BJ85229" i="2"/>
  <c r="BJ85230" i="2"/>
  <c r="BJ85231" i="2"/>
  <c r="BJ85232" i="2"/>
  <c r="BJ85233" i="2"/>
  <c r="BJ85234" i="2"/>
  <c r="BJ85235" i="2"/>
  <c r="BJ85236" i="2"/>
  <c r="BJ85237" i="2"/>
  <c r="BJ85238" i="2"/>
  <c r="BJ85239" i="2"/>
  <c r="BJ85240" i="2"/>
  <c r="BJ85241" i="2"/>
  <c r="BJ85242" i="2"/>
  <c r="BJ85243" i="2"/>
  <c r="BJ85244" i="2"/>
  <c r="BJ85245" i="2"/>
  <c r="BJ85246" i="2"/>
  <c r="BJ85247" i="2"/>
  <c r="BJ85248" i="2"/>
  <c r="BJ85249" i="2"/>
  <c r="BJ85250" i="2"/>
  <c r="BJ85251" i="2"/>
  <c r="BJ85252" i="2"/>
  <c r="BJ85253" i="2"/>
  <c r="BJ85254" i="2"/>
  <c r="BJ85255" i="2"/>
  <c r="BJ85256" i="2"/>
  <c r="BJ85257" i="2"/>
  <c r="BJ85258" i="2"/>
  <c r="BJ85259" i="2"/>
  <c r="BJ85260" i="2"/>
  <c r="BJ85261" i="2"/>
  <c r="BJ85262" i="2"/>
  <c r="BJ85263" i="2"/>
  <c r="BJ85264" i="2"/>
  <c r="BJ85265" i="2"/>
  <c r="BJ85266" i="2"/>
  <c r="BJ85267" i="2"/>
  <c r="BJ85268" i="2"/>
  <c r="BJ85269" i="2"/>
  <c r="BJ85270" i="2"/>
  <c r="BJ85271" i="2"/>
  <c r="BJ85272" i="2"/>
  <c r="BJ85273" i="2"/>
  <c r="BJ85274" i="2"/>
  <c r="BJ85275" i="2"/>
  <c r="BJ85276" i="2"/>
  <c r="BJ85277" i="2"/>
  <c r="BJ85278" i="2"/>
  <c r="BJ85279" i="2"/>
  <c r="BJ85280" i="2"/>
  <c r="BJ85281" i="2"/>
  <c r="BJ85282" i="2"/>
  <c r="BJ85283" i="2"/>
  <c r="BJ85284" i="2"/>
  <c r="BJ85285" i="2"/>
  <c r="BJ85286" i="2"/>
  <c r="BJ85287" i="2"/>
  <c r="BJ85288" i="2"/>
  <c r="BJ85289" i="2"/>
  <c r="BJ85290" i="2"/>
  <c r="BJ85291" i="2"/>
  <c r="BJ85292" i="2"/>
  <c r="BJ85293" i="2"/>
  <c r="BJ85294" i="2"/>
  <c r="BJ85295" i="2"/>
  <c r="BJ85296" i="2"/>
  <c r="BJ85297" i="2"/>
  <c r="BJ85298" i="2"/>
  <c r="BJ85299" i="2"/>
  <c r="BJ85300" i="2"/>
  <c r="BJ85301" i="2"/>
  <c r="BJ85302" i="2"/>
  <c r="BJ85303" i="2"/>
  <c r="BJ85304" i="2"/>
  <c r="BJ85305" i="2"/>
  <c r="BJ85306" i="2"/>
  <c r="BJ85307" i="2"/>
  <c r="BJ85308" i="2"/>
  <c r="BJ85309" i="2"/>
  <c r="BJ85310" i="2"/>
  <c r="BJ85311" i="2"/>
  <c r="BJ85312" i="2"/>
  <c r="BJ85313" i="2"/>
  <c r="BJ85314" i="2"/>
  <c r="BJ85315" i="2"/>
  <c r="BJ85316" i="2"/>
  <c r="BJ85317" i="2"/>
  <c r="BJ85318" i="2"/>
  <c r="BJ85319" i="2"/>
  <c r="BJ85320" i="2"/>
  <c r="BJ85321" i="2"/>
  <c r="BJ85322" i="2"/>
  <c r="BJ85323" i="2"/>
  <c r="BJ85324" i="2"/>
  <c r="BJ85325" i="2"/>
  <c r="BJ85326" i="2"/>
  <c r="BJ85327" i="2"/>
  <c r="BJ85328" i="2"/>
  <c r="BJ85329" i="2"/>
  <c r="BJ85330" i="2"/>
  <c r="BJ85331" i="2"/>
  <c r="BJ85332" i="2"/>
  <c r="BJ85333" i="2"/>
  <c r="BJ85334" i="2"/>
  <c r="BJ85335" i="2"/>
  <c r="BJ85336" i="2"/>
  <c r="BJ85337" i="2"/>
  <c r="BJ85338" i="2"/>
  <c r="BJ85339" i="2"/>
  <c r="BJ85340" i="2"/>
  <c r="BJ85341" i="2"/>
  <c r="BJ85342" i="2"/>
  <c r="BJ85343" i="2"/>
  <c r="BJ85344" i="2"/>
  <c r="BJ85345" i="2"/>
  <c r="BJ85346" i="2"/>
  <c r="BJ85347" i="2"/>
  <c r="BJ85348" i="2"/>
  <c r="BJ85349" i="2"/>
  <c r="BJ85350" i="2"/>
  <c r="BJ85351" i="2"/>
  <c r="BJ85352" i="2"/>
  <c r="BJ85353" i="2"/>
  <c r="BJ85354" i="2"/>
  <c r="BJ85355" i="2"/>
  <c r="BJ85356" i="2"/>
  <c r="BJ85357" i="2"/>
  <c r="BJ85358" i="2"/>
  <c r="BJ85359" i="2"/>
  <c r="BJ85360" i="2"/>
  <c r="BJ85361" i="2"/>
  <c r="BJ85362" i="2"/>
  <c r="BJ85363" i="2"/>
  <c r="BJ85364" i="2"/>
  <c r="BJ85365" i="2"/>
  <c r="BJ85366" i="2"/>
  <c r="BJ85367" i="2"/>
  <c r="BJ85368" i="2"/>
  <c r="BJ85369" i="2"/>
  <c r="BJ85370" i="2"/>
  <c r="BJ85371" i="2"/>
  <c r="BJ85372" i="2"/>
  <c r="BJ85373" i="2"/>
  <c r="BJ85374" i="2"/>
  <c r="BJ85375" i="2"/>
  <c r="BJ85376" i="2"/>
  <c r="BJ85377" i="2"/>
  <c r="BJ85378" i="2"/>
  <c r="BJ85379" i="2"/>
  <c r="BJ85380" i="2"/>
  <c r="BJ85381" i="2"/>
  <c r="BJ85382" i="2"/>
  <c r="BJ85383" i="2"/>
  <c r="BJ85384" i="2"/>
  <c r="BJ85385" i="2"/>
  <c r="BJ85386" i="2"/>
  <c r="BJ85387" i="2"/>
  <c r="BJ85388" i="2"/>
  <c r="BJ85389" i="2"/>
  <c r="BJ85390" i="2"/>
  <c r="BJ85391" i="2"/>
  <c r="BJ85392" i="2"/>
  <c r="BJ85393" i="2"/>
  <c r="BJ85394" i="2"/>
  <c r="BJ85395" i="2"/>
  <c r="BJ85396" i="2"/>
  <c r="BJ85397" i="2"/>
  <c r="BJ85398" i="2"/>
  <c r="BJ85399" i="2"/>
  <c r="BJ85400" i="2"/>
  <c r="BJ85401" i="2"/>
  <c r="BJ85402" i="2"/>
  <c r="BJ85403" i="2"/>
  <c r="BJ85404" i="2"/>
  <c r="BJ85405" i="2"/>
  <c r="BJ85406" i="2"/>
  <c r="BJ85407" i="2"/>
  <c r="BJ85408" i="2"/>
  <c r="BJ85409" i="2"/>
  <c r="BJ85410" i="2"/>
  <c r="BJ85411" i="2"/>
  <c r="BJ85412" i="2"/>
  <c r="BJ85413" i="2"/>
  <c r="BJ85414" i="2"/>
  <c r="BJ85415" i="2"/>
  <c r="BJ85416" i="2"/>
  <c r="BJ85417" i="2"/>
  <c r="BJ85418" i="2"/>
  <c r="BJ85419" i="2"/>
  <c r="BJ85420" i="2"/>
  <c r="BJ85421" i="2"/>
  <c r="BJ85422" i="2"/>
  <c r="BJ85423" i="2"/>
  <c r="BJ85424" i="2"/>
  <c r="BJ85425" i="2"/>
  <c r="BJ85426" i="2"/>
  <c r="BJ85427" i="2"/>
  <c r="BJ85428" i="2"/>
  <c r="BJ85429" i="2"/>
  <c r="BJ85430" i="2"/>
  <c r="BJ85431" i="2"/>
  <c r="BJ85432" i="2"/>
  <c r="BJ85433" i="2"/>
  <c r="BJ85434" i="2"/>
  <c r="BJ85435" i="2"/>
  <c r="BJ85436" i="2"/>
  <c r="BJ85437" i="2"/>
  <c r="BJ85438" i="2"/>
  <c r="BJ85439" i="2"/>
  <c r="BJ85440" i="2"/>
  <c r="BJ85441" i="2"/>
  <c r="BJ85442" i="2"/>
  <c r="BJ85443" i="2"/>
  <c r="BJ85444" i="2"/>
  <c r="BJ85445" i="2"/>
  <c r="BJ85446" i="2"/>
  <c r="BJ85447" i="2"/>
  <c r="BJ85448" i="2"/>
  <c r="BJ85449" i="2"/>
  <c r="BJ85450" i="2"/>
  <c r="BJ85451" i="2"/>
  <c r="BJ85452" i="2"/>
  <c r="BJ85453" i="2"/>
  <c r="BJ85454" i="2"/>
  <c r="BJ85455" i="2"/>
  <c r="BJ85456" i="2"/>
  <c r="BJ85457" i="2"/>
  <c r="BJ85458" i="2"/>
  <c r="BJ85459" i="2"/>
  <c r="BJ85460" i="2"/>
  <c r="BJ85461" i="2"/>
  <c r="BJ85462" i="2"/>
  <c r="BJ85463" i="2"/>
  <c r="BJ85464" i="2"/>
  <c r="BJ85465" i="2"/>
  <c r="BJ85466" i="2"/>
  <c r="BJ85467" i="2"/>
  <c r="BJ85468" i="2"/>
  <c r="BJ85469" i="2"/>
  <c r="BJ85470" i="2"/>
  <c r="BJ85471" i="2"/>
  <c r="BJ85472" i="2"/>
  <c r="BJ85473" i="2"/>
  <c r="BJ85474" i="2"/>
  <c r="BJ85475" i="2"/>
  <c r="BJ85476" i="2"/>
  <c r="BJ85477" i="2"/>
  <c r="BJ85478" i="2"/>
  <c r="BJ85479" i="2"/>
  <c r="BJ85480" i="2"/>
  <c r="BJ85481" i="2"/>
  <c r="BJ85482" i="2"/>
  <c r="BJ85483" i="2"/>
  <c r="BJ85484" i="2"/>
  <c r="BJ85485" i="2"/>
  <c r="BJ85486" i="2"/>
  <c r="BJ85487" i="2"/>
  <c r="BJ85488" i="2"/>
  <c r="BJ85489" i="2"/>
  <c r="BJ85490" i="2"/>
  <c r="BJ85491" i="2"/>
  <c r="BJ85492" i="2"/>
  <c r="BJ85493" i="2"/>
  <c r="BJ85494" i="2"/>
  <c r="BJ85495" i="2"/>
  <c r="BJ85496" i="2"/>
  <c r="BJ85497" i="2"/>
  <c r="BJ85498" i="2"/>
  <c r="BJ85499" i="2"/>
  <c r="BJ85500" i="2"/>
  <c r="BJ85501" i="2"/>
  <c r="BJ85502" i="2"/>
  <c r="BJ85503" i="2"/>
  <c r="BJ85504" i="2"/>
  <c r="BJ85505" i="2"/>
  <c r="BJ85506" i="2"/>
  <c r="BJ85507" i="2"/>
  <c r="BJ85508" i="2"/>
  <c r="BJ85509" i="2"/>
  <c r="BJ85510" i="2"/>
  <c r="BJ85511" i="2"/>
  <c r="BJ85512" i="2"/>
  <c r="BJ85513" i="2"/>
  <c r="BJ85514" i="2"/>
  <c r="BJ85515" i="2"/>
  <c r="BJ85516" i="2"/>
  <c r="BJ85517" i="2"/>
  <c r="BJ85518" i="2"/>
  <c r="BJ85519" i="2"/>
  <c r="BJ85520" i="2"/>
  <c r="BJ85521" i="2"/>
  <c r="BJ85522" i="2"/>
  <c r="BJ85523" i="2"/>
  <c r="BJ85524" i="2"/>
  <c r="BJ85525" i="2"/>
  <c r="BJ85526" i="2"/>
  <c r="BJ85527" i="2"/>
  <c r="BJ85528" i="2"/>
  <c r="BJ85529" i="2"/>
  <c r="BJ85530" i="2"/>
  <c r="BJ85531" i="2"/>
  <c r="BJ85532" i="2"/>
  <c r="BJ85533" i="2"/>
  <c r="BJ85534" i="2"/>
  <c r="BJ85535" i="2"/>
  <c r="BJ85536" i="2"/>
  <c r="BJ85537" i="2"/>
  <c r="BJ85538" i="2"/>
  <c r="BJ85539" i="2"/>
  <c r="BJ85540" i="2"/>
  <c r="BJ85541" i="2"/>
  <c r="BJ85542" i="2"/>
  <c r="BJ85543" i="2"/>
  <c r="BJ85544" i="2"/>
  <c r="BJ85545" i="2"/>
  <c r="BJ85546" i="2"/>
  <c r="BJ85547" i="2"/>
  <c r="BJ85548" i="2"/>
  <c r="BJ85549" i="2"/>
  <c r="BJ85550" i="2"/>
  <c r="BJ85551" i="2"/>
  <c r="BJ85552" i="2"/>
  <c r="BJ85553" i="2"/>
  <c r="BJ85554" i="2"/>
  <c r="BJ85555" i="2"/>
  <c r="BJ85556" i="2"/>
  <c r="BJ85557" i="2"/>
  <c r="BJ85558" i="2"/>
  <c r="BJ85559" i="2"/>
  <c r="BJ85560" i="2"/>
  <c r="BJ85561" i="2"/>
  <c r="BJ85562" i="2"/>
  <c r="BJ85563" i="2"/>
  <c r="BJ85564" i="2"/>
  <c r="BJ85565" i="2"/>
  <c r="BJ85566" i="2"/>
  <c r="BJ85567" i="2"/>
  <c r="BJ85568" i="2"/>
  <c r="BJ85569" i="2"/>
  <c r="BJ85570" i="2"/>
  <c r="BJ85571" i="2"/>
  <c r="BJ85572" i="2"/>
  <c r="BJ85573" i="2"/>
  <c r="BJ85574" i="2"/>
  <c r="BJ85575" i="2"/>
  <c r="BJ85576" i="2"/>
  <c r="BJ85577" i="2"/>
  <c r="BJ85578" i="2"/>
  <c r="BJ85579" i="2"/>
  <c r="BJ85580" i="2"/>
  <c r="BJ85581" i="2"/>
  <c r="BJ85582" i="2"/>
  <c r="BJ85583" i="2"/>
  <c r="BJ85584" i="2"/>
  <c r="BJ85585" i="2"/>
  <c r="BJ85586" i="2"/>
  <c r="BJ85587" i="2"/>
  <c r="BJ85588" i="2"/>
  <c r="BJ85589" i="2"/>
  <c r="BJ85590" i="2"/>
  <c r="BJ85591" i="2"/>
  <c r="BJ85592" i="2"/>
  <c r="BJ85593" i="2"/>
  <c r="BJ85594" i="2"/>
  <c r="BJ85595" i="2"/>
  <c r="BJ85596" i="2"/>
  <c r="BJ85597" i="2"/>
  <c r="BJ85598" i="2"/>
  <c r="BJ85599" i="2"/>
  <c r="BJ85600" i="2"/>
  <c r="BJ85601" i="2"/>
  <c r="BJ85602" i="2"/>
  <c r="BJ85603" i="2"/>
  <c r="BJ85604" i="2"/>
  <c r="BJ85605" i="2"/>
  <c r="BJ85606" i="2"/>
  <c r="BJ85607" i="2"/>
  <c r="BJ85608" i="2"/>
  <c r="BJ85609" i="2"/>
  <c r="BJ85610" i="2"/>
  <c r="BJ85611" i="2"/>
  <c r="BJ85612" i="2"/>
  <c r="BJ85613" i="2"/>
  <c r="BJ85614" i="2"/>
  <c r="BJ85615" i="2"/>
  <c r="BJ85616" i="2"/>
  <c r="BJ85617" i="2"/>
  <c r="BJ85618" i="2"/>
  <c r="BJ85619" i="2"/>
  <c r="BJ85620" i="2"/>
  <c r="BJ85621" i="2"/>
  <c r="BJ85622" i="2"/>
  <c r="BJ85623" i="2"/>
  <c r="BJ85624" i="2"/>
  <c r="BJ85625" i="2"/>
  <c r="BJ85626" i="2"/>
  <c r="BJ85627" i="2"/>
  <c r="BJ85628" i="2"/>
  <c r="BJ85629" i="2"/>
  <c r="BJ85630" i="2"/>
  <c r="BJ85631" i="2"/>
  <c r="BJ85632" i="2"/>
  <c r="BJ85633" i="2"/>
  <c r="BJ85634" i="2"/>
  <c r="BJ85635" i="2"/>
  <c r="BJ85636" i="2"/>
  <c r="BJ85637" i="2"/>
  <c r="BJ85638" i="2"/>
  <c r="BJ85639" i="2"/>
  <c r="BJ85640" i="2"/>
  <c r="BJ85641" i="2"/>
  <c r="BJ85642" i="2"/>
  <c r="BJ85643" i="2"/>
  <c r="BJ85644" i="2"/>
  <c r="BJ85645" i="2"/>
  <c r="BJ85646" i="2"/>
  <c r="BJ85647" i="2"/>
  <c r="BJ85648" i="2"/>
  <c r="BJ85649" i="2"/>
  <c r="BJ85650" i="2"/>
  <c r="BJ85651" i="2"/>
  <c r="BJ85652" i="2"/>
  <c r="BJ85653" i="2"/>
  <c r="BJ85654" i="2"/>
  <c r="BJ85655" i="2"/>
  <c r="BJ85656" i="2"/>
  <c r="BJ85657" i="2"/>
  <c r="BJ85658" i="2"/>
  <c r="BJ85659" i="2"/>
  <c r="BJ85660" i="2"/>
  <c r="BJ85661" i="2"/>
  <c r="BJ85662" i="2"/>
  <c r="BJ85663" i="2"/>
  <c r="BJ85664" i="2"/>
  <c r="BJ85665" i="2"/>
  <c r="BJ85666" i="2"/>
  <c r="BJ85667" i="2"/>
  <c r="BJ85668" i="2"/>
  <c r="BJ85669" i="2"/>
  <c r="BJ85670" i="2"/>
  <c r="BJ85671" i="2"/>
  <c r="BJ85672" i="2"/>
  <c r="BJ85673" i="2"/>
  <c r="BJ85674" i="2"/>
  <c r="BJ85675" i="2"/>
  <c r="BJ85676" i="2"/>
  <c r="BJ85677" i="2"/>
  <c r="BJ85678" i="2"/>
  <c r="BJ85679" i="2"/>
  <c r="BJ85680" i="2"/>
  <c r="BJ85681" i="2"/>
  <c r="BJ85682" i="2"/>
  <c r="BJ85683" i="2"/>
  <c r="BJ85684" i="2"/>
  <c r="BJ85685" i="2"/>
  <c r="BJ85686" i="2"/>
  <c r="BJ85687" i="2"/>
  <c r="BJ85688" i="2"/>
  <c r="BJ85689" i="2"/>
  <c r="BJ85690" i="2"/>
  <c r="BJ85691" i="2"/>
  <c r="BJ85692" i="2"/>
  <c r="BJ85693" i="2"/>
  <c r="BJ85694" i="2"/>
  <c r="BJ85695" i="2"/>
  <c r="BJ85696" i="2"/>
  <c r="BJ85697" i="2"/>
  <c r="BJ85698" i="2"/>
  <c r="BJ85699" i="2"/>
  <c r="BJ85700" i="2"/>
  <c r="BJ85701" i="2"/>
  <c r="BJ85702" i="2"/>
  <c r="BJ85703" i="2"/>
  <c r="BJ85704" i="2"/>
  <c r="BJ85705" i="2"/>
  <c r="BJ85706" i="2"/>
  <c r="BJ85707" i="2"/>
  <c r="BJ85708" i="2"/>
  <c r="BJ85709" i="2"/>
  <c r="BJ85710" i="2"/>
  <c r="BJ85711" i="2"/>
  <c r="BJ85712" i="2"/>
  <c r="BJ85713" i="2"/>
  <c r="BJ85714" i="2"/>
  <c r="BJ85715" i="2"/>
  <c r="BJ85716" i="2"/>
  <c r="BJ85717" i="2"/>
  <c r="BJ85718" i="2"/>
  <c r="BJ85719" i="2"/>
  <c r="BJ85720" i="2"/>
  <c r="BJ85721" i="2"/>
  <c r="BJ85722" i="2"/>
  <c r="BJ85723" i="2"/>
  <c r="BJ85724" i="2"/>
  <c r="BJ85725" i="2"/>
  <c r="BJ85726" i="2"/>
  <c r="BJ85727" i="2"/>
  <c r="BJ85728" i="2"/>
  <c r="BJ85729" i="2"/>
  <c r="BJ85730" i="2"/>
  <c r="BJ85731" i="2"/>
  <c r="BJ85732" i="2"/>
  <c r="BJ85733" i="2"/>
  <c r="BJ85734" i="2"/>
  <c r="BJ85735" i="2"/>
  <c r="BJ85736" i="2"/>
  <c r="BJ85737" i="2"/>
  <c r="BJ85738" i="2"/>
  <c r="BJ85739" i="2"/>
  <c r="BJ85740" i="2"/>
  <c r="BJ85741" i="2"/>
  <c r="BJ85742" i="2"/>
  <c r="BJ85743" i="2"/>
  <c r="BJ85744" i="2"/>
  <c r="BJ85745" i="2"/>
  <c r="BJ85746" i="2"/>
  <c r="BJ85747" i="2"/>
  <c r="BJ85748" i="2"/>
  <c r="BJ85749" i="2"/>
  <c r="BJ85750" i="2"/>
  <c r="BJ85751" i="2"/>
  <c r="BJ85752" i="2"/>
  <c r="BJ85753" i="2"/>
  <c r="BJ85754" i="2"/>
  <c r="BJ85755" i="2"/>
  <c r="BJ85756" i="2"/>
  <c r="BJ85757" i="2"/>
  <c r="BJ85758" i="2"/>
  <c r="BJ85759" i="2"/>
  <c r="BJ85760" i="2"/>
  <c r="BJ85761" i="2"/>
  <c r="BJ85762" i="2"/>
  <c r="BJ85763" i="2"/>
  <c r="BJ85764" i="2"/>
  <c r="BJ85765" i="2"/>
  <c r="BJ85766" i="2"/>
  <c r="BJ85767" i="2"/>
  <c r="BJ85768" i="2"/>
  <c r="BJ85769" i="2"/>
  <c r="BJ85770" i="2"/>
  <c r="BJ85771" i="2"/>
  <c r="BJ85772" i="2"/>
  <c r="BJ85773" i="2"/>
  <c r="BJ85774" i="2"/>
  <c r="BJ85775" i="2"/>
  <c r="BJ85776" i="2"/>
  <c r="BJ85777" i="2"/>
  <c r="BJ85778" i="2"/>
  <c r="BJ85779" i="2"/>
  <c r="BJ85780" i="2"/>
  <c r="BJ85781" i="2"/>
  <c r="BJ85782" i="2"/>
  <c r="BJ85783" i="2"/>
  <c r="BJ85784" i="2"/>
  <c r="BJ85785" i="2"/>
  <c r="BJ85786" i="2"/>
  <c r="BJ85787" i="2"/>
  <c r="BJ85788" i="2"/>
  <c r="BJ85789" i="2"/>
  <c r="BJ85790" i="2"/>
  <c r="BJ85791" i="2"/>
  <c r="BJ85792" i="2"/>
  <c r="BJ85793" i="2"/>
  <c r="BJ85794" i="2"/>
  <c r="BJ85795" i="2"/>
  <c r="BJ85796" i="2"/>
  <c r="BJ85797" i="2"/>
  <c r="BJ85798" i="2"/>
  <c r="BJ85799" i="2"/>
  <c r="BJ85800" i="2"/>
  <c r="BJ85801" i="2"/>
  <c r="BJ85802" i="2"/>
  <c r="BJ85803" i="2"/>
  <c r="BJ85804" i="2"/>
  <c r="BJ85805" i="2"/>
  <c r="BJ85806" i="2"/>
  <c r="BJ85807" i="2"/>
  <c r="BJ85808" i="2"/>
  <c r="BJ85809" i="2"/>
  <c r="BJ85810" i="2"/>
  <c r="BJ85811" i="2"/>
  <c r="BJ85812" i="2"/>
  <c r="BJ85813" i="2"/>
  <c r="BJ85814" i="2"/>
  <c r="BJ85815" i="2"/>
  <c r="BJ85816" i="2"/>
  <c r="BJ85817" i="2"/>
  <c r="BJ85818" i="2"/>
  <c r="BJ85819" i="2"/>
  <c r="BJ85820" i="2"/>
  <c r="BJ85821" i="2"/>
  <c r="BJ85822" i="2"/>
  <c r="BJ85823" i="2"/>
  <c r="BJ85824" i="2"/>
  <c r="BJ85825" i="2"/>
  <c r="BJ85826" i="2"/>
  <c r="BJ85827" i="2"/>
  <c r="BJ85828" i="2"/>
  <c r="BJ85829" i="2"/>
  <c r="BJ85830" i="2"/>
  <c r="BJ85831" i="2"/>
  <c r="BJ85832" i="2"/>
  <c r="BJ85833" i="2"/>
  <c r="BJ85834" i="2"/>
  <c r="BJ85835" i="2"/>
  <c r="BJ85836" i="2"/>
  <c r="BJ85837" i="2"/>
  <c r="BJ85838" i="2"/>
  <c r="BJ85839" i="2"/>
  <c r="BJ85840" i="2"/>
  <c r="BJ85841" i="2"/>
  <c r="BJ85842" i="2"/>
  <c r="BJ85843" i="2"/>
  <c r="BJ85844" i="2"/>
  <c r="BJ85845" i="2"/>
  <c r="BJ85846" i="2"/>
  <c r="BJ85847" i="2"/>
  <c r="BJ85848" i="2"/>
  <c r="BJ85849" i="2"/>
  <c r="BJ85850" i="2"/>
  <c r="BJ85851" i="2"/>
  <c r="BJ85852" i="2"/>
  <c r="BJ85853" i="2"/>
  <c r="BJ85854" i="2"/>
  <c r="BJ85855" i="2"/>
  <c r="BJ85856" i="2"/>
  <c r="BJ85857" i="2"/>
  <c r="BJ85858" i="2"/>
  <c r="BJ85859" i="2"/>
  <c r="BJ85860" i="2"/>
  <c r="BJ85861" i="2"/>
  <c r="BJ85862" i="2"/>
  <c r="BJ85863" i="2"/>
  <c r="BJ85864" i="2"/>
  <c r="BJ85865" i="2"/>
  <c r="BJ85866" i="2"/>
  <c r="BJ85867" i="2"/>
  <c r="BJ85868" i="2"/>
  <c r="BJ85869" i="2"/>
  <c r="BJ85870" i="2"/>
  <c r="BJ85871" i="2"/>
  <c r="BJ85872" i="2"/>
  <c r="BJ85873" i="2"/>
  <c r="BJ85874" i="2"/>
  <c r="BJ85875" i="2"/>
  <c r="BJ85876" i="2"/>
  <c r="BJ85877" i="2"/>
  <c r="BJ85878" i="2"/>
  <c r="BJ85879" i="2"/>
  <c r="BJ85880" i="2"/>
  <c r="BJ85881" i="2"/>
  <c r="BJ85882" i="2"/>
  <c r="BJ85883" i="2"/>
  <c r="BJ85884" i="2"/>
  <c r="BJ85885" i="2"/>
  <c r="BJ85886" i="2"/>
  <c r="BJ85887" i="2"/>
  <c r="BJ85888" i="2"/>
  <c r="BJ85889" i="2"/>
  <c r="BJ85890" i="2"/>
  <c r="BJ85891" i="2"/>
  <c r="BJ85892" i="2"/>
  <c r="BJ85893" i="2"/>
  <c r="BJ85894" i="2"/>
  <c r="BJ85895" i="2"/>
  <c r="BJ85896" i="2"/>
  <c r="BJ85897" i="2"/>
  <c r="BJ85898" i="2"/>
  <c r="BJ85899" i="2"/>
  <c r="BJ85900" i="2"/>
  <c r="BJ85901" i="2"/>
  <c r="BJ85902" i="2"/>
  <c r="BJ85903" i="2"/>
  <c r="BJ85904" i="2"/>
  <c r="BJ85905" i="2"/>
  <c r="BJ85906" i="2"/>
  <c r="BJ85907" i="2"/>
  <c r="BJ85908" i="2"/>
  <c r="BJ85909" i="2"/>
  <c r="BJ85910" i="2"/>
  <c r="BJ85911" i="2"/>
  <c r="BJ85912" i="2"/>
  <c r="BJ85913" i="2"/>
  <c r="BJ85914" i="2"/>
  <c r="BJ85915" i="2"/>
  <c r="BJ85916" i="2"/>
  <c r="BJ85917" i="2"/>
  <c r="BJ85918" i="2"/>
  <c r="BJ85919" i="2"/>
  <c r="BJ85920" i="2"/>
  <c r="BJ85921" i="2"/>
  <c r="BJ85922" i="2"/>
  <c r="BJ85923" i="2"/>
  <c r="BJ85924" i="2"/>
  <c r="BJ85925" i="2"/>
  <c r="BJ85926" i="2"/>
  <c r="BJ85927" i="2"/>
  <c r="BJ85928" i="2"/>
  <c r="BJ85929" i="2"/>
  <c r="BJ85930" i="2"/>
  <c r="BJ85931" i="2"/>
  <c r="BJ85932" i="2"/>
  <c r="BJ85933" i="2"/>
  <c r="BJ85934" i="2"/>
  <c r="BJ85935" i="2"/>
  <c r="BJ85936" i="2"/>
  <c r="BJ85937" i="2"/>
  <c r="BJ85938" i="2"/>
  <c r="BJ85939" i="2"/>
  <c r="BJ85940" i="2"/>
  <c r="BJ85941" i="2"/>
  <c r="BJ85942" i="2"/>
  <c r="BJ85943" i="2"/>
  <c r="BJ85944" i="2"/>
  <c r="BJ85945" i="2"/>
  <c r="BJ85946" i="2"/>
  <c r="BJ85947" i="2"/>
  <c r="BJ85948" i="2"/>
  <c r="BJ85949" i="2"/>
  <c r="BJ85950" i="2"/>
  <c r="BJ85951" i="2"/>
  <c r="BJ85952" i="2"/>
  <c r="BJ85953" i="2"/>
  <c r="BJ85954" i="2"/>
  <c r="BJ85955" i="2"/>
  <c r="BJ85956" i="2"/>
  <c r="BJ85957" i="2"/>
  <c r="BJ85958" i="2"/>
  <c r="BJ85959" i="2"/>
  <c r="BJ85960" i="2"/>
  <c r="BJ85961" i="2"/>
  <c r="BJ85962" i="2"/>
  <c r="BJ85963" i="2"/>
  <c r="BJ85964" i="2"/>
  <c r="BJ85965" i="2"/>
  <c r="BJ85966" i="2"/>
  <c r="BJ85967" i="2"/>
  <c r="BJ85968" i="2"/>
  <c r="BJ85969" i="2"/>
  <c r="BJ85970" i="2"/>
  <c r="BJ85971" i="2"/>
  <c r="BJ85972" i="2"/>
  <c r="BJ85973" i="2"/>
  <c r="BJ85974" i="2"/>
  <c r="BJ85975" i="2"/>
  <c r="BJ85976" i="2"/>
  <c r="BJ85977" i="2"/>
  <c r="BJ85978" i="2"/>
  <c r="BJ85979" i="2"/>
  <c r="BJ85980" i="2"/>
  <c r="BJ85981" i="2"/>
  <c r="BJ85982" i="2"/>
  <c r="BJ85983" i="2"/>
  <c r="BJ85984" i="2"/>
  <c r="BJ85985" i="2"/>
  <c r="BJ85986" i="2"/>
  <c r="BJ85987" i="2"/>
  <c r="BJ85988" i="2"/>
  <c r="BJ85989" i="2"/>
  <c r="BJ85990" i="2"/>
  <c r="BJ85991" i="2"/>
  <c r="BJ85992" i="2"/>
  <c r="BJ85993" i="2"/>
  <c r="BJ85994" i="2"/>
  <c r="BJ85995" i="2"/>
  <c r="BJ85996" i="2"/>
  <c r="BJ85997" i="2"/>
  <c r="BJ85998" i="2"/>
  <c r="BJ85999" i="2"/>
  <c r="BJ86000" i="2"/>
  <c r="BJ86001" i="2"/>
  <c r="BJ86002" i="2"/>
  <c r="BJ86003" i="2"/>
  <c r="BJ86004" i="2"/>
  <c r="BJ86005" i="2"/>
  <c r="BJ86006" i="2"/>
  <c r="BJ86007" i="2"/>
  <c r="BJ86008" i="2"/>
  <c r="BJ86009" i="2"/>
  <c r="BJ86010" i="2"/>
  <c r="BJ86011" i="2"/>
  <c r="BJ86012" i="2"/>
  <c r="BJ86013" i="2"/>
  <c r="BJ86014" i="2"/>
  <c r="BJ86015" i="2"/>
  <c r="BJ86016" i="2"/>
  <c r="BJ86017" i="2"/>
  <c r="BJ86018" i="2"/>
  <c r="BJ86019" i="2"/>
  <c r="BJ86020" i="2"/>
  <c r="BJ86021" i="2"/>
  <c r="BJ86022" i="2"/>
  <c r="BJ86023" i="2"/>
  <c r="BJ86024" i="2"/>
  <c r="BJ86025" i="2"/>
  <c r="BJ86026" i="2"/>
  <c r="BJ86027" i="2"/>
  <c r="BJ86028" i="2"/>
  <c r="BJ86029" i="2"/>
  <c r="BJ86030" i="2"/>
  <c r="BJ86031" i="2"/>
  <c r="BJ86032" i="2"/>
  <c r="BJ86033" i="2"/>
  <c r="BJ86034" i="2"/>
  <c r="BJ86035" i="2"/>
  <c r="BJ86036" i="2"/>
  <c r="BJ86037" i="2"/>
  <c r="BJ86038" i="2"/>
  <c r="BJ86039" i="2"/>
  <c r="BJ86040" i="2"/>
  <c r="BJ86041" i="2"/>
  <c r="BJ86042" i="2"/>
  <c r="BJ86043" i="2"/>
  <c r="BJ86044" i="2"/>
  <c r="BJ86045" i="2"/>
  <c r="BJ86046" i="2"/>
  <c r="BJ86047" i="2"/>
  <c r="BJ86048" i="2"/>
  <c r="BJ86049" i="2"/>
  <c r="BJ86050" i="2"/>
  <c r="BJ86051" i="2"/>
  <c r="BJ86052" i="2"/>
  <c r="BJ86053" i="2"/>
  <c r="BJ86054" i="2"/>
  <c r="BJ86055" i="2"/>
  <c r="BJ86056" i="2"/>
  <c r="BJ86057" i="2"/>
  <c r="BJ86058" i="2"/>
  <c r="BJ86059" i="2"/>
  <c r="BJ86060" i="2"/>
  <c r="BJ86061" i="2"/>
  <c r="BJ86062" i="2"/>
  <c r="BJ86063" i="2"/>
  <c r="BJ86064" i="2"/>
  <c r="BJ86065" i="2"/>
  <c r="BJ86066" i="2"/>
  <c r="BJ86067" i="2"/>
  <c r="BJ86068" i="2"/>
  <c r="BJ86069" i="2"/>
  <c r="BJ86070" i="2"/>
  <c r="BJ86071" i="2"/>
  <c r="BJ86072" i="2"/>
  <c r="BJ86073" i="2"/>
  <c r="BJ86074" i="2"/>
  <c r="BJ86075" i="2"/>
  <c r="BJ86076" i="2"/>
  <c r="BJ86077" i="2"/>
  <c r="BJ86078" i="2"/>
  <c r="BJ86079" i="2"/>
  <c r="BJ86080" i="2"/>
  <c r="BJ86081" i="2"/>
  <c r="BJ86082" i="2"/>
  <c r="BJ86083" i="2"/>
  <c r="BJ86084" i="2"/>
  <c r="BJ86085" i="2"/>
  <c r="BJ86086" i="2"/>
  <c r="BJ86087" i="2"/>
  <c r="BJ86088" i="2"/>
  <c r="BJ86089" i="2"/>
  <c r="BJ86090" i="2"/>
  <c r="BJ86091" i="2"/>
  <c r="BJ86092" i="2"/>
  <c r="BJ86093" i="2"/>
  <c r="BJ86094" i="2"/>
  <c r="BJ86095" i="2"/>
  <c r="BJ86096" i="2"/>
  <c r="BJ86097" i="2"/>
  <c r="BJ86098" i="2"/>
  <c r="BJ86099" i="2"/>
  <c r="BJ86100" i="2"/>
  <c r="BJ86101" i="2"/>
  <c r="BJ86102" i="2"/>
  <c r="BJ86103" i="2"/>
  <c r="BJ86104" i="2"/>
  <c r="BJ86105" i="2"/>
  <c r="BJ86106" i="2"/>
  <c r="BJ86107" i="2"/>
  <c r="BJ86108" i="2"/>
  <c r="BJ86109" i="2"/>
  <c r="BJ86110" i="2"/>
  <c r="BJ86111" i="2"/>
  <c r="BJ86112" i="2"/>
  <c r="BJ86113" i="2"/>
  <c r="BJ86114" i="2"/>
  <c r="BJ86115" i="2"/>
  <c r="BJ86116" i="2"/>
  <c r="BJ86117" i="2"/>
  <c r="BJ86118" i="2"/>
  <c r="BJ86119" i="2"/>
  <c r="BJ86120" i="2"/>
  <c r="BJ86121" i="2"/>
  <c r="BJ86122" i="2"/>
  <c r="BJ86123" i="2"/>
  <c r="BJ86124" i="2"/>
  <c r="BJ86125" i="2"/>
  <c r="BJ86126" i="2"/>
  <c r="BJ86127" i="2"/>
  <c r="BJ86128" i="2"/>
  <c r="BJ86129" i="2"/>
  <c r="BJ86130" i="2"/>
  <c r="BJ86131" i="2"/>
  <c r="BJ86132" i="2"/>
  <c r="BJ86133" i="2"/>
  <c r="BJ86134" i="2"/>
  <c r="BJ86135" i="2"/>
  <c r="BJ86136" i="2"/>
  <c r="BJ86137" i="2"/>
  <c r="BJ86138" i="2"/>
  <c r="BJ86139" i="2"/>
  <c r="BJ86140" i="2"/>
  <c r="BJ86141" i="2"/>
  <c r="BJ86142" i="2"/>
  <c r="BJ86143" i="2"/>
  <c r="BJ86144" i="2"/>
  <c r="BJ86145" i="2"/>
  <c r="BJ86146" i="2"/>
  <c r="BJ86147" i="2"/>
  <c r="BJ86148" i="2"/>
  <c r="BJ86149" i="2"/>
  <c r="BJ86150" i="2"/>
  <c r="BJ86151" i="2"/>
  <c r="BJ86152" i="2"/>
  <c r="BJ86153" i="2"/>
  <c r="BJ86154" i="2"/>
  <c r="BJ86155" i="2"/>
  <c r="BJ86156" i="2"/>
  <c r="BJ86157" i="2"/>
  <c r="BJ86158" i="2"/>
  <c r="BJ86159" i="2"/>
  <c r="BJ86160" i="2"/>
  <c r="BJ86161" i="2"/>
  <c r="BJ86162" i="2"/>
  <c r="BJ86163" i="2"/>
  <c r="BJ86164" i="2"/>
  <c r="BJ86165" i="2"/>
  <c r="BJ86166" i="2"/>
  <c r="BJ86167" i="2"/>
  <c r="BJ86168" i="2"/>
  <c r="BJ86169" i="2"/>
  <c r="BJ86170" i="2"/>
  <c r="BJ86171" i="2"/>
  <c r="BJ86172" i="2"/>
  <c r="BJ86173" i="2"/>
  <c r="BJ86174" i="2"/>
  <c r="BJ86175" i="2"/>
  <c r="BJ86176" i="2"/>
  <c r="BJ86177" i="2"/>
  <c r="BJ86178" i="2"/>
  <c r="BJ86179" i="2"/>
  <c r="BJ86180" i="2"/>
  <c r="BJ86181" i="2"/>
  <c r="BJ86182" i="2"/>
  <c r="BJ86183" i="2"/>
  <c r="BJ86184" i="2"/>
  <c r="BJ86185" i="2"/>
  <c r="BJ86186" i="2"/>
  <c r="BJ86187" i="2"/>
  <c r="BJ86188" i="2"/>
  <c r="BJ86189" i="2"/>
  <c r="BJ86190" i="2"/>
  <c r="BJ86191" i="2"/>
  <c r="BJ86192" i="2"/>
  <c r="BJ86193" i="2"/>
  <c r="BJ86194" i="2"/>
  <c r="BJ86195" i="2"/>
  <c r="BJ86196" i="2"/>
  <c r="BJ86197" i="2"/>
  <c r="BJ86198" i="2"/>
  <c r="BJ86199" i="2"/>
  <c r="BJ86200" i="2"/>
  <c r="BJ86201" i="2"/>
  <c r="BJ86202" i="2"/>
  <c r="BJ86203" i="2"/>
  <c r="BJ86204" i="2"/>
  <c r="BJ86205" i="2"/>
  <c r="BJ86206" i="2"/>
  <c r="BJ86207" i="2"/>
  <c r="BJ86208" i="2"/>
  <c r="BJ86209" i="2"/>
  <c r="BJ86210" i="2"/>
  <c r="BJ86211" i="2"/>
  <c r="BJ86212" i="2"/>
  <c r="BJ86213" i="2"/>
  <c r="BJ86214" i="2"/>
  <c r="BJ86215" i="2"/>
  <c r="BJ86216" i="2"/>
  <c r="BJ86217" i="2"/>
  <c r="BJ86218" i="2"/>
  <c r="BJ86219" i="2"/>
  <c r="BJ86220" i="2"/>
  <c r="BJ86221" i="2"/>
  <c r="BJ86222" i="2"/>
  <c r="BJ86223" i="2"/>
  <c r="BJ86224" i="2"/>
  <c r="BJ86225" i="2"/>
  <c r="BJ86226" i="2"/>
  <c r="BJ86227" i="2"/>
  <c r="BJ86228" i="2"/>
  <c r="BJ86229" i="2"/>
  <c r="BJ86230" i="2"/>
  <c r="BJ86231" i="2"/>
  <c r="BJ86232" i="2"/>
  <c r="BJ86233" i="2"/>
  <c r="BJ86234" i="2"/>
  <c r="BJ86235" i="2"/>
  <c r="BJ86236" i="2"/>
  <c r="BJ86237" i="2"/>
  <c r="BJ86238" i="2"/>
  <c r="BJ86239" i="2"/>
  <c r="BJ86240" i="2"/>
  <c r="BJ86241" i="2"/>
  <c r="BJ86242" i="2"/>
  <c r="BJ86243" i="2"/>
  <c r="BJ86244" i="2"/>
  <c r="BJ86245" i="2"/>
  <c r="BJ86246" i="2"/>
  <c r="BJ86247" i="2"/>
  <c r="BJ86248" i="2"/>
  <c r="BJ86249" i="2"/>
  <c r="BJ86250" i="2"/>
  <c r="BJ86251" i="2"/>
  <c r="BJ86252" i="2"/>
  <c r="BJ86253" i="2"/>
  <c r="BJ86254" i="2"/>
  <c r="BJ86255" i="2"/>
  <c r="BJ86256" i="2"/>
  <c r="BJ86257" i="2"/>
  <c r="BJ86258" i="2"/>
  <c r="BJ86259" i="2"/>
  <c r="BJ86260" i="2"/>
  <c r="BJ86261" i="2"/>
  <c r="BJ86262" i="2"/>
  <c r="BJ86263" i="2"/>
  <c r="BJ86264" i="2"/>
  <c r="BJ86265" i="2"/>
  <c r="BJ86266" i="2"/>
  <c r="BJ86267" i="2"/>
  <c r="BJ86268" i="2"/>
  <c r="BJ86269" i="2"/>
  <c r="BJ86270" i="2"/>
  <c r="BJ86271" i="2"/>
  <c r="BJ86272" i="2"/>
  <c r="BJ86273" i="2"/>
  <c r="BJ86274" i="2"/>
  <c r="BJ86275" i="2"/>
  <c r="BJ86276" i="2"/>
  <c r="BJ86277" i="2"/>
  <c r="BJ86278" i="2"/>
  <c r="BJ86279" i="2"/>
  <c r="BJ86280" i="2"/>
  <c r="BJ86281" i="2"/>
  <c r="BJ86282" i="2"/>
  <c r="BJ86283" i="2"/>
  <c r="BJ86284" i="2"/>
  <c r="BJ86285" i="2"/>
  <c r="BJ86286" i="2"/>
  <c r="BJ86287" i="2"/>
  <c r="BJ86288" i="2"/>
  <c r="BJ86289" i="2"/>
  <c r="BJ86290" i="2"/>
  <c r="BJ86291" i="2"/>
  <c r="BJ86292" i="2"/>
  <c r="BJ86293" i="2"/>
  <c r="BJ86294" i="2"/>
  <c r="BJ86295" i="2"/>
  <c r="BJ86296" i="2"/>
  <c r="BJ86297" i="2"/>
  <c r="BJ86298" i="2"/>
  <c r="BJ86299" i="2"/>
  <c r="BJ86300" i="2"/>
  <c r="BJ86301" i="2"/>
  <c r="BJ86302" i="2"/>
  <c r="BJ86303" i="2"/>
  <c r="BJ86304" i="2"/>
  <c r="BJ86305" i="2"/>
  <c r="BJ86306" i="2"/>
  <c r="BJ86307" i="2"/>
  <c r="BJ86308" i="2"/>
  <c r="BJ86309" i="2"/>
  <c r="BJ86310" i="2"/>
  <c r="BJ86311" i="2"/>
  <c r="BJ86312" i="2"/>
  <c r="BJ86313" i="2"/>
  <c r="BJ86314" i="2"/>
  <c r="BJ86315" i="2"/>
  <c r="BJ86316" i="2"/>
  <c r="BJ86317" i="2"/>
  <c r="BJ86318" i="2"/>
  <c r="BJ86319" i="2"/>
  <c r="BJ86320" i="2"/>
  <c r="BJ86321" i="2"/>
  <c r="BJ86322" i="2"/>
  <c r="BJ86323" i="2"/>
  <c r="BJ86324" i="2"/>
  <c r="BJ86325" i="2"/>
  <c r="BJ86326" i="2"/>
  <c r="BJ86327" i="2"/>
  <c r="BJ86328" i="2"/>
  <c r="BJ86329" i="2"/>
  <c r="BJ86330" i="2"/>
  <c r="BJ86331" i="2"/>
  <c r="BJ86332" i="2"/>
  <c r="BJ86333" i="2"/>
  <c r="BJ86334" i="2"/>
  <c r="BJ86335" i="2"/>
  <c r="BJ86336" i="2"/>
  <c r="BJ86337" i="2"/>
  <c r="BJ86338" i="2"/>
  <c r="BJ86339" i="2"/>
  <c r="BJ86340" i="2"/>
  <c r="BJ86341" i="2"/>
  <c r="BJ86342" i="2"/>
  <c r="BJ86343" i="2"/>
  <c r="BJ86344" i="2"/>
  <c r="BJ86345" i="2"/>
  <c r="BJ86346" i="2"/>
  <c r="BJ86347" i="2"/>
  <c r="BJ86348" i="2"/>
  <c r="BJ86349" i="2"/>
  <c r="BJ86350" i="2"/>
  <c r="BJ86351" i="2"/>
  <c r="BJ86352" i="2"/>
  <c r="BJ86353" i="2"/>
  <c r="BJ86354" i="2"/>
  <c r="BJ86355" i="2"/>
  <c r="BJ86356" i="2"/>
  <c r="BJ86357" i="2"/>
  <c r="BJ86358" i="2"/>
  <c r="BJ86359" i="2"/>
  <c r="BJ86360" i="2"/>
  <c r="BJ86361" i="2"/>
  <c r="BJ86362" i="2"/>
  <c r="BJ86363" i="2"/>
  <c r="BJ86364" i="2"/>
  <c r="BJ86365" i="2"/>
  <c r="BJ86366" i="2"/>
  <c r="BJ86367" i="2"/>
  <c r="BJ86368" i="2"/>
  <c r="BJ86369" i="2"/>
  <c r="BJ86370" i="2"/>
  <c r="BJ86371" i="2"/>
  <c r="BJ86372" i="2"/>
  <c r="BJ86373" i="2"/>
  <c r="BJ86374" i="2"/>
  <c r="BJ86375" i="2"/>
  <c r="BJ86376" i="2"/>
  <c r="BJ86377" i="2"/>
  <c r="BJ86378" i="2"/>
  <c r="BJ86379" i="2"/>
  <c r="BJ86380" i="2"/>
  <c r="BJ86381" i="2"/>
  <c r="BJ86382" i="2"/>
  <c r="BJ86383" i="2"/>
  <c r="BJ86384" i="2"/>
  <c r="BJ86385" i="2"/>
  <c r="BJ86386" i="2"/>
  <c r="BJ86387" i="2"/>
  <c r="BJ86388" i="2"/>
  <c r="BJ86389" i="2"/>
  <c r="BJ86390" i="2"/>
  <c r="BJ86391" i="2"/>
  <c r="BJ86392" i="2"/>
  <c r="BJ86393" i="2"/>
  <c r="BJ86394" i="2"/>
  <c r="BJ86395" i="2"/>
  <c r="BJ86396" i="2"/>
  <c r="BJ86397" i="2"/>
  <c r="BJ86398" i="2"/>
  <c r="BJ86399" i="2"/>
  <c r="BJ86400" i="2"/>
  <c r="BJ86401" i="2"/>
  <c r="BJ86402" i="2"/>
  <c r="BJ86403" i="2"/>
  <c r="BJ86404" i="2"/>
  <c r="BJ86405" i="2"/>
  <c r="BJ86406" i="2"/>
  <c r="BJ86407" i="2"/>
  <c r="BJ86408" i="2"/>
  <c r="BJ86409" i="2"/>
  <c r="BJ86410" i="2"/>
  <c r="BJ86411" i="2"/>
  <c r="BJ86412" i="2"/>
  <c r="BJ86413" i="2"/>
  <c r="BJ86414" i="2"/>
  <c r="BJ86415" i="2"/>
  <c r="BJ86416" i="2"/>
  <c r="BJ86417" i="2"/>
  <c r="BJ86418" i="2"/>
  <c r="BJ86419" i="2"/>
  <c r="BJ86420" i="2"/>
  <c r="BJ86421" i="2"/>
  <c r="BJ86422" i="2"/>
  <c r="BJ86423" i="2"/>
  <c r="BJ86424" i="2"/>
  <c r="BJ86425" i="2"/>
  <c r="BJ86426" i="2"/>
  <c r="BJ86427" i="2"/>
  <c r="BJ86428" i="2"/>
  <c r="BJ86429" i="2"/>
  <c r="BJ86430" i="2"/>
  <c r="BJ86431" i="2"/>
  <c r="BJ86432" i="2"/>
  <c r="BJ86433" i="2"/>
  <c r="BJ86434" i="2"/>
  <c r="BJ86435" i="2"/>
  <c r="BJ86436" i="2"/>
  <c r="BJ86437" i="2"/>
  <c r="BJ86438" i="2"/>
  <c r="BJ86439" i="2"/>
  <c r="BJ86440" i="2"/>
  <c r="BJ86441" i="2"/>
  <c r="BJ86442" i="2"/>
  <c r="BJ86443" i="2"/>
  <c r="BJ86444" i="2"/>
  <c r="BJ86445" i="2"/>
  <c r="BJ86446" i="2"/>
  <c r="BJ86447" i="2"/>
  <c r="BJ86448" i="2"/>
  <c r="BJ86449" i="2"/>
  <c r="BJ86450" i="2"/>
  <c r="BJ86451" i="2"/>
  <c r="BJ86452" i="2"/>
  <c r="BJ86453" i="2"/>
  <c r="BJ86454" i="2"/>
  <c r="BJ86455" i="2"/>
  <c r="BJ86456" i="2"/>
  <c r="BJ86457" i="2"/>
  <c r="BJ86458" i="2"/>
  <c r="BJ86459" i="2"/>
  <c r="BJ86460" i="2"/>
  <c r="BJ86461" i="2"/>
  <c r="BJ86462" i="2"/>
  <c r="BJ86463" i="2"/>
  <c r="BJ86464" i="2"/>
  <c r="BJ86465" i="2"/>
  <c r="BJ86466" i="2"/>
  <c r="BJ86467" i="2"/>
  <c r="BJ86468" i="2"/>
  <c r="BJ86469" i="2"/>
  <c r="BJ86470" i="2"/>
  <c r="BJ86471" i="2"/>
  <c r="BJ86472" i="2"/>
  <c r="BJ86473" i="2"/>
  <c r="BJ86474" i="2"/>
  <c r="BJ86475" i="2"/>
  <c r="BJ86476" i="2"/>
  <c r="BJ86477" i="2"/>
  <c r="BJ86478" i="2"/>
  <c r="BJ86479" i="2"/>
  <c r="BJ86480" i="2"/>
  <c r="BJ86481" i="2"/>
  <c r="BJ86482" i="2"/>
  <c r="BJ86483" i="2"/>
  <c r="BJ86484" i="2"/>
  <c r="BJ86485" i="2"/>
  <c r="BJ86486" i="2"/>
  <c r="BJ86487" i="2"/>
  <c r="BJ86488" i="2"/>
  <c r="BJ86489" i="2"/>
  <c r="BJ86490" i="2"/>
  <c r="BJ86491" i="2"/>
  <c r="BJ86492" i="2"/>
  <c r="BJ86493" i="2"/>
  <c r="BJ86494" i="2"/>
  <c r="BJ86495" i="2"/>
  <c r="BJ86496" i="2"/>
  <c r="BJ86497" i="2"/>
  <c r="BJ86498" i="2"/>
  <c r="BJ86499" i="2"/>
  <c r="BJ86500" i="2"/>
  <c r="BJ86501" i="2"/>
  <c r="BJ86502" i="2"/>
  <c r="BJ86503" i="2"/>
  <c r="BJ86504" i="2"/>
  <c r="BJ86505" i="2"/>
  <c r="BJ86506" i="2"/>
  <c r="BJ86507" i="2"/>
  <c r="BJ86508" i="2"/>
  <c r="BJ86509" i="2"/>
  <c r="BJ86510" i="2"/>
  <c r="BJ86511" i="2"/>
  <c r="BJ86512" i="2"/>
  <c r="BJ86513" i="2"/>
  <c r="BJ86514" i="2"/>
  <c r="BJ86515" i="2"/>
  <c r="BJ86516" i="2"/>
  <c r="BJ86517" i="2"/>
  <c r="BJ86518" i="2"/>
  <c r="BJ86519" i="2"/>
  <c r="BJ86520" i="2"/>
  <c r="BJ86521" i="2"/>
  <c r="BJ86522" i="2"/>
  <c r="BJ86523" i="2"/>
  <c r="BJ86524" i="2"/>
  <c r="BJ86525" i="2"/>
  <c r="BJ86526" i="2"/>
  <c r="BJ86527" i="2"/>
  <c r="BJ86528" i="2"/>
  <c r="BJ86529" i="2"/>
  <c r="BJ86530" i="2"/>
  <c r="BJ86531" i="2"/>
  <c r="BJ86532" i="2"/>
  <c r="BJ86533" i="2"/>
  <c r="BJ86534" i="2"/>
  <c r="BJ86535" i="2"/>
  <c r="BJ86536" i="2"/>
  <c r="BJ86537" i="2"/>
  <c r="BJ86538" i="2"/>
  <c r="BJ86539" i="2"/>
  <c r="BJ86540" i="2"/>
  <c r="BJ86541" i="2"/>
  <c r="BJ86542" i="2"/>
  <c r="BJ86543" i="2"/>
  <c r="BJ86544" i="2"/>
  <c r="BJ86545" i="2"/>
  <c r="BJ86546" i="2"/>
  <c r="BJ86547" i="2"/>
  <c r="BJ86548" i="2"/>
  <c r="BJ86549" i="2"/>
  <c r="BJ86550" i="2"/>
  <c r="BJ86551" i="2"/>
  <c r="BJ86552" i="2"/>
  <c r="BJ86553" i="2"/>
  <c r="BJ86554" i="2"/>
  <c r="BJ86555" i="2"/>
  <c r="BJ86556" i="2"/>
  <c r="BJ86557" i="2"/>
  <c r="BJ86558" i="2"/>
  <c r="BJ86559" i="2"/>
  <c r="BJ86560" i="2"/>
  <c r="BJ86561" i="2"/>
  <c r="BJ86562" i="2"/>
  <c r="BJ86563" i="2"/>
  <c r="BJ86564" i="2"/>
  <c r="BJ86565" i="2"/>
  <c r="BJ86566" i="2"/>
  <c r="BJ86567" i="2"/>
  <c r="BJ86568" i="2"/>
  <c r="BJ86569" i="2"/>
  <c r="BJ86570" i="2"/>
  <c r="BJ86571" i="2"/>
  <c r="BJ86572" i="2"/>
  <c r="BJ86573" i="2"/>
  <c r="BJ86574" i="2"/>
  <c r="BJ86575" i="2"/>
  <c r="BJ86576" i="2"/>
  <c r="BJ86577" i="2"/>
  <c r="BJ86578" i="2"/>
  <c r="BJ86579" i="2"/>
  <c r="BJ86580" i="2"/>
  <c r="BJ86581" i="2"/>
  <c r="BJ86582" i="2"/>
  <c r="BJ86583" i="2"/>
  <c r="BJ86584" i="2"/>
  <c r="BJ86585" i="2"/>
  <c r="BJ86586" i="2"/>
  <c r="BJ86587" i="2"/>
  <c r="BJ86588" i="2"/>
  <c r="BJ86589" i="2"/>
  <c r="BJ86590" i="2"/>
  <c r="BJ86591" i="2"/>
  <c r="BJ86592" i="2"/>
  <c r="BJ86593" i="2"/>
  <c r="BJ86594" i="2"/>
  <c r="BJ86595" i="2"/>
  <c r="BJ86596" i="2"/>
  <c r="BJ86597" i="2"/>
  <c r="BJ86598" i="2"/>
  <c r="BJ86599" i="2"/>
  <c r="BJ86600" i="2"/>
  <c r="BJ86601" i="2"/>
  <c r="BJ86602" i="2"/>
  <c r="BJ86603" i="2"/>
  <c r="BJ86604" i="2"/>
  <c r="BJ86605" i="2"/>
  <c r="BJ86606" i="2"/>
  <c r="BJ86607" i="2"/>
  <c r="BJ86608" i="2"/>
  <c r="BJ86609" i="2"/>
  <c r="BJ86610" i="2"/>
  <c r="BJ86611" i="2"/>
  <c r="BJ86612" i="2"/>
  <c r="BJ86613" i="2"/>
  <c r="BJ86614" i="2"/>
  <c r="BJ86615" i="2"/>
  <c r="BJ86616" i="2"/>
  <c r="BJ86617" i="2"/>
  <c r="BJ86618" i="2"/>
  <c r="BJ86619" i="2"/>
  <c r="BJ86620" i="2"/>
  <c r="BJ86621" i="2"/>
  <c r="BJ86622" i="2"/>
  <c r="BJ86623" i="2"/>
  <c r="BJ86624" i="2"/>
  <c r="BJ86625" i="2"/>
  <c r="BJ86626" i="2"/>
  <c r="BJ86627" i="2"/>
  <c r="BJ86628" i="2"/>
  <c r="BJ86629" i="2"/>
  <c r="BJ86630" i="2"/>
  <c r="BJ86631" i="2"/>
  <c r="BJ86632" i="2"/>
  <c r="BJ86633" i="2"/>
  <c r="BJ86634" i="2"/>
  <c r="BJ86635" i="2"/>
  <c r="BJ86636" i="2"/>
  <c r="BJ86637" i="2"/>
  <c r="BJ86638" i="2"/>
  <c r="BJ86639" i="2"/>
  <c r="BJ86640" i="2"/>
  <c r="BJ86641" i="2"/>
  <c r="BJ86642" i="2"/>
  <c r="BJ86643" i="2"/>
  <c r="BJ86644" i="2"/>
  <c r="BJ86645" i="2"/>
  <c r="BJ86646" i="2"/>
  <c r="BJ86647" i="2"/>
  <c r="BJ86648" i="2"/>
  <c r="BJ86649" i="2"/>
  <c r="BJ86650" i="2"/>
  <c r="BJ86651" i="2"/>
  <c r="BJ86652" i="2"/>
  <c r="BJ86653" i="2"/>
  <c r="BJ86654" i="2"/>
  <c r="BJ86655" i="2"/>
  <c r="BJ86656" i="2"/>
  <c r="BJ86657" i="2"/>
  <c r="BJ86658" i="2"/>
  <c r="BJ86659" i="2"/>
  <c r="BJ86660" i="2"/>
  <c r="BJ86661" i="2"/>
  <c r="BJ86662" i="2"/>
  <c r="BJ86663" i="2"/>
  <c r="BJ86664" i="2"/>
  <c r="BJ86665" i="2"/>
  <c r="BJ86666" i="2"/>
  <c r="BJ86667" i="2"/>
  <c r="BJ86668" i="2"/>
  <c r="BJ86669" i="2"/>
  <c r="BJ86670" i="2"/>
  <c r="BJ86671" i="2"/>
  <c r="BJ86672" i="2"/>
  <c r="BJ86673" i="2"/>
  <c r="BJ86674" i="2"/>
  <c r="BJ86675" i="2"/>
  <c r="BJ86676" i="2"/>
  <c r="BJ86677" i="2"/>
  <c r="BJ86678" i="2"/>
  <c r="BJ86679" i="2"/>
  <c r="BJ86680" i="2"/>
  <c r="BJ86681" i="2"/>
  <c r="BJ86682" i="2"/>
  <c r="BJ86683" i="2"/>
  <c r="BJ86684" i="2"/>
  <c r="BJ86685" i="2"/>
  <c r="BJ86686" i="2"/>
  <c r="BJ86687" i="2"/>
  <c r="BJ86688" i="2"/>
  <c r="BJ86689" i="2"/>
  <c r="BJ86690" i="2"/>
  <c r="BJ86691" i="2"/>
  <c r="BJ86692" i="2"/>
  <c r="BJ86693" i="2"/>
  <c r="BJ86694" i="2"/>
  <c r="BJ86695" i="2"/>
  <c r="BJ86696" i="2"/>
  <c r="BJ86697" i="2"/>
  <c r="BJ86698" i="2"/>
  <c r="BJ86699" i="2"/>
  <c r="BJ86700" i="2"/>
  <c r="BJ86701" i="2"/>
  <c r="BJ86702" i="2"/>
  <c r="BJ86703" i="2"/>
  <c r="BJ86704" i="2"/>
  <c r="BJ86705" i="2"/>
  <c r="BJ86706" i="2"/>
  <c r="BJ86707" i="2"/>
  <c r="BJ86708" i="2"/>
  <c r="BJ86709" i="2"/>
  <c r="BJ86710" i="2"/>
  <c r="BJ86711" i="2"/>
  <c r="BJ86712" i="2"/>
  <c r="BJ86713" i="2"/>
  <c r="BJ86714" i="2"/>
  <c r="BJ86715" i="2"/>
  <c r="BJ86716" i="2"/>
  <c r="BJ86717" i="2"/>
  <c r="BJ86718" i="2"/>
  <c r="BJ86719" i="2"/>
  <c r="BJ86720" i="2"/>
  <c r="BJ86721" i="2"/>
  <c r="BJ86722" i="2"/>
  <c r="BJ86723" i="2"/>
  <c r="BJ86724" i="2"/>
  <c r="BJ86725" i="2"/>
  <c r="BJ86726" i="2"/>
  <c r="BJ86727" i="2"/>
  <c r="BJ86728" i="2"/>
  <c r="BJ86729" i="2"/>
  <c r="BJ86730" i="2"/>
  <c r="BJ86731" i="2"/>
  <c r="BJ86732" i="2"/>
  <c r="BJ86733" i="2"/>
  <c r="BJ86734" i="2"/>
  <c r="BJ86735" i="2"/>
  <c r="BJ86736" i="2"/>
  <c r="BJ86737" i="2"/>
  <c r="BJ86738" i="2"/>
  <c r="BJ86739" i="2"/>
  <c r="BJ86740" i="2"/>
  <c r="BJ86741" i="2"/>
  <c r="BJ86742" i="2"/>
  <c r="BJ86743" i="2"/>
  <c r="BJ86744" i="2"/>
  <c r="BJ86745" i="2"/>
  <c r="BJ86746" i="2"/>
  <c r="BJ86747" i="2"/>
  <c r="BJ86748" i="2"/>
  <c r="BJ86749" i="2"/>
  <c r="BJ86750" i="2"/>
  <c r="BJ86751" i="2"/>
  <c r="BJ86752" i="2"/>
  <c r="BJ86753" i="2"/>
  <c r="BJ86754" i="2"/>
  <c r="BJ86755" i="2"/>
  <c r="BJ86756" i="2"/>
  <c r="BJ86757" i="2"/>
  <c r="BJ86758" i="2"/>
  <c r="BJ86759" i="2"/>
  <c r="BJ86760" i="2"/>
  <c r="BJ86761" i="2"/>
  <c r="BJ86762" i="2"/>
  <c r="BJ86763" i="2"/>
  <c r="BJ86764" i="2"/>
  <c r="BJ86765" i="2"/>
  <c r="BJ86766" i="2"/>
  <c r="BJ86767" i="2"/>
  <c r="BJ86768" i="2"/>
  <c r="BJ86769" i="2"/>
  <c r="BJ86770" i="2"/>
  <c r="BJ86771" i="2"/>
  <c r="BJ86772" i="2"/>
  <c r="BJ86773" i="2"/>
  <c r="BJ86774" i="2"/>
  <c r="BJ86775" i="2"/>
  <c r="BJ86776" i="2"/>
  <c r="BJ86777" i="2"/>
  <c r="BJ86778" i="2"/>
  <c r="BJ86779" i="2"/>
  <c r="BJ86780" i="2"/>
  <c r="BJ86781" i="2"/>
  <c r="BJ86782" i="2"/>
  <c r="BJ86783" i="2"/>
  <c r="BJ86784" i="2"/>
  <c r="BJ86785" i="2"/>
  <c r="BJ86786" i="2"/>
  <c r="BJ86787" i="2"/>
  <c r="BJ86788" i="2"/>
  <c r="BJ86789" i="2"/>
  <c r="BJ86790" i="2"/>
  <c r="BJ86791" i="2"/>
  <c r="BJ86792" i="2"/>
  <c r="BJ86793" i="2"/>
  <c r="BJ86794" i="2"/>
  <c r="BJ86795" i="2"/>
  <c r="BJ86796" i="2"/>
  <c r="BJ86797" i="2"/>
  <c r="BJ86798" i="2"/>
  <c r="BJ86799" i="2"/>
  <c r="BJ86800" i="2"/>
  <c r="BJ86801" i="2"/>
  <c r="BJ86802" i="2"/>
  <c r="BJ86803" i="2"/>
  <c r="BJ86804" i="2"/>
  <c r="BJ86805" i="2"/>
  <c r="BJ86806" i="2"/>
  <c r="BJ86807" i="2"/>
  <c r="BJ86808" i="2"/>
  <c r="BJ86809" i="2"/>
  <c r="BJ86810" i="2"/>
  <c r="BJ86811" i="2"/>
  <c r="BJ86812" i="2"/>
  <c r="BJ86813" i="2"/>
  <c r="BJ86814" i="2"/>
  <c r="BJ86815" i="2"/>
  <c r="BJ86816" i="2"/>
  <c r="BJ86817" i="2"/>
  <c r="BJ86818" i="2"/>
  <c r="BJ86819" i="2"/>
  <c r="BJ86820" i="2"/>
  <c r="BJ86821" i="2"/>
  <c r="BJ86822" i="2"/>
  <c r="BJ86823" i="2"/>
  <c r="BJ86824" i="2"/>
  <c r="BJ86825" i="2"/>
  <c r="BJ86826" i="2"/>
  <c r="BJ86827" i="2"/>
  <c r="BJ86828" i="2"/>
  <c r="BJ86829" i="2"/>
  <c r="BJ86830" i="2"/>
  <c r="BJ86831" i="2"/>
  <c r="BJ86832" i="2"/>
  <c r="BJ86833" i="2"/>
  <c r="BJ86834" i="2"/>
  <c r="BJ86835" i="2"/>
  <c r="BJ86836" i="2"/>
  <c r="BJ86837" i="2"/>
  <c r="BJ86838" i="2"/>
  <c r="BJ86839" i="2"/>
  <c r="BJ86840" i="2"/>
  <c r="BJ86841" i="2"/>
  <c r="BJ86842" i="2"/>
  <c r="BJ86843" i="2"/>
  <c r="BJ86844" i="2"/>
  <c r="BJ86845" i="2"/>
  <c r="BJ86846" i="2"/>
  <c r="BJ86847" i="2"/>
  <c r="BJ86848" i="2"/>
  <c r="BJ86849" i="2"/>
  <c r="BJ86850" i="2"/>
  <c r="BJ86851" i="2"/>
  <c r="BJ86852" i="2"/>
  <c r="BJ86853" i="2"/>
  <c r="BJ86854" i="2"/>
  <c r="BJ86855" i="2"/>
  <c r="BJ86856" i="2"/>
  <c r="BJ86857" i="2"/>
  <c r="BJ86858" i="2"/>
  <c r="BJ86859" i="2"/>
  <c r="BJ86860" i="2"/>
  <c r="BJ86861" i="2"/>
  <c r="BJ86862" i="2"/>
  <c r="BJ86863" i="2"/>
  <c r="BJ86864" i="2"/>
  <c r="BJ86865" i="2"/>
  <c r="BJ86866" i="2"/>
  <c r="BJ86867" i="2"/>
  <c r="BJ86868" i="2"/>
  <c r="BJ86869" i="2"/>
  <c r="BJ86870" i="2"/>
  <c r="BJ86871" i="2"/>
  <c r="BJ86872" i="2"/>
  <c r="BJ86873" i="2"/>
  <c r="BJ86874" i="2"/>
  <c r="BJ86875" i="2"/>
  <c r="BJ86876" i="2"/>
  <c r="BJ86877" i="2"/>
  <c r="BJ86878" i="2"/>
  <c r="BJ86879" i="2"/>
  <c r="BJ86880" i="2"/>
  <c r="BJ86881" i="2"/>
  <c r="BJ86882" i="2"/>
  <c r="BJ86883" i="2"/>
  <c r="BJ86884" i="2"/>
  <c r="BJ86885" i="2"/>
  <c r="BJ86886" i="2"/>
  <c r="BJ86887" i="2"/>
  <c r="BJ86888" i="2"/>
  <c r="BJ86889" i="2"/>
  <c r="BJ86890" i="2"/>
  <c r="BJ86891" i="2"/>
  <c r="BJ86892" i="2"/>
  <c r="BJ86893" i="2"/>
  <c r="BJ86894" i="2"/>
  <c r="BJ86895" i="2"/>
  <c r="BJ86896" i="2"/>
  <c r="BJ86897" i="2"/>
  <c r="BJ86898" i="2"/>
  <c r="BJ86899" i="2"/>
  <c r="BJ86900" i="2"/>
  <c r="BJ86901" i="2"/>
  <c r="BJ86902" i="2"/>
  <c r="BJ86903" i="2"/>
  <c r="BJ86904" i="2"/>
  <c r="BJ86905" i="2"/>
  <c r="BJ86906" i="2"/>
  <c r="BJ86907" i="2"/>
  <c r="BJ86908" i="2"/>
  <c r="BJ86909" i="2"/>
  <c r="BJ86910" i="2"/>
  <c r="BJ86911" i="2"/>
  <c r="BJ86912" i="2"/>
  <c r="BJ86913" i="2"/>
  <c r="BJ86914" i="2"/>
  <c r="BJ86915" i="2"/>
  <c r="BJ86916" i="2"/>
  <c r="BJ86917" i="2"/>
  <c r="BJ86918" i="2"/>
  <c r="BJ86919" i="2"/>
  <c r="BJ86920" i="2"/>
  <c r="BJ86921" i="2"/>
  <c r="BJ86922" i="2"/>
  <c r="BJ86923" i="2"/>
  <c r="BJ86924" i="2"/>
  <c r="BJ86925" i="2"/>
  <c r="BJ86926" i="2"/>
  <c r="BJ86927" i="2"/>
  <c r="BJ86928" i="2"/>
  <c r="BJ86929" i="2"/>
  <c r="BJ86930" i="2"/>
  <c r="BJ86931" i="2"/>
  <c r="BJ86932" i="2"/>
  <c r="BJ86933" i="2"/>
  <c r="BJ86934" i="2"/>
  <c r="BJ86935" i="2"/>
  <c r="BJ86936" i="2"/>
  <c r="BJ86937" i="2"/>
  <c r="BJ86938" i="2"/>
  <c r="BJ86939" i="2"/>
  <c r="BJ86940" i="2"/>
  <c r="BJ86941" i="2"/>
  <c r="BJ86942" i="2"/>
  <c r="BJ86943" i="2"/>
  <c r="BJ86944" i="2"/>
  <c r="BJ86945" i="2"/>
  <c r="BJ86946" i="2"/>
  <c r="BJ86947" i="2"/>
  <c r="BJ86948" i="2"/>
  <c r="BJ86949" i="2"/>
  <c r="BJ86950" i="2"/>
  <c r="BJ86951" i="2"/>
  <c r="BJ86952" i="2"/>
  <c r="BJ86953" i="2"/>
  <c r="BJ86954" i="2"/>
  <c r="BJ86955" i="2"/>
  <c r="BJ86956" i="2"/>
  <c r="BJ86957" i="2"/>
  <c r="BJ86958" i="2"/>
  <c r="BJ86959" i="2"/>
  <c r="BJ86960" i="2"/>
  <c r="BJ86961" i="2"/>
  <c r="BJ86962" i="2"/>
  <c r="BJ86963" i="2"/>
  <c r="BJ86964" i="2"/>
  <c r="BJ86965" i="2"/>
  <c r="BJ86966" i="2"/>
  <c r="BJ86967" i="2"/>
  <c r="BJ86968" i="2"/>
  <c r="BJ86969" i="2"/>
  <c r="BJ86970" i="2"/>
  <c r="BJ86971" i="2"/>
  <c r="BJ86972" i="2"/>
  <c r="BJ86973" i="2"/>
  <c r="BJ86974" i="2"/>
  <c r="BJ86975" i="2"/>
  <c r="BJ86976" i="2"/>
  <c r="BJ86977" i="2"/>
  <c r="BJ86978" i="2"/>
  <c r="BJ86979" i="2"/>
  <c r="BJ86980" i="2"/>
  <c r="BJ86981" i="2"/>
  <c r="BJ86982" i="2"/>
  <c r="BJ86983" i="2"/>
  <c r="BJ86984" i="2"/>
  <c r="BJ86985" i="2"/>
  <c r="BJ86986" i="2"/>
  <c r="BJ86987" i="2"/>
  <c r="BJ86988" i="2"/>
  <c r="BJ86989" i="2"/>
  <c r="BJ86990" i="2"/>
  <c r="BJ86991" i="2"/>
  <c r="BJ86992" i="2"/>
  <c r="BJ86993" i="2"/>
  <c r="BJ86994" i="2"/>
  <c r="BJ86995" i="2"/>
  <c r="BJ86996" i="2"/>
  <c r="BJ86997" i="2"/>
  <c r="BJ86998" i="2"/>
  <c r="BJ86999" i="2"/>
  <c r="BJ87000" i="2"/>
  <c r="BJ87001" i="2"/>
  <c r="BJ87002" i="2"/>
  <c r="BJ87003" i="2"/>
  <c r="BJ87004" i="2"/>
  <c r="BJ87005" i="2"/>
  <c r="BJ87006" i="2"/>
  <c r="BJ87007" i="2"/>
  <c r="BJ87008" i="2"/>
  <c r="BJ87009" i="2"/>
  <c r="BJ87010" i="2"/>
  <c r="BJ87011" i="2"/>
  <c r="BJ87012" i="2"/>
  <c r="BJ87013" i="2"/>
  <c r="BJ87014" i="2"/>
  <c r="BJ87015" i="2"/>
  <c r="BJ87016" i="2"/>
  <c r="BJ87017" i="2"/>
  <c r="BJ87018" i="2"/>
  <c r="BJ87019" i="2"/>
  <c r="BJ87020" i="2"/>
  <c r="BJ87021" i="2"/>
  <c r="BJ87022" i="2"/>
  <c r="BJ87023" i="2"/>
  <c r="BJ87024" i="2"/>
  <c r="BJ87025" i="2"/>
  <c r="BJ87026" i="2"/>
  <c r="BJ87027" i="2"/>
  <c r="BJ87028" i="2"/>
  <c r="BJ87029" i="2"/>
  <c r="BJ87030" i="2"/>
  <c r="BJ87031" i="2"/>
  <c r="BJ87032" i="2"/>
  <c r="BJ87033" i="2"/>
  <c r="BJ87034" i="2"/>
  <c r="BJ87035" i="2"/>
  <c r="BJ87036" i="2"/>
  <c r="BJ87037" i="2"/>
  <c r="BJ87038" i="2"/>
  <c r="BJ87039" i="2"/>
  <c r="BJ87040" i="2"/>
  <c r="BJ87041" i="2"/>
  <c r="BJ87042" i="2"/>
  <c r="BJ87043" i="2"/>
  <c r="BJ87044" i="2"/>
  <c r="BJ87045" i="2"/>
  <c r="BJ87046" i="2"/>
  <c r="BJ87047" i="2"/>
  <c r="BJ87048" i="2"/>
  <c r="BJ87049" i="2"/>
  <c r="BJ87050" i="2"/>
  <c r="BJ87051" i="2"/>
  <c r="BJ87052" i="2"/>
  <c r="BJ87053" i="2"/>
  <c r="BJ87054" i="2"/>
  <c r="BJ87055" i="2"/>
  <c r="BJ87056" i="2"/>
  <c r="BJ87057" i="2"/>
  <c r="BJ87058" i="2"/>
  <c r="BJ87059" i="2"/>
  <c r="BJ87060" i="2"/>
  <c r="BJ87061" i="2"/>
  <c r="BJ87062" i="2"/>
  <c r="BJ87063" i="2"/>
  <c r="BJ87064" i="2"/>
  <c r="BJ87065" i="2"/>
  <c r="BJ87066" i="2"/>
  <c r="BJ87067" i="2"/>
  <c r="BJ87068" i="2"/>
  <c r="BJ87069" i="2"/>
  <c r="BJ87070" i="2"/>
  <c r="BJ87071" i="2"/>
  <c r="BJ87072" i="2"/>
  <c r="BJ87073" i="2"/>
  <c r="BJ87074" i="2"/>
  <c r="BJ87075" i="2"/>
  <c r="BJ87076" i="2"/>
  <c r="BJ87077" i="2"/>
  <c r="BJ87078" i="2"/>
  <c r="BJ87079" i="2"/>
  <c r="BJ87080" i="2"/>
  <c r="BJ87081" i="2"/>
  <c r="BJ87082" i="2"/>
  <c r="BJ87083" i="2"/>
  <c r="BJ87084" i="2"/>
  <c r="BJ87085" i="2"/>
  <c r="BJ87086" i="2"/>
  <c r="BJ87087" i="2"/>
  <c r="BJ87088" i="2"/>
  <c r="BJ87089" i="2"/>
  <c r="BJ87090" i="2"/>
  <c r="BJ87091" i="2"/>
  <c r="BJ87092" i="2"/>
  <c r="BJ87093" i="2"/>
  <c r="BJ87094" i="2"/>
  <c r="BJ87095" i="2"/>
  <c r="BJ87096" i="2"/>
  <c r="BJ87097" i="2"/>
  <c r="BJ87098" i="2"/>
  <c r="BJ87099" i="2"/>
  <c r="BJ87100" i="2"/>
  <c r="BJ87101" i="2"/>
  <c r="BJ87102" i="2"/>
  <c r="BJ87103" i="2"/>
  <c r="BJ87104" i="2"/>
  <c r="BJ87105" i="2"/>
  <c r="BJ87106" i="2"/>
  <c r="BJ87107" i="2"/>
  <c r="BJ87108" i="2"/>
  <c r="BJ87109" i="2"/>
  <c r="BJ87110" i="2"/>
  <c r="BJ87111" i="2"/>
  <c r="BJ87112" i="2"/>
  <c r="BJ87113" i="2"/>
  <c r="BJ87114" i="2"/>
  <c r="BJ87115" i="2"/>
  <c r="BJ87116" i="2"/>
  <c r="BJ87117" i="2"/>
  <c r="BJ87118" i="2"/>
  <c r="BJ87119" i="2"/>
  <c r="BJ87120" i="2"/>
  <c r="BJ87121" i="2"/>
  <c r="BJ87122" i="2"/>
  <c r="BJ87123" i="2"/>
  <c r="BJ87124" i="2"/>
  <c r="BJ87125" i="2"/>
  <c r="BJ87126" i="2"/>
  <c r="BJ87127" i="2"/>
  <c r="BJ87128" i="2"/>
  <c r="BJ87129" i="2"/>
  <c r="BJ87130" i="2"/>
  <c r="BJ87131" i="2"/>
  <c r="BJ87132" i="2"/>
  <c r="BJ87133" i="2"/>
  <c r="BJ87134" i="2"/>
  <c r="BJ87135" i="2"/>
  <c r="BJ87136" i="2"/>
  <c r="BJ87137" i="2"/>
  <c r="BJ87138" i="2"/>
  <c r="BJ87139" i="2"/>
  <c r="BJ87140" i="2"/>
  <c r="BJ87141" i="2"/>
  <c r="BJ87142" i="2"/>
  <c r="BJ87143" i="2"/>
  <c r="BJ87144" i="2"/>
  <c r="BJ87145" i="2"/>
  <c r="BJ87146" i="2"/>
  <c r="BJ87147" i="2"/>
  <c r="BJ87148" i="2"/>
  <c r="BJ87149" i="2"/>
  <c r="BJ87150" i="2"/>
  <c r="BJ87151" i="2"/>
  <c r="BJ87152" i="2"/>
  <c r="BJ87153" i="2"/>
  <c r="BJ87154" i="2"/>
  <c r="BJ87155" i="2"/>
  <c r="BJ87156" i="2"/>
  <c r="BJ87157" i="2"/>
  <c r="BJ87158" i="2"/>
  <c r="BJ87159" i="2"/>
  <c r="BJ87160" i="2"/>
  <c r="BJ87161" i="2"/>
  <c r="BJ87162" i="2"/>
  <c r="BJ87163" i="2"/>
  <c r="BJ87164" i="2"/>
  <c r="BJ87165" i="2"/>
  <c r="BJ87166" i="2"/>
  <c r="BJ87167" i="2"/>
  <c r="BJ87168" i="2"/>
  <c r="BJ87169" i="2"/>
  <c r="BJ87170" i="2"/>
  <c r="BJ87171" i="2"/>
  <c r="BJ87172" i="2"/>
  <c r="BJ87173" i="2"/>
  <c r="BJ87174" i="2"/>
  <c r="BJ87175" i="2"/>
  <c r="BJ87176" i="2"/>
  <c r="BJ87177" i="2"/>
  <c r="BJ87178" i="2"/>
  <c r="BJ87179" i="2"/>
  <c r="BJ87180" i="2"/>
  <c r="BJ87181" i="2"/>
  <c r="BJ87182" i="2"/>
  <c r="BJ87183" i="2"/>
  <c r="BJ87184" i="2"/>
  <c r="BJ87185" i="2"/>
  <c r="BJ87186" i="2"/>
  <c r="BJ87187" i="2"/>
  <c r="BJ87188" i="2"/>
  <c r="BJ87189" i="2"/>
  <c r="BJ87190" i="2"/>
  <c r="BJ87191" i="2"/>
  <c r="BJ87192" i="2"/>
  <c r="BJ87193" i="2"/>
  <c r="BJ87194" i="2"/>
  <c r="BJ87195" i="2"/>
  <c r="BJ87196" i="2"/>
  <c r="BJ87197" i="2"/>
  <c r="BJ87198" i="2"/>
  <c r="BJ87199" i="2"/>
  <c r="BJ87200" i="2"/>
  <c r="BJ87201" i="2"/>
  <c r="BJ87202" i="2"/>
  <c r="BJ87203" i="2"/>
  <c r="BJ87204" i="2"/>
  <c r="BJ87205" i="2"/>
  <c r="BJ87206" i="2"/>
  <c r="BJ87207" i="2"/>
  <c r="BJ87208" i="2"/>
  <c r="BJ87209" i="2"/>
  <c r="BJ87210" i="2"/>
  <c r="BJ87211" i="2"/>
  <c r="BJ87212" i="2"/>
  <c r="BJ87213" i="2"/>
  <c r="BJ87214" i="2"/>
  <c r="BJ87215" i="2"/>
  <c r="BJ87216" i="2"/>
  <c r="BJ87217" i="2"/>
  <c r="BJ87218" i="2"/>
  <c r="BJ87219" i="2"/>
  <c r="BJ87220" i="2"/>
  <c r="BJ87221" i="2"/>
  <c r="BJ87222" i="2"/>
  <c r="BJ87223" i="2"/>
  <c r="BJ87224" i="2"/>
  <c r="BJ87225" i="2"/>
  <c r="BJ87226" i="2"/>
  <c r="BJ87227" i="2"/>
  <c r="BJ87228" i="2"/>
  <c r="BJ87229" i="2"/>
  <c r="BJ87230" i="2"/>
  <c r="BJ87231" i="2"/>
  <c r="BJ87232" i="2"/>
  <c r="BJ87233" i="2"/>
  <c r="BJ87234" i="2"/>
  <c r="BJ87235" i="2"/>
  <c r="BJ87236" i="2"/>
  <c r="BJ87237" i="2"/>
  <c r="BJ87238" i="2"/>
  <c r="BJ87239" i="2"/>
  <c r="BJ87240" i="2"/>
  <c r="BJ87241" i="2"/>
  <c r="BJ87242" i="2"/>
  <c r="BJ87243" i="2"/>
  <c r="BJ87244" i="2"/>
  <c r="BJ87245" i="2"/>
  <c r="BJ87246" i="2"/>
  <c r="BJ87247" i="2"/>
  <c r="BJ87248" i="2"/>
  <c r="BJ87249" i="2"/>
  <c r="BJ87250" i="2"/>
  <c r="BJ87251" i="2"/>
  <c r="BJ87252" i="2"/>
  <c r="BJ87253" i="2"/>
  <c r="BJ87254" i="2"/>
  <c r="BJ87255" i="2"/>
  <c r="BJ87256" i="2"/>
  <c r="BJ87257" i="2"/>
  <c r="BJ87258" i="2"/>
  <c r="BJ87259" i="2"/>
  <c r="BJ87260" i="2"/>
  <c r="BJ87261" i="2"/>
  <c r="BJ87262" i="2"/>
  <c r="BJ87263" i="2"/>
  <c r="BJ87264" i="2"/>
  <c r="BJ87265" i="2"/>
  <c r="BJ87266" i="2"/>
  <c r="BJ87267" i="2"/>
  <c r="BJ87268" i="2"/>
  <c r="BJ87269" i="2"/>
  <c r="BJ87270" i="2"/>
  <c r="BJ87271" i="2"/>
  <c r="BJ87272" i="2"/>
  <c r="BJ87273" i="2"/>
  <c r="BJ87274" i="2"/>
  <c r="BJ87275" i="2"/>
  <c r="BJ87276" i="2"/>
  <c r="BJ87277" i="2"/>
  <c r="BJ87278" i="2"/>
  <c r="BJ87279" i="2"/>
  <c r="BJ87280" i="2"/>
  <c r="BJ87281" i="2"/>
  <c r="BJ87282" i="2"/>
  <c r="BJ87283" i="2"/>
  <c r="BJ87284" i="2"/>
  <c r="BJ87285" i="2"/>
  <c r="BJ87286" i="2"/>
  <c r="BJ87287" i="2"/>
  <c r="BJ87288" i="2"/>
  <c r="BJ87289" i="2"/>
  <c r="BJ87290" i="2"/>
  <c r="BJ87291" i="2"/>
  <c r="BJ87292" i="2"/>
  <c r="BJ87293" i="2"/>
  <c r="BJ87294" i="2"/>
  <c r="BJ87295" i="2"/>
  <c r="BJ87296" i="2"/>
  <c r="BJ87297" i="2"/>
  <c r="BJ87298" i="2"/>
  <c r="BJ87299" i="2"/>
  <c r="BJ87300" i="2"/>
  <c r="BJ87301" i="2"/>
  <c r="BJ87302" i="2"/>
  <c r="BJ87303" i="2"/>
  <c r="BJ87304" i="2"/>
  <c r="BJ87305" i="2"/>
  <c r="BJ87306" i="2"/>
  <c r="BJ87307" i="2"/>
  <c r="BJ87308" i="2"/>
  <c r="BJ87309" i="2"/>
  <c r="BJ87310" i="2"/>
  <c r="BJ87311" i="2"/>
  <c r="BJ87312" i="2"/>
  <c r="BJ87313" i="2"/>
  <c r="BJ87314" i="2"/>
  <c r="BJ87315" i="2"/>
  <c r="BJ87316" i="2"/>
  <c r="BJ87317" i="2"/>
  <c r="BJ87318" i="2"/>
  <c r="BJ87319" i="2"/>
  <c r="BJ87320" i="2"/>
  <c r="BJ87321" i="2"/>
  <c r="BJ87322" i="2"/>
  <c r="BJ87323" i="2"/>
  <c r="BJ87324" i="2"/>
  <c r="BJ87325" i="2"/>
  <c r="BJ87326" i="2"/>
  <c r="BJ87327" i="2"/>
  <c r="BJ87328" i="2"/>
  <c r="BJ87329" i="2"/>
  <c r="BJ87330" i="2"/>
  <c r="BJ87331" i="2"/>
  <c r="BJ87332" i="2"/>
  <c r="BJ87333" i="2"/>
  <c r="BJ87334" i="2"/>
  <c r="BJ87335" i="2"/>
  <c r="BJ87336" i="2"/>
  <c r="BJ87337" i="2"/>
  <c r="BJ87338" i="2"/>
  <c r="BJ87339" i="2"/>
  <c r="BJ87340" i="2"/>
  <c r="BJ87341" i="2"/>
  <c r="BJ87342" i="2"/>
  <c r="BJ87343" i="2"/>
  <c r="BJ87344" i="2"/>
  <c r="BJ87345" i="2"/>
  <c r="BJ87346" i="2"/>
  <c r="BJ87347" i="2"/>
  <c r="BJ87348" i="2"/>
  <c r="BJ87349" i="2"/>
  <c r="BJ87350" i="2"/>
  <c r="BJ87351" i="2"/>
  <c r="BJ87352" i="2"/>
  <c r="BJ87353" i="2"/>
  <c r="BJ87354" i="2"/>
  <c r="BJ87355" i="2"/>
  <c r="BJ87356" i="2"/>
  <c r="BJ87357" i="2"/>
  <c r="BJ87358" i="2"/>
  <c r="BJ87359" i="2"/>
  <c r="BJ87360" i="2"/>
  <c r="BJ87361" i="2"/>
  <c r="BJ87362" i="2"/>
  <c r="BJ87363" i="2"/>
  <c r="BJ87364" i="2"/>
  <c r="BJ87365" i="2"/>
  <c r="BJ87366" i="2"/>
  <c r="BJ87367" i="2"/>
  <c r="BJ87368" i="2"/>
  <c r="BJ87369" i="2"/>
  <c r="BJ87370" i="2"/>
  <c r="BJ87371" i="2"/>
  <c r="BJ87372" i="2"/>
  <c r="BJ87373" i="2"/>
  <c r="BJ87374" i="2"/>
  <c r="BJ87375" i="2"/>
  <c r="BJ87376" i="2"/>
  <c r="BJ87377" i="2"/>
  <c r="BJ87378" i="2"/>
  <c r="BJ87379" i="2"/>
  <c r="BJ87380" i="2"/>
  <c r="BJ87381" i="2"/>
  <c r="BJ87382" i="2"/>
  <c r="BJ87383" i="2"/>
  <c r="BJ87384" i="2"/>
  <c r="BJ87385" i="2"/>
  <c r="BJ87386" i="2"/>
  <c r="BJ87387" i="2"/>
  <c r="BJ87388" i="2"/>
  <c r="BJ87389" i="2"/>
  <c r="BJ87390" i="2"/>
  <c r="BJ87391" i="2"/>
  <c r="BJ87392" i="2"/>
  <c r="BJ87393" i="2"/>
  <c r="BJ87394" i="2"/>
  <c r="BJ87395" i="2"/>
  <c r="BJ87396" i="2"/>
  <c r="BJ87397" i="2"/>
  <c r="BJ87398" i="2"/>
  <c r="BJ87399" i="2"/>
  <c r="BJ87400" i="2"/>
  <c r="BJ87401" i="2"/>
  <c r="BJ87402" i="2"/>
  <c r="BJ87403" i="2"/>
  <c r="BJ87404" i="2"/>
  <c r="BJ87405" i="2"/>
  <c r="BJ87406" i="2"/>
  <c r="BJ87407" i="2"/>
  <c r="BJ87408" i="2"/>
  <c r="BJ87409" i="2"/>
  <c r="BJ87410" i="2"/>
  <c r="BJ87411" i="2"/>
  <c r="BJ87412" i="2"/>
  <c r="BJ87413" i="2"/>
  <c r="BJ87414" i="2"/>
  <c r="BJ87415" i="2"/>
  <c r="BJ87416" i="2"/>
  <c r="BJ87417" i="2"/>
  <c r="BJ87418" i="2"/>
  <c r="BJ87419" i="2"/>
  <c r="BJ87420" i="2"/>
  <c r="BJ87421" i="2"/>
  <c r="BJ87422" i="2"/>
  <c r="BJ87423" i="2"/>
  <c r="BJ87424" i="2"/>
  <c r="BJ87425" i="2"/>
  <c r="BJ87426" i="2"/>
  <c r="BJ87427" i="2"/>
  <c r="BJ87428" i="2"/>
  <c r="BJ87429" i="2"/>
  <c r="BJ87430" i="2"/>
  <c r="BJ87431" i="2"/>
  <c r="BJ87432" i="2"/>
  <c r="BJ87433" i="2"/>
  <c r="BJ87434" i="2"/>
  <c r="BJ87435" i="2"/>
  <c r="BJ87436" i="2"/>
  <c r="BJ87437" i="2"/>
  <c r="BJ87438" i="2"/>
  <c r="BJ87439" i="2"/>
  <c r="BJ87440" i="2"/>
  <c r="BJ87441" i="2"/>
  <c r="BJ87442" i="2"/>
  <c r="BJ87443" i="2"/>
  <c r="BJ87444" i="2"/>
  <c r="BJ87445" i="2"/>
  <c r="BJ87446" i="2"/>
  <c r="BJ87447" i="2"/>
  <c r="BJ87448" i="2"/>
  <c r="BJ87449" i="2"/>
  <c r="BJ87450" i="2"/>
  <c r="BJ87451" i="2"/>
  <c r="BJ87452" i="2"/>
  <c r="BJ87453" i="2"/>
  <c r="BJ87454" i="2"/>
  <c r="BJ87455" i="2"/>
  <c r="BJ87456" i="2"/>
  <c r="BJ87457" i="2"/>
  <c r="BJ87458" i="2"/>
  <c r="BJ87459" i="2"/>
  <c r="BJ87460" i="2"/>
  <c r="BJ87461" i="2"/>
  <c r="BJ87462" i="2"/>
  <c r="BJ87463" i="2"/>
  <c r="BJ87464" i="2"/>
  <c r="BJ87465" i="2"/>
  <c r="BJ87466" i="2"/>
  <c r="BJ87467" i="2"/>
  <c r="BJ87468" i="2"/>
  <c r="BJ87469" i="2"/>
  <c r="BJ87470" i="2"/>
  <c r="BJ87471" i="2"/>
  <c r="BJ87472" i="2"/>
  <c r="BJ87473" i="2"/>
  <c r="BJ87474" i="2"/>
  <c r="BJ87475" i="2"/>
  <c r="BJ87476" i="2"/>
  <c r="BJ87477" i="2"/>
  <c r="BJ87478" i="2"/>
  <c r="BJ87479" i="2"/>
  <c r="BJ87480" i="2"/>
  <c r="BJ87481" i="2"/>
  <c r="BJ87482" i="2"/>
  <c r="BJ87483" i="2"/>
  <c r="BJ87484" i="2"/>
  <c r="BJ87485" i="2"/>
  <c r="BJ87486" i="2"/>
  <c r="BJ87487" i="2"/>
  <c r="BJ87488" i="2"/>
  <c r="BJ87489" i="2"/>
  <c r="BJ87490" i="2"/>
  <c r="BJ87491" i="2"/>
  <c r="BJ87492" i="2"/>
  <c r="BJ87493" i="2"/>
  <c r="BJ87494" i="2"/>
  <c r="BJ87495" i="2"/>
  <c r="BJ87496" i="2"/>
  <c r="BJ87497" i="2"/>
  <c r="BJ87498" i="2"/>
  <c r="BJ87499" i="2"/>
  <c r="BJ87500" i="2"/>
  <c r="BJ87501" i="2"/>
  <c r="BJ87502" i="2"/>
  <c r="BJ87503" i="2"/>
  <c r="BJ87504" i="2"/>
  <c r="BJ87505" i="2"/>
  <c r="BJ87506" i="2"/>
  <c r="BJ87507" i="2"/>
  <c r="BJ87508" i="2"/>
  <c r="BJ87509" i="2"/>
  <c r="BJ87510" i="2"/>
  <c r="BJ87511" i="2"/>
  <c r="BJ87512" i="2"/>
  <c r="BJ87513" i="2"/>
  <c r="BJ87514" i="2"/>
  <c r="BJ87515" i="2"/>
  <c r="BJ87516" i="2"/>
  <c r="BJ87517" i="2"/>
  <c r="BJ87518" i="2"/>
  <c r="BJ87519" i="2"/>
  <c r="BJ87520" i="2"/>
  <c r="BJ87521" i="2"/>
  <c r="BJ87522" i="2"/>
  <c r="BJ87523" i="2"/>
  <c r="BJ87524" i="2"/>
  <c r="BJ87525" i="2"/>
  <c r="BJ87526" i="2"/>
  <c r="BJ87527" i="2"/>
  <c r="BJ87528" i="2"/>
  <c r="BJ87529" i="2"/>
  <c r="BJ87530" i="2"/>
  <c r="BJ87531" i="2"/>
  <c r="BJ87532" i="2"/>
  <c r="BJ87533" i="2"/>
  <c r="BJ87534" i="2"/>
  <c r="BJ87535" i="2"/>
  <c r="BJ87536" i="2"/>
  <c r="BJ87537" i="2"/>
  <c r="BJ87538" i="2"/>
  <c r="BJ87539" i="2"/>
  <c r="BJ87540" i="2"/>
  <c r="BJ87541" i="2"/>
  <c r="BJ87542" i="2"/>
  <c r="BJ87543" i="2"/>
  <c r="BJ87544" i="2"/>
  <c r="BJ87545" i="2"/>
  <c r="BJ87546" i="2"/>
  <c r="BJ87547" i="2"/>
  <c r="BJ87548" i="2"/>
  <c r="BJ87549" i="2"/>
  <c r="BJ87550" i="2"/>
  <c r="BJ87551" i="2"/>
  <c r="BJ87552" i="2"/>
  <c r="BJ87553" i="2"/>
  <c r="BJ87554" i="2"/>
  <c r="BJ87555" i="2"/>
  <c r="BJ87556" i="2"/>
  <c r="BJ87557" i="2"/>
  <c r="BJ87558" i="2"/>
  <c r="BJ87559" i="2"/>
  <c r="BJ87560" i="2"/>
  <c r="BJ87561" i="2"/>
  <c r="BJ87562" i="2"/>
  <c r="BJ87563" i="2"/>
  <c r="BJ87564" i="2"/>
  <c r="BJ87565" i="2"/>
  <c r="BJ87566" i="2"/>
  <c r="BJ87567" i="2"/>
  <c r="BJ87568" i="2"/>
  <c r="BJ87569" i="2"/>
  <c r="BJ87570" i="2"/>
  <c r="BJ87571" i="2"/>
  <c r="BJ87572" i="2"/>
  <c r="BJ87573" i="2"/>
  <c r="BJ87574" i="2"/>
  <c r="BJ87575" i="2"/>
  <c r="BJ87576" i="2"/>
  <c r="BJ87577" i="2"/>
  <c r="BJ87578" i="2"/>
  <c r="BJ87579" i="2"/>
  <c r="BJ87580" i="2"/>
  <c r="BJ87581" i="2"/>
  <c r="BJ87582" i="2"/>
  <c r="BJ87583" i="2"/>
  <c r="BJ87584" i="2"/>
  <c r="BJ87585" i="2"/>
  <c r="BJ87586" i="2"/>
  <c r="BJ87587" i="2"/>
  <c r="BJ87588" i="2"/>
  <c r="BJ87589" i="2"/>
  <c r="BJ87590" i="2"/>
  <c r="BJ87591" i="2"/>
  <c r="BJ87592" i="2"/>
  <c r="BJ87593" i="2"/>
  <c r="BJ87594" i="2"/>
  <c r="BJ87595" i="2"/>
  <c r="BJ87596" i="2"/>
  <c r="BJ87597" i="2"/>
  <c r="BJ87598" i="2"/>
  <c r="BJ87599" i="2"/>
  <c r="BJ87600" i="2"/>
  <c r="BJ87601" i="2"/>
  <c r="BJ87602" i="2"/>
  <c r="BJ87603" i="2"/>
  <c r="BJ87604" i="2"/>
  <c r="BJ87605" i="2"/>
  <c r="BJ87606" i="2"/>
  <c r="BJ87607" i="2"/>
  <c r="BJ87608" i="2"/>
  <c r="BJ87609" i="2"/>
  <c r="BJ87610" i="2"/>
  <c r="BJ87611" i="2"/>
  <c r="BJ87612" i="2"/>
  <c r="BJ87613" i="2"/>
  <c r="BJ87614" i="2"/>
  <c r="BJ87615" i="2"/>
  <c r="BJ87616" i="2"/>
  <c r="BJ87617" i="2"/>
  <c r="BJ87618" i="2"/>
  <c r="BJ87619" i="2"/>
  <c r="BJ87620" i="2"/>
  <c r="BJ87621" i="2"/>
  <c r="BJ87622" i="2"/>
  <c r="BJ87623" i="2"/>
  <c r="BJ87624" i="2"/>
  <c r="BJ87625" i="2"/>
  <c r="BJ87626" i="2"/>
  <c r="BJ87627" i="2"/>
  <c r="BJ87628" i="2"/>
  <c r="BJ87629" i="2"/>
  <c r="BJ87630" i="2"/>
  <c r="BJ87631" i="2"/>
  <c r="BJ87632" i="2"/>
  <c r="BJ87633" i="2"/>
  <c r="BJ87634" i="2"/>
  <c r="BJ87635" i="2"/>
  <c r="BJ87636" i="2"/>
  <c r="BJ87637" i="2"/>
  <c r="BJ87638" i="2"/>
  <c r="BJ87639" i="2"/>
  <c r="BJ87640" i="2"/>
  <c r="BJ87641" i="2"/>
  <c r="BJ87642" i="2"/>
  <c r="BJ87643" i="2"/>
  <c r="BJ87644" i="2"/>
  <c r="BJ87645" i="2"/>
  <c r="BJ87646" i="2"/>
  <c r="BJ87647" i="2"/>
  <c r="BJ87648" i="2"/>
  <c r="BJ87649" i="2"/>
  <c r="BJ87650" i="2"/>
  <c r="BJ87651" i="2"/>
  <c r="BJ87652" i="2"/>
  <c r="BJ87653" i="2"/>
  <c r="BJ87654" i="2"/>
  <c r="BJ87655" i="2"/>
  <c r="BJ87656" i="2"/>
  <c r="BJ87657" i="2"/>
  <c r="BJ87658" i="2"/>
  <c r="BJ87659" i="2"/>
  <c r="BJ87660" i="2"/>
  <c r="BJ87661" i="2"/>
  <c r="BJ87662" i="2"/>
  <c r="BJ87663" i="2"/>
  <c r="BJ87664" i="2"/>
  <c r="BJ87665" i="2"/>
  <c r="BJ87666" i="2"/>
  <c r="BJ87667" i="2"/>
  <c r="BJ87668" i="2"/>
  <c r="BJ87669" i="2"/>
  <c r="BJ87670" i="2"/>
  <c r="BJ87671" i="2"/>
  <c r="BJ87672" i="2"/>
  <c r="BJ87673" i="2"/>
  <c r="BJ87674" i="2"/>
  <c r="BJ87675" i="2"/>
  <c r="BJ87676" i="2"/>
  <c r="BJ87677" i="2"/>
  <c r="BJ87678" i="2"/>
  <c r="BJ87679" i="2"/>
  <c r="BJ87680" i="2"/>
  <c r="BJ87681" i="2"/>
  <c r="BJ87682" i="2"/>
  <c r="BJ87683" i="2"/>
  <c r="BJ87684" i="2"/>
  <c r="BJ87685" i="2"/>
  <c r="BJ87686" i="2"/>
  <c r="BJ87687" i="2"/>
  <c r="BJ87688" i="2"/>
  <c r="BJ87689" i="2"/>
  <c r="BJ87690" i="2"/>
  <c r="BJ87691" i="2"/>
  <c r="BJ87692" i="2"/>
  <c r="BJ87693" i="2"/>
  <c r="BJ87694" i="2"/>
  <c r="BJ87695" i="2"/>
  <c r="BJ87696" i="2"/>
  <c r="BJ87697" i="2"/>
  <c r="BJ87698" i="2"/>
  <c r="BJ87699" i="2"/>
  <c r="BJ87700" i="2"/>
  <c r="BJ87701" i="2"/>
  <c r="BJ87702" i="2"/>
  <c r="BJ87703" i="2"/>
  <c r="BJ87704" i="2"/>
  <c r="BJ87705" i="2"/>
  <c r="BJ87706" i="2"/>
  <c r="BJ87707" i="2"/>
  <c r="BJ87708" i="2"/>
  <c r="BJ87709" i="2"/>
  <c r="BJ87710" i="2"/>
  <c r="BJ87711" i="2"/>
  <c r="BJ87712" i="2"/>
  <c r="BJ87713" i="2"/>
  <c r="BJ87714" i="2"/>
  <c r="BJ87715" i="2"/>
  <c r="BJ87716" i="2"/>
  <c r="BJ87717" i="2"/>
  <c r="BJ87718" i="2"/>
  <c r="BJ87719" i="2"/>
  <c r="BJ87720" i="2"/>
  <c r="BJ87721" i="2"/>
  <c r="BJ87722" i="2"/>
  <c r="BJ87723" i="2"/>
  <c r="BJ87724" i="2"/>
  <c r="BJ87725" i="2"/>
  <c r="BJ87726" i="2"/>
  <c r="BJ87727" i="2"/>
  <c r="BJ87728" i="2"/>
  <c r="BJ87729" i="2"/>
  <c r="BJ87730" i="2"/>
  <c r="BJ87731" i="2"/>
  <c r="BJ87732" i="2"/>
  <c r="BJ87733" i="2"/>
  <c r="BJ87734" i="2"/>
  <c r="BJ87735" i="2"/>
  <c r="BJ87736" i="2"/>
  <c r="BJ87737" i="2"/>
  <c r="BJ87738" i="2"/>
  <c r="BJ87739" i="2"/>
  <c r="BJ87740" i="2"/>
  <c r="BJ87741" i="2"/>
  <c r="BJ87742" i="2"/>
  <c r="BJ87743" i="2"/>
  <c r="BJ87744" i="2"/>
  <c r="BJ87745" i="2"/>
  <c r="BJ87746" i="2"/>
  <c r="BJ87747" i="2"/>
  <c r="BJ87748" i="2"/>
  <c r="BJ87749" i="2"/>
  <c r="BJ87750" i="2"/>
  <c r="BJ87751" i="2"/>
  <c r="BJ87752" i="2"/>
  <c r="BJ87753" i="2"/>
  <c r="BJ87754" i="2"/>
  <c r="BJ87755" i="2"/>
  <c r="BJ87756" i="2"/>
  <c r="BJ87757" i="2"/>
  <c r="BJ87758" i="2"/>
  <c r="BJ87759" i="2"/>
  <c r="BJ87760" i="2"/>
  <c r="BJ87761" i="2"/>
  <c r="BJ87762" i="2"/>
  <c r="BJ87763" i="2"/>
  <c r="BJ87764" i="2"/>
  <c r="BJ87765" i="2"/>
  <c r="BJ87766" i="2"/>
  <c r="BJ87767" i="2"/>
  <c r="BJ87768" i="2"/>
  <c r="BJ87769" i="2"/>
  <c r="BJ87770" i="2"/>
  <c r="BJ87771" i="2"/>
  <c r="BJ87772" i="2"/>
  <c r="BJ87773" i="2"/>
  <c r="BJ87774" i="2"/>
  <c r="BJ87775" i="2"/>
  <c r="BJ87776" i="2"/>
  <c r="BJ87777" i="2"/>
  <c r="BJ87778" i="2"/>
  <c r="BJ87779" i="2"/>
  <c r="BJ87780" i="2"/>
  <c r="BJ87781" i="2"/>
  <c r="BJ87782" i="2"/>
  <c r="BJ87783" i="2"/>
  <c r="BJ87784" i="2"/>
  <c r="BJ87785" i="2"/>
  <c r="BJ87786" i="2"/>
  <c r="BJ87787" i="2"/>
  <c r="BJ87788" i="2"/>
  <c r="BJ87789" i="2"/>
  <c r="BJ87790" i="2"/>
  <c r="BJ87791" i="2"/>
  <c r="BJ87792" i="2"/>
  <c r="BJ87793" i="2"/>
  <c r="BJ87794" i="2"/>
  <c r="BJ87795" i="2"/>
  <c r="BJ87796" i="2"/>
  <c r="BJ87797" i="2"/>
  <c r="BJ87798" i="2"/>
  <c r="BJ87799" i="2"/>
  <c r="BJ87800" i="2"/>
  <c r="BJ87801" i="2"/>
  <c r="BJ87802" i="2"/>
  <c r="BJ87803" i="2"/>
  <c r="BJ87804" i="2"/>
  <c r="BJ87805" i="2"/>
  <c r="BJ87806" i="2"/>
  <c r="BJ87807" i="2"/>
  <c r="BJ87808" i="2"/>
  <c r="BJ87809" i="2"/>
  <c r="BJ87810" i="2"/>
  <c r="BJ87811" i="2"/>
  <c r="BJ87812" i="2"/>
  <c r="BJ87813" i="2"/>
  <c r="BJ87814" i="2"/>
  <c r="BJ87815" i="2"/>
  <c r="BJ87816" i="2"/>
  <c r="BJ87817" i="2"/>
  <c r="BJ87818" i="2"/>
  <c r="BJ87819" i="2"/>
  <c r="BJ87820" i="2"/>
  <c r="BJ87821" i="2"/>
  <c r="BJ87822" i="2"/>
  <c r="BJ87823" i="2"/>
  <c r="BJ87824" i="2"/>
  <c r="BJ87825" i="2"/>
  <c r="BJ87826" i="2"/>
  <c r="BJ87827" i="2"/>
  <c r="BJ87828" i="2"/>
  <c r="BJ87829" i="2"/>
  <c r="BJ87830" i="2"/>
  <c r="BJ87831" i="2"/>
  <c r="BJ87832" i="2"/>
  <c r="BJ87833" i="2"/>
  <c r="BJ87834" i="2"/>
  <c r="BJ87835" i="2"/>
  <c r="BJ87836" i="2"/>
  <c r="BJ87837" i="2"/>
  <c r="BJ87838" i="2"/>
  <c r="BJ87839" i="2"/>
  <c r="BJ87840" i="2"/>
  <c r="BJ87841" i="2"/>
  <c r="BJ87842" i="2"/>
  <c r="BJ87843" i="2"/>
  <c r="BJ87844" i="2"/>
  <c r="BJ87845" i="2"/>
  <c r="BJ87846" i="2"/>
  <c r="BJ87847" i="2"/>
  <c r="BJ87848" i="2"/>
  <c r="BJ87849" i="2"/>
  <c r="BJ87850" i="2"/>
  <c r="BJ87851" i="2"/>
  <c r="BJ87852" i="2"/>
  <c r="BJ87853" i="2"/>
  <c r="BJ87854" i="2"/>
  <c r="BJ87855" i="2"/>
  <c r="BJ87856" i="2"/>
  <c r="BJ87857" i="2"/>
  <c r="BJ87858" i="2"/>
  <c r="BJ87859" i="2"/>
  <c r="BJ87860" i="2"/>
  <c r="BJ87861" i="2"/>
  <c r="BJ87862" i="2"/>
  <c r="BJ87863" i="2"/>
  <c r="BJ87864" i="2"/>
  <c r="BJ87865" i="2"/>
  <c r="BJ87866" i="2"/>
  <c r="BJ87867" i="2"/>
  <c r="BJ87868" i="2"/>
  <c r="BJ87869" i="2"/>
  <c r="BJ87870" i="2"/>
  <c r="BJ87871" i="2"/>
  <c r="BJ87872" i="2"/>
  <c r="BJ87873" i="2"/>
  <c r="BJ87874" i="2"/>
  <c r="BJ87875" i="2"/>
  <c r="BJ87876" i="2"/>
  <c r="BJ87877" i="2"/>
  <c r="BJ87878" i="2"/>
  <c r="BJ87879" i="2"/>
  <c r="BJ87880" i="2"/>
  <c r="BJ87881" i="2"/>
  <c r="BJ87882" i="2"/>
  <c r="BJ87883" i="2"/>
  <c r="BJ87884" i="2"/>
  <c r="BJ87885" i="2"/>
  <c r="BJ87886" i="2"/>
  <c r="BJ87887" i="2"/>
  <c r="BJ87888" i="2"/>
  <c r="BJ87889" i="2"/>
  <c r="BJ87890" i="2"/>
  <c r="BJ87891" i="2"/>
  <c r="BJ87892" i="2"/>
  <c r="BJ87893" i="2"/>
  <c r="BJ87894" i="2"/>
  <c r="BJ87895" i="2"/>
  <c r="BJ87896" i="2"/>
  <c r="BJ87897" i="2"/>
  <c r="BJ87898" i="2"/>
  <c r="BJ87899" i="2"/>
  <c r="BJ87900" i="2"/>
  <c r="BJ87901" i="2"/>
  <c r="BJ87902" i="2"/>
  <c r="BJ87903" i="2"/>
  <c r="BJ87904" i="2"/>
  <c r="BJ87905" i="2"/>
  <c r="BJ87906" i="2"/>
  <c r="BJ87907" i="2"/>
  <c r="BJ87908" i="2"/>
  <c r="BJ87909" i="2"/>
  <c r="BJ87910" i="2"/>
  <c r="BJ87911" i="2"/>
  <c r="BJ87912" i="2"/>
  <c r="BJ87913" i="2"/>
  <c r="BJ87914" i="2"/>
  <c r="BJ87915" i="2"/>
  <c r="BJ87916" i="2"/>
  <c r="BJ87917" i="2"/>
  <c r="BJ87918" i="2"/>
  <c r="BJ87919" i="2"/>
  <c r="BJ87920" i="2"/>
  <c r="BJ87921" i="2"/>
  <c r="BJ87922" i="2"/>
  <c r="BJ87923" i="2"/>
  <c r="BJ87924" i="2"/>
  <c r="BJ87925" i="2"/>
  <c r="BJ87926" i="2"/>
  <c r="BJ87927" i="2"/>
  <c r="BJ87928" i="2"/>
  <c r="BJ87929" i="2"/>
  <c r="BJ87930" i="2"/>
  <c r="BJ87931" i="2"/>
  <c r="BJ87932" i="2"/>
  <c r="BJ87933" i="2"/>
  <c r="BJ87934" i="2"/>
  <c r="BJ87935" i="2"/>
  <c r="BJ87936" i="2"/>
  <c r="BJ87937" i="2"/>
  <c r="BJ87938" i="2"/>
  <c r="BJ87939" i="2"/>
  <c r="BJ87940" i="2"/>
  <c r="BJ87941" i="2"/>
  <c r="BJ87942" i="2"/>
  <c r="BJ87943" i="2"/>
  <c r="BJ87944" i="2"/>
  <c r="BJ87945" i="2"/>
  <c r="BJ87946" i="2"/>
  <c r="BJ87947" i="2"/>
  <c r="BJ87948" i="2"/>
  <c r="BJ87949" i="2"/>
  <c r="BJ87950" i="2"/>
  <c r="BJ87951" i="2"/>
  <c r="BJ87952" i="2"/>
  <c r="BJ87953" i="2"/>
  <c r="BJ87954" i="2"/>
  <c r="BJ87955" i="2"/>
  <c r="BJ87956" i="2"/>
  <c r="BJ87957" i="2"/>
  <c r="BJ87958" i="2"/>
  <c r="BJ87959" i="2"/>
  <c r="BJ87960" i="2"/>
  <c r="BJ87961" i="2"/>
  <c r="BJ87962" i="2"/>
  <c r="BJ87963" i="2"/>
  <c r="BJ87964" i="2"/>
  <c r="BJ87965" i="2"/>
  <c r="BJ87966" i="2"/>
  <c r="BJ87967" i="2"/>
  <c r="BJ87968" i="2"/>
  <c r="BJ87969" i="2"/>
  <c r="BJ87970" i="2"/>
  <c r="BJ87971" i="2"/>
  <c r="BJ87972" i="2"/>
  <c r="BJ87973" i="2"/>
  <c r="BJ87974" i="2"/>
  <c r="BJ87975" i="2"/>
  <c r="BJ87976" i="2"/>
  <c r="BJ87977" i="2"/>
  <c r="BJ87978" i="2"/>
  <c r="BJ87979" i="2"/>
  <c r="BJ87980" i="2"/>
  <c r="BJ87981" i="2"/>
  <c r="BJ87982" i="2"/>
  <c r="BJ87983" i="2"/>
  <c r="BJ87984" i="2"/>
  <c r="BJ87985" i="2"/>
  <c r="BJ87986" i="2"/>
  <c r="BJ87987" i="2"/>
  <c r="BJ87988" i="2"/>
  <c r="BJ87989" i="2"/>
  <c r="BJ87990" i="2"/>
  <c r="BJ87991" i="2"/>
  <c r="BJ87992" i="2"/>
  <c r="BJ87993" i="2"/>
  <c r="BJ87994" i="2"/>
  <c r="BJ87995" i="2"/>
  <c r="BJ87996" i="2"/>
  <c r="BJ87997" i="2"/>
  <c r="BJ87998" i="2"/>
  <c r="BJ87999" i="2"/>
  <c r="BJ88000" i="2"/>
  <c r="BJ88001" i="2"/>
  <c r="BJ88002" i="2"/>
  <c r="BJ88003" i="2"/>
  <c r="BJ88004" i="2"/>
  <c r="BJ88005" i="2"/>
  <c r="BJ88006" i="2"/>
  <c r="BJ88007" i="2"/>
  <c r="BJ88008" i="2"/>
  <c r="BJ88009" i="2"/>
  <c r="BJ88010" i="2"/>
  <c r="BJ88011" i="2"/>
  <c r="BJ88012" i="2"/>
  <c r="BJ88013" i="2"/>
  <c r="BJ88014" i="2"/>
  <c r="BJ88015" i="2"/>
  <c r="BJ88016" i="2"/>
  <c r="BJ88017" i="2"/>
  <c r="BJ88018" i="2"/>
  <c r="BJ88019" i="2"/>
  <c r="BJ88020" i="2"/>
  <c r="BJ88021" i="2"/>
  <c r="BJ88022" i="2"/>
  <c r="BJ88023" i="2"/>
  <c r="BJ88024" i="2"/>
  <c r="BJ88025" i="2"/>
  <c r="BJ88026" i="2"/>
  <c r="BJ88027" i="2"/>
  <c r="BJ88028" i="2"/>
  <c r="BJ88029" i="2"/>
  <c r="BJ88030" i="2"/>
  <c r="BJ88031" i="2"/>
  <c r="BJ88032" i="2"/>
  <c r="BJ88033" i="2"/>
  <c r="BJ88034" i="2"/>
  <c r="BJ88035" i="2"/>
  <c r="BJ88036" i="2"/>
  <c r="BJ88037" i="2"/>
  <c r="BJ88038" i="2"/>
  <c r="BJ88039" i="2"/>
  <c r="BJ88040" i="2"/>
  <c r="BJ88041" i="2"/>
  <c r="BJ88042" i="2"/>
  <c r="BJ88043" i="2"/>
  <c r="BJ88044" i="2"/>
  <c r="BJ88045" i="2"/>
  <c r="BJ88046" i="2"/>
  <c r="BJ88047" i="2"/>
  <c r="BJ88048" i="2"/>
  <c r="BJ88049" i="2"/>
  <c r="BJ88050" i="2"/>
  <c r="BJ88051" i="2"/>
  <c r="BJ88052" i="2"/>
  <c r="BJ88053" i="2"/>
  <c r="BJ88054" i="2"/>
  <c r="BJ88055" i="2"/>
  <c r="BJ88056" i="2"/>
  <c r="BJ88057" i="2"/>
  <c r="BJ88058" i="2"/>
  <c r="BJ88059" i="2"/>
  <c r="BJ88060" i="2"/>
  <c r="BJ88061" i="2"/>
  <c r="BJ88062" i="2"/>
  <c r="BJ88063" i="2"/>
  <c r="BJ88064" i="2"/>
  <c r="BJ88065" i="2"/>
  <c r="BJ88066" i="2"/>
  <c r="BJ88067" i="2"/>
  <c r="BJ88068" i="2"/>
  <c r="BJ88069" i="2"/>
  <c r="BJ88070" i="2"/>
  <c r="BJ88071" i="2"/>
  <c r="BJ88072" i="2"/>
  <c r="BJ88073" i="2"/>
  <c r="BJ88074" i="2"/>
  <c r="BJ88075" i="2"/>
  <c r="BJ88076" i="2"/>
  <c r="BJ88077" i="2"/>
  <c r="BJ88078" i="2"/>
  <c r="BJ88079" i="2"/>
  <c r="BJ88080" i="2"/>
  <c r="BJ88081" i="2"/>
  <c r="BJ88082" i="2"/>
  <c r="BJ88083" i="2"/>
  <c r="BJ88084" i="2"/>
  <c r="BJ88085" i="2"/>
  <c r="BJ88086" i="2"/>
  <c r="BJ88087" i="2"/>
  <c r="BJ88088" i="2"/>
  <c r="BJ88089" i="2"/>
  <c r="BJ88090" i="2"/>
  <c r="BJ88091" i="2"/>
  <c r="BJ88092" i="2"/>
  <c r="BJ88093" i="2"/>
  <c r="BJ88094" i="2"/>
  <c r="BJ88095" i="2"/>
  <c r="BJ88096" i="2"/>
  <c r="BJ88097" i="2"/>
  <c r="BJ88098" i="2"/>
  <c r="BJ88099" i="2"/>
  <c r="BJ88100" i="2"/>
  <c r="BJ88101" i="2"/>
  <c r="BJ88102" i="2"/>
  <c r="BJ88103" i="2"/>
  <c r="BJ88104" i="2"/>
  <c r="BJ88105" i="2"/>
  <c r="BJ88106" i="2"/>
  <c r="BJ88107" i="2"/>
  <c r="BJ88108" i="2"/>
  <c r="BJ88109" i="2"/>
  <c r="BJ88110" i="2"/>
  <c r="BJ88111" i="2"/>
  <c r="BJ88112" i="2"/>
  <c r="BJ88113" i="2"/>
  <c r="BJ88114" i="2"/>
  <c r="BJ88115" i="2"/>
  <c r="BJ88116" i="2"/>
  <c r="BJ88117" i="2"/>
  <c r="BJ88118" i="2"/>
  <c r="BJ88119" i="2"/>
  <c r="BJ88120" i="2"/>
  <c r="BJ88121" i="2"/>
  <c r="BJ88122" i="2"/>
  <c r="BJ88123" i="2"/>
  <c r="BJ88124" i="2"/>
  <c r="BJ88125" i="2"/>
  <c r="BJ88126" i="2"/>
  <c r="BJ88127" i="2"/>
  <c r="BJ88128" i="2"/>
  <c r="BJ88129" i="2"/>
  <c r="BJ88130" i="2"/>
  <c r="BJ88131" i="2"/>
  <c r="BJ88132" i="2"/>
  <c r="BJ88133" i="2"/>
  <c r="BJ88134" i="2"/>
  <c r="BJ88135" i="2"/>
  <c r="BJ88136" i="2"/>
  <c r="BJ88137" i="2"/>
  <c r="BJ88138" i="2"/>
  <c r="BJ88139" i="2"/>
  <c r="BJ88140" i="2"/>
  <c r="BJ88141" i="2"/>
  <c r="BJ88142" i="2"/>
  <c r="BJ88143" i="2"/>
  <c r="BJ88144" i="2"/>
  <c r="BJ88145" i="2"/>
  <c r="BJ88146" i="2"/>
  <c r="BJ88147" i="2"/>
  <c r="BJ88148" i="2"/>
  <c r="BJ88149" i="2"/>
  <c r="BJ88150" i="2"/>
  <c r="BJ88151" i="2"/>
  <c r="BJ88152" i="2"/>
  <c r="BJ88153" i="2"/>
  <c r="BJ88154" i="2"/>
  <c r="BJ88155" i="2"/>
  <c r="BJ88156" i="2"/>
  <c r="BJ88157" i="2"/>
  <c r="BJ88158" i="2"/>
  <c r="BJ88159" i="2"/>
  <c r="BJ88160" i="2"/>
  <c r="BJ88161" i="2"/>
  <c r="BJ88162" i="2"/>
  <c r="BJ88163" i="2"/>
  <c r="BJ88164" i="2"/>
  <c r="BJ88165" i="2"/>
  <c r="BJ88166" i="2"/>
  <c r="BJ88167" i="2"/>
  <c r="BJ88168" i="2"/>
  <c r="BJ88169" i="2"/>
  <c r="BJ88170" i="2"/>
  <c r="BJ88171" i="2"/>
  <c r="BJ88172" i="2"/>
  <c r="BJ88173" i="2"/>
  <c r="BJ88174" i="2"/>
  <c r="BJ88175" i="2"/>
  <c r="BJ88176" i="2"/>
  <c r="BJ88177" i="2"/>
  <c r="BJ88178" i="2"/>
  <c r="BJ88179" i="2"/>
  <c r="BJ88180" i="2"/>
  <c r="BJ88181" i="2"/>
  <c r="BJ88182" i="2"/>
  <c r="BJ88183" i="2"/>
  <c r="BJ88184" i="2"/>
  <c r="BJ88185" i="2"/>
  <c r="BJ88186" i="2"/>
  <c r="BJ88187" i="2"/>
  <c r="BJ88188" i="2"/>
  <c r="BJ88189" i="2"/>
  <c r="BJ88190" i="2"/>
  <c r="BJ88191" i="2"/>
  <c r="BJ88192" i="2"/>
  <c r="BJ88193" i="2"/>
  <c r="BJ88194" i="2"/>
  <c r="BJ88195" i="2"/>
  <c r="BJ88196" i="2"/>
  <c r="BJ88197" i="2"/>
  <c r="BJ88198" i="2"/>
  <c r="BJ88199" i="2"/>
  <c r="BJ88200" i="2"/>
  <c r="BJ88201" i="2"/>
  <c r="BJ88202" i="2"/>
  <c r="BJ88203" i="2"/>
  <c r="BJ88204" i="2"/>
  <c r="BJ88205" i="2"/>
  <c r="BJ88206" i="2"/>
  <c r="BJ88207" i="2"/>
  <c r="BJ88208" i="2"/>
  <c r="BJ88209" i="2"/>
  <c r="BJ88210" i="2"/>
  <c r="BJ88211" i="2"/>
  <c r="BJ88212" i="2"/>
  <c r="BJ88213" i="2"/>
  <c r="BJ88214" i="2"/>
  <c r="BJ88215" i="2"/>
  <c r="BJ88216" i="2"/>
  <c r="BJ88217" i="2"/>
  <c r="BJ88218" i="2"/>
  <c r="BJ88219" i="2"/>
  <c r="BJ88220" i="2"/>
  <c r="BJ88221" i="2"/>
  <c r="BJ88222" i="2"/>
  <c r="BJ88223" i="2"/>
  <c r="BJ88224" i="2"/>
  <c r="BJ88225" i="2"/>
  <c r="BJ88226" i="2"/>
  <c r="BJ88227" i="2"/>
  <c r="BJ88228" i="2"/>
  <c r="BJ88229" i="2"/>
  <c r="BJ88230" i="2"/>
  <c r="BJ88231" i="2"/>
  <c r="BJ88232" i="2"/>
  <c r="BJ88233" i="2"/>
  <c r="BJ88234" i="2"/>
  <c r="BJ88235" i="2"/>
  <c r="BJ88236" i="2"/>
  <c r="BJ88237" i="2"/>
  <c r="BJ88238" i="2"/>
  <c r="BJ88239" i="2"/>
  <c r="BJ88240" i="2"/>
  <c r="BJ88241" i="2"/>
  <c r="BJ88242" i="2"/>
  <c r="BJ88243" i="2"/>
  <c r="BJ88244" i="2"/>
  <c r="BJ88245" i="2"/>
  <c r="BJ88246" i="2"/>
  <c r="BJ88247" i="2"/>
  <c r="BJ88248" i="2"/>
  <c r="BJ88249" i="2"/>
  <c r="BJ88250" i="2"/>
  <c r="BJ88251" i="2"/>
  <c r="BJ88252" i="2"/>
  <c r="BJ88253" i="2"/>
  <c r="BJ88254" i="2"/>
  <c r="BJ88255" i="2"/>
  <c r="BJ88256" i="2"/>
  <c r="BJ88257" i="2"/>
  <c r="BJ88258" i="2"/>
  <c r="BJ88259" i="2"/>
  <c r="BJ88260" i="2"/>
  <c r="BJ88261" i="2"/>
  <c r="BJ88262" i="2"/>
  <c r="BJ88263" i="2"/>
  <c r="BJ88264" i="2"/>
  <c r="BJ88265" i="2"/>
  <c r="BJ88266" i="2"/>
  <c r="BJ88267" i="2"/>
  <c r="BJ88268" i="2"/>
  <c r="BJ88269" i="2"/>
  <c r="BJ88270" i="2"/>
  <c r="BJ88271" i="2"/>
  <c r="BJ88272" i="2"/>
  <c r="BJ88273" i="2"/>
  <c r="BJ88274" i="2"/>
  <c r="BJ88275" i="2"/>
  <c r="BJ88276" i="2"/>
  <c r="BJ88277" i="2"/>
  <c r="BJ88278" i="2"/>
  <c r="BJ88279" i="2"/>
  <c r="BJ88280" i="2"/>
  <c r="BJ88281" i="2"/>
  <c r="BJ88282" i="2"/>
  <c r="BJ88283" i="2"/>
  <c r="BJ88284" i="2"/>
  <c r="BJ88285" i="2"/>
  <c r="BJ88286" i="2"/>
  <c r="BJ88287" i="2"/>
  <c r="BJ88288" i="2"/>
  <c r="BJ88289" i="2"/>
  <c r="BJ88290" i="2"/>
  <c r="BJ88291" i="2"/>
  <c r="BJ88292" i="2"/>
  <c r="BJ88293" i="2"/>
  <c r="BJ88294" i="2"/>
  <c r="BJ88295" i="2"/>
  <c r="BJ88296" i="2"/>
  <c r="BJ88297" i="2"/>
  <c r="BJ88298" i="2"/>
  <c r="BJ88299" i="2"/>
  <c r="BJ88300" i="2"/>
  <c r="BJ88301" i="2"/>
  <c r="BJ88302" i="2"/>
  <c r="BJ88303" i="2"/>
  <c r="BJ88304" i="2"/>
  <c r="BJ88305" i="2"/>
  <c r="BJ88306" i="2"/>
  <c r="BJ88307" i="2"/>
  <c r="BJ88308" i="2"/>
  <c r="BJ88309" i="2"/>
  <c r="BJ88310" i="2"/>
  <c r="BJ88311" i="2"/>
  <c r="BJ88312" i="2"/>
  <c r="BJ88313" i="2"/>
  <c r="BJ88314" i="2"/>
  <c r="BJ88315" i="2"/>
  <c r="BJ88316" i="2"/>
  <c r="BJ88317" i="2"/>
  <c r="BJ88318" i="2"/>
  <c r="BJ88319" i="2"/>
  <c r="BJ88320" i="2"/>
  <c r="BJ88321" i="2"/>
  <c r="BJ88322" i="2"/>
  <c r="BJ88323" i="2"/>
  <c r="BJ88324" i="2"/>
  <c r="BJ88325" i="2"/>
  <c r="BJ88326" i="2"/>
  <c r="BJ88327" i="2"/>
  <c r="BJ88328" i="2"/>
  <c r="BJ88329" i="2"/>
  <c r="BJ88330" i="2"/>
  <c r="BJ88331" i="2"/>
  <c r="BJ88332" i="2"/>
  <c r="BJ88333" i="2"/>
  <c r="BJ88334" i="2"/>
  <c r="BJ88335" i="2"/>
  <c r="BJ88336" i="2"/>
  <c r="BJ88337" i="2"/>
  <c r="BJ88338" i="2"/>
  <c r="BJ88339" i="2"/>
  <c r="BJ88340" i="2"/>
  <c r="BJ88341" i="2"/>
  <c r="BJ88342" i="2"/>
  <c r="BJ88343" i="2"/>
  <c r="BJ88344" i="2"/>
  <c r="BJ88345" i="2"/>
  <c r="BJ88346" i="2"/>
  <c r="BJ88347" i="2"/>
  <c r="BJ88348" i="2"/>
  <c r="BJ88349" i="2"/>
  <c r="BJ88350" i="2"/>
  <c r="BJ88351" i="2"/>
  <c r="BJ88352" i="2"/>
  <c r="BJ88353" i="2"/>
  <c r="BJ88354" i="2"/>
  <c r="BJ88355" i="2"/>
  <c r="BJ88356" i="2"/>
  <c r="BJ88357" i="2"/>
  <c r="BJ88358" i="2"/>
  <c r="BJ88359" i="2"/>
  <c r="BJ88360" i="2"/>
  <c r="BJ88361" i="2"/>
  <c r="BJ88362" i="2"/>
  <c r="BJ88363" i="2"/>
  <c r="BJ88364" i="2"/>
  <c r="BJ88365" i="2"/>
  <c r="BJ88366" i="2"/>
  <c r="BJ88367" i="2"/>
  <c r="BJ88368" i="2"/>
  <c r="BJ88369" i="2"/>
  <c r="BJ88370" i="2"/>
  <c r="BJ88371" i="2"/>
  <c r="BJ88372" i="2"/>
  <c r="BJ88373" i="2"/>
  <c r="BJ88374" i="2"/>
  <c r="BJ88375" i="2"/>
  <c r="BJ88376" i="2"/>
  <c r="BJ88377" i="2"/>
  <c r="BJ88378" i="2"/>
  <c r="BJ88379" i="2"/>
  <c r="BJ88380" i="2"/>
  <c r="BJ88381" i="2"/>
  <c r="BJ88382" i="2"/>
  <c r="BJ88383" i="2"/>
  <c r="BJ88384" i="2"/>
  <c r="BJ88385" i="2"/>
  <c r="BJ88386" i="2"/>
  <c r="BJ88387" i="2"/>
  <c r="BJ88388" i="2"/>
  <c r="BJ88389" i="2"/>
  <c r="BJ88390" i="2"/>
  <c r="BJ88391" i="2"/>
  <c r="BJ88392" i="2"/>
  <c r="BJ88393" i="2"/>
  <c r="BJ88394" i="2"/>
  <c r="BJ88395" i="2"/>
  <c r="BJ88396" i="2"/>
  <c r="BJ88397" i="2"/>
  <c r="BJ88398" i="2"/>
  <c r="BJ88399" i="2"/>
  <c r="BJ88400" i="2"/>
  <c r="BJ88401" i="2"/>
  <c r="BJ88402" i="2"/>
  <c r="BJ88403" i="2"/>
  <c r="BJ88404" i="2"/>
  <c r="BJ88405" i="2"/>
  <c r="BJ88406" i="2"/>
  <c r="BJ88407" i="2"/>
  <c r="BJ88408" i="2"/>
  <c r="BJ88409" i="2"/>
  <c r="BJ88410" i="2"/>
  <c r="BJ88411" i="2"/>
  <c r="BJ88412" i="2"/>
  <c r="BJ88413" i="2"/>
  <c r="BJ88414" i="2"/>
  <c r="BJ88415" i="2"/>
  <c r="BJ88416" i="2"/>
  <c r="BJ88417" i="2"/>
  <c r="BJ88418" i="2"/>
  <c r="BJ88419" i="2"/>
  <c r="BJ88420" i="2"/>
  <c r="BJ88421" i="2"/>
  <c r="BJ88422" i="2"/>
  <c r="BJ88423" i="2"/>
  <c r="BJ88424" i="2"/>
  <c r="BJ88425" i="2"/>
  <c r="BJ88426" i="2"/>
  <c r="BJ88427" i="2"/>
  <c r="BJ88428" i="2"/>
  <c r="BJ88429" i="2"/>
  <c r="BJ88430" i="2"/>
  <c r="BJ88431" i="2"/>
  <c r="BJ88432" i="2"/>
  <c r="BJ88433" i="2"/>
  <c r="BJ88434" i="2"/>
  <c r="BJ88435" i="2"/>
  <c r="BJ88436" i="2"/>
  <c r="BJ88437" i="2"/>
  <c r="BJ88438" i="2"/>
  <c r="BJ88439" i="2"/>
  <c r="BJ88440" i="2"/>
  <c r="BJ88441" i="2"/>
  <c r="BJ88442" i="2"/>
  <c r="BJ88443" i="2"/>
  <c r="BJ88444" i="2"/>
  <c r="BJ88445" i="2"/>
  <c r="BJ88446" i="2"/>
  <c r="BJ88447" i="2"/>
  <c r="BJ88448" i="2"/>
  <c r="BJ88449" i="2"/>
  <c r="BJ88450" i="2"/>
  <c r="BJ88451" i="2"/>
  <c r="BJ88452" i="2"/>
  <c r="BJ88453" i="2"/>
  <c r="BJ88454" i="2"/>
  <c r="BJ88455" i="2"/>
  <c r="BJ88456" i="2"/>
  <c r="BJ88457" i="2"/>
  <c r="BJ88458" i="2"/>
  <c r="BJ88459" i="2"/>
  <c r="BJ88460" i="2"/>
  <c r="BJ88461" i="2"/>
  <c r="BJ88462" i="2"/>
  <c r="BJ88463" i="2"/>
  <c r="BJ88464" i="2"/>
  <c r="BJ88465" i="2"/>
  <c r="BJ88466" i="2"/>
  <c r="BJ88467" i="2"/>
  <c r="BJ88468" i="2"/>
  <c r="BJ88469" i="2"/>
  <c r="BJ88470" i="2"/>
  <c r="BJ88471" i="2"/>
  <c r="BJ88472" i="2"/>
  <c r="BJ88473" i="2"/>
  <c r="BJ88474" i="2"/>
  <c r="BJ88475" i="2"/>
  <c r="BJ88476" i="2"/>
  <c r="BJ88477" i="2"/>
  <c r="BJ88478" i="2"/>
  <c r="BJ88479" i="2"/>
  <c r="BJ88480" i="2"/>
  <c r="BJ88481" i="2"/>
  <c r="BJ88482" i="2"/>
  <c r="BJ88483" i="2"/>
  <c r="BJ88484" i="2"/>
  <c r="BJ88485" i="2"/>
  <c r="BJ88486" i="2"/>
  <c r="BJ88487" i="2"/>
  <c r="BJ88488" i="2"/>
  <c r="BJ88489" i="2"/>
  <c r="BJ88490" i="2"/>
  <c r="BJ88491" i="2"/>
  <c r="BJ88492" i="2"/>
  <c r="BJ88493" i="2"/>
  <c r="BJ88494" i="2"/>
  <c r="BJ88495" i="2"/>
  <c r="BJ88496" i="2"/>
  <c r="BJ88497" i="2"/>
  <c r="BJ88498" i="2"/>
  <c r="BJ88499" i="2"/>
  <c r="BJ88500" i="2"/>
  <c r="BJ88501" i="2"/>
  <c r="BJ88502" i="2"/>
  <c r="BJ88503" i="2"/>
  <c r="BJ88504" i="2"/>
  <c r="BJ88505" i="2"/>
  <c r="BJ88506" i="2"/>
  <c r="BJ88507" i="2"/>
  <c r="BJ88508" i="2"/>
  <c r="BJ88509" i="2"/>
  <c r="BJ88510" i="2"/>
  <c r="BJ88511" i="2"/>
  <c r="BJ88512" i="2"/>
  <c r="BJ88513" i="2"/>
  <c r="BJ88514" i="2"/>
  <c r="BJ88515" i="2"/>
  <c r="BJ88516" i="2"/>
  <c r="BJ88517" i="2"/>
  <c r="BJ88518" i="2"/>
  <c r="BJ88519" i="2"/>
  <c r="BJ88520" i="2"/>
  <c r="BJ88521" i="2"/>
  <c r="BJ88522" i="2"/>
  <c r="BJ88523" i="2"/>
  <c r="BJ88524" i="2"/>
  <c r="BJ88525" i="2"/>
  <c r="BJ88526" i="2"/>
  <c r="BJ88527" i="2"/>
  <c r="BJ88528" i="2"/>
  <c r="BJ88529" i="2"/>
  <c r="BJ88530" i="2"/>
  <c r="BJ88531" i="2"/>
  <c r="BJ88532" i="2"/>
  <c r="BJ88533" i="2"/>
  <c r="BJ88534" i="2"/>
  <c r="BJ88535" i="2"/>
  <c r="BJ88536" i="2"/>
  <c r="BJ88537" i="2"/>
  <c r="BJ88538" i="2"/>
  <c r="BJ88539" i="2"/>
  <c r="BJ88540" i="2"/>
  <c r="BJ88541" i="2"/>
  <c r="BJ88542" i="2"/>
  <c r="BJ88543" i="2"/>
  <c r="BJ88544" i="2"/>
  <c r="BJ88545" i="2"/>
  <c r="BJ88546" i="2"/>
  <c r="BJ88547" i="2"/>
  <c r="BJ88548" i="2"/>
  <c r="BJ88549" i="2"/>
  <c r="BJ88550" i="2"/>
  <c r="BJ88551" i="2"/>
  <c r="BJ88552" i="2"/>
  <c r="BJ88553" i="2"/>
  <c r="BJ88554" i="2"/>
  <c r="BJ88555" i="2"/>
  <c r="BJ88556" i="2"/>
  <c r="BJ88557" i="2"/>
  <c r="BJ88558" i="2"/>
  <c r="BJ88559" i="2"/>
  <c r="BJ88560" i="2"/>
  <c r="BJ88561" i="2"/>
  <c r="BJ88562" i="2"/>
  <c r="BJ88563" i="2"/>
  <c r="BJ88564" i="2"/>
  <c r="BJ88565" i="2"/>
  <c r="BJ88566" i="2"/>
  <c r="BJ88567" i="2"/>
  <c r="BJ88568" i="2"/>
  <c r="BJ88569" i="2"/>
  <c r="BJ88570" i="2"/>
  <c r="BJ88571" i="2"/>
  <c r="BJ88572" i="2"/>
  <c r="BJ88573" i="2"/>
  <c r="BJ88574" i="2"/>
  <c r="BJ88575" i="2"/>
  <c r="BJ88576" i="2"/>
  <c r="BJ88577" i="2"/>
  <c r="BJ88578" i="2"/>
  <c r="BJ88579" i="2"/>
  <c r="BJ88580" i="2"/>
  <c r="BJ88581" i="2"/>
  <c r="BJ88582" i="2"/>
  <c r="BJ88583" i="2"/>
  <c r="BJ88584" i="2"/>
  <c r="BJ88585" i="2"/>
  <c r="BJ88586" i="2"/>
  <c r="BJ88587" i="2"/>
  <c r="BJ88588" i="2"/>
  <c r="BJ88589" i="2"/>
  <c r="BJ88590" i="2"/>
  <c r="BJ88591" i="2"/>
  <c r="BJ88592" i="2"/>
  <c r="BJ88593" i="2"/>
  <c r="BJ88594" i="2"/>
  <c r="BJ88595" i="2"/>
  <c r="BJ88596" i="2"/>
  <c r="BJ88597" i="2"/>
  <c r="BJ88598" i="2"/>
  <c r="BJ88599" i="2"/>
  <c r="BJ88600" i="2"/>
  <c r="BJ88601" i="2"/>
  <c r="BJ88602" i="2"/>
  <c r="BJ88603" i="2"/>
  <c r="BJ88604" i="2"/>
  <c r="BJ88605" i="2"/>
  <c r="BJ88606" i="2"/>
  <c r="BJ88607" i="2"/>
  <c r="BJ88608" i="2"/>
  <c r="BJ88609" i="2"/>
  <c r="BJ88610" i="2"/>
  <c r="BJ88611" i="2"/>
  <c r="BJ88612" i="2"/>
  <c r="BJ88613" i="2"/>
  <c r="BJ88614" i="2"/>
  <c r="BJ88615" i="2"/>
  <c r="BJ88616" i="2"/>
  <c r="BJ88617" i="2"/>
  <c r="BJ88618" i="2"/>
  <c r="BJ88619" i="2"/>
  <c r="BJ88620" i="2"/>
  <c r="BJ88621" i="2"/>
  <c r="BJ88622" i="2"/>
  <c r="BJ88623" i="2"/>
  <c r="BJ88624" i="2"/>
  <c r="BJ88625" i="2"/>
  <c r="BJ88626" i="2"/>
  <c r="BJ88627" i="2"/>
  <c r="BJ88628" i="2"/>
  <c r="BJ88629" i="2"/>
  <c r="BJ88630" i="2"/>
  <c r="BJ88631" i="2"/>
  <c r="BJ88632" i="2"/>
  <c r="BJ88633" i="2"/>
  <c r="BJ88634" i="2"/>
  <c r="BJ88635" i="2"/>
  <c r="BJ88636" i="2"/>
  <c r="BJ88637" i="2"/>
  <c r="BJ88638" i="2"/>
  <c r="BJ88639" i="2"/>
  <c r="BJ88640" i="2"/>
  <c r="BJ88641" i="2"/>
  <c r="BJ88642" i="2"/>
  <c r="BJ88643" i="2"/>
  <c r="BJ88644" i="2"/>
  <c r="BJ88645" i="2"/>
  <c r="BJ88646" i="2"/>
  <c r="BJ88647" i="2"/>
  <c r="BJ88648" i="2"/>
  <c r="BJ88649" i="2"/>
  <c r="BJ88650" i="2"/>
  <c r="BJ88651" i="2"/>
  <c r="BJ88652" i="2"/>
  <c r="BJ88653" i="2"/>
  <c r="BJ88654" i="2"/>
  <c r="BJ88655" i="2"/>
  <c r="BJ88656" i="2"/>
  <c r="BJ88657" i="2"/>
  <c r="BJ88658" i="2"/>
  <c r="BJ88659" i="2"/>
  <c r="BJ88660" i="2"/>
  <c r="BJ88661" i="2"/>
  <c r="BJ88662" i="2"/>
  <c r="BJ88663" i="2"/>
  <c r="BJ88664" i="2"/>
  <c r="BJ88665" i="2"/>
  <c r="BJ88666" i="2"/>
  <c r="BJ88667" i="2"/>
  <c r="BJ88668" i="2"/>
  <c r="BJ88669" i="2"/>
  <c r="BJ88670" i="2"/>
  <c r="BJ88671" i="2"/>
  <c r="BJ88672" i="2"/>
  <c r="BJ88673" i="2"/>
  <c r="BJ88674" i="2"/>
  <c r="BJ88675" i="2"/>
  <c r="BJ88676" i="2"/>
  <c r="BJ88677" i="2"/>
  <c r="BJ88678" i="2"/>
  <c r="BJ88679" i="2"/>
  <c r="BJ88680" i="2"/>
  <c r="BJ88681" i="2"/>
  <c r="BJ88682" i="2"/>
  <c r="BJ88683" i="2"/>
  <c r="BJ88684" i="2"/>
  <c r="BJ88685" i="2"/>
  <c r="BJ88686" i="2"/>
  <c r="BJ88687" i="2"/>
  <c r="BJ88688" i="2"/>
  <c r="BJ88689" i="2"/>
  <c r="BJ88690" i="2"/>
  <c r="BJ88691" i="2"/>
  <c r="BJ88692" i="2"/>
  <c r="BJ88693" i="2"/>
  <c r="BJ88694" i="2"/>
  <c r="BJ88695" i="2"/>
  <c r="BJ88696" i="2"/>
  <c r="BJ88697" i="2"/>
  <c r="BJ88698" i="2"/>
  <c r="BJ88699" i="2"/>
  <c r="BJ88700" i="2"/>
  <c r="BJ88701" i="2"/>
  <c r="BJ88702" i="2"/>
  <c r="BJ88703" i="2"/>
  <c r="BJ88704" i="2"/>
  <c r="BJ88705" i="2"/>
  <c r="BJ88706" i="2"/>
  <c r="BJ88707" i="2"/>
  <c r="BJ88708" i="2"/>
  <c r="BJ88709" i="2"/>
  <c r="BJ88710" i="2"/>
  <c r="BJ88711" i="2"/>
  <c r="BJ88712" i="2"/>
  <c r="BJ88713" i="2"/>
  <c r="BJ88714" i="2"/>
  <c r="BJ88715" i="2"/>
  <c r="BJ88716" i="2"/>
  <c r="BJ88717" i="2"/>
  <c r="BJ88718" i="2"/>
  <c r="BJ88719" i="2"/>
  <c r="BJ88720" i="2"/>
  <c r="BJ88721" i="2"/>
  <c r="BJ88722" i="2"/>
  <c r="BJ88723" i="2"/>
  <c r="BJ88724" i="2"/>
  <c r="BJ88725" i="2"/>
  <c r="BJ88726" i="2"/>
  <c r="BJ88727" i="2"/>
  <c r="BJ88728" i="2"/>
  <c r="BJ88729" i="2"/>
  <c r="BJ88730" i="2"/>
  <c r="BJ88731" i="2"/>
  <c r="BJ88732" i="2"/>
  <c r="BJ88733" i="2"/>
  <c r="BJ88734" i="2"/>
  <c r="BJ88735" i="2"/>
  <c r="BJ88736" i="2"/>
  <c r="BJ88737" i="2"/>
  <c r="BJ88738" i="2"/>
  <c r="BJ88739" i="2"/>
  <c r="BJ88740" i="2"/>
  <c r="BJ88741" i="2"/>
  <c r="BJ88742" i="2"/>
  <c r="BJ88743" i="2"/>
  <c r="BJ88744" i="2"/>
  <c r="BJ88745" i="2"/>
  <c r="BJ88746" i="2"/>
  <c r="BJ88747" i="2"/>
  <c r="BJ88748" i="2"/>
  <c r="BJ88749" i="2"/>
  <c r="BJ88750" i="2"/>
  <c r="BJ88751" i="2"/>
  <c r="BJ88752" i="2"/>
  <c r="BJ88753" i="2"/>
  <c r="BJ88754" i="2"/>
  <c r="BJ88755" i="2"/>
  <c r="BJ88756" i="2"/>
  <c r="BJ88757" i="2"/>
  <c r="BJ88758" i="2"/>
  <c r="BJ88759" i="2"/>
  <c r="BJ88760" i="2"/>
  <c r="BJ88761" i="2"/>
  <c r="BJ88762" i="2"/>
  <c r="BJ88763" i="2"/>
  <c r="BJ88764" i="2"/>
  <c r="BJ88765" i="2"/>
  <c r="BJ88766" i="2"/>
  <c r="BJ88767" i="2"/>
  <c r="BJ88768" i="2"/>
  <c r="BJ88769" i="2"/>
  <c r="BJ88770" i="2"/>
  <c r="BJ88771" i="2"/>
  <c r="BJ88772" i="2"/>
  <c r="BJ88773" i="2"/>
  <c r="BJ88774" i="2"/>
  <c r="BJ88775" i="2"/>
  <c r="BJ88776" i="2"/>
  <c r="BJ88777" i="2"/>
  <c r="BJ88778" i="2"/>
  <c r="BJ88779" i="2"/>
  <c r="BJ88780" i="2"/>
  <c r="BJ88781" i="2"/>
  <c r="BJ88782" i="2"/>
  <c r="BJ88783" i="2"/>
  <c r="BJ88784" i="2"/>
  <c r="BJ88785" i="2"/>
  <c r="BJ88786" i="2"/>
  <c r="BJ88787" i="2"/>
  <c r="BJ88788" i="2"/>
  <c r="BJ88789" i="2"/>
  <c r="BJ88790" i="2"/>
  <c r="BJ88791" i="2"/>
  <c r="BJ88792" i="2"/>
  <c r="BJ88793" i="2"/>
  <c r="BJ88794" i="2"/>
  <c r="BJ88795" i="2"/>
  <c r="BJ88796" i="2"/>
  <c r="BJ88797" i="2"/>
  <c r="BJ88798" i="2"/>
  <c r="BJ88799" i="2"/>
  <c r="BJ88800" i="2"/>
  <c r="BJ88801" i="2"/>
  <c r="BJ88802" i="2"/>
  <c r="BJ88803" i="2"/>
  <c r="BJ88804" i="2"/>
  <c r="BJ88805" i="2"/>
  <c r="BJ88806" i="2"/>
  <c r="BJ88807" i="2"/>
  <c r="BJ88808" i="2"/>
  <c r="BJ88809" i="2"/>
  <c r="BJ88810" i="2"/>
  <c r="BJ88811" i="2"/>
  <c r="BJ88812" i="2"/>
  <c r="BJ88813" i="2"/>
  <c r="BJ88814" i="2"/>
  <c r="BJ88815" i="2"/>
  <c r="BJ88816" i="2"/>
  <c r="BJ88817" i="2"/>
  <c r="BJ88818" i="2"/>
  <c r="BJ88819" i="2"/>
  <c r="BJ88820" i="2"/>
  <c r="BJ88821" i="2"/>
  <c r="BJ88822" i="2"/>
  <c r="BJ88823" i="2"/>
  <c r="BJ88824" i="2"/>
  <c r="BJ88825" i="2"/>
  <c r="BJ88826" i="2"/>
  <c r="BJ88827" i="2"/>
  <c r="BJ88828" i="2"/>
  <c r="BJ88829" i="2"/>
  <c r="BJ88830" i="2"/>
  <c r="BJ88831" i="2"/>
  <c r="BJ88832" i="2"/>
  <c r="BJ88833" i="2"/>
  <c r="BJ88834" i="2"/>
  <c r="BJ88835" i="2"/>
  <c r="BJ88836" i="2"/>
  <c r="BJ88837" i="2"/>
  <c r="BJ88838" i="2"/>
  <c r="BJ88839" i="2"/>
  <c r="BJ88840" i="2"/>
  <c r="BJ88841" i="2"/>
  <c r="BJ88842" i="2"/>
  <c r="BJ88843" i="2"/>
  <c r="BJ88844" i="2"/>
  <c r="BJ88845" i="2"/>
  <c r="BJ88846" i="2"/>
  <c r="BJ88847" i="2"/>
  <c r="BJ88848" i="2"/>
  <c r="BJ88849" i="2"/>
  <c r="BJ88850" i="2"/>
  <c r="BJ88851" i="2"/>
  <c r="BJ88852" i="2"/>
  <c r="BJ88853" i="2"/>
  <c r="BJ88854" i="2"/>
  <c r="BJ88855" i="2"/>
  <c r="BJ88856" i="2"/>
  <c r="BJ88857" i="2"/>
  <c r="BJ88858" i="2"/>
  <c r="BJ88859" i="2"/>
  <c r="BJ88860" i="2"/>
  <c r="BJ88861" i="2"/>
  <c r="BJ88862" i="2"/>
  <c r="BJ88863" i="2"/>
  <c r="BJ88864" i="2"/>
  <c r="BJ88865" i="2"/>
  <c r="BJ88866" i="2"/>
  <c r="BJ88867" i="2"/>
  <c r="BJ88868" i="2"/>
  <c r="BJ88869" i="2"/>
  <c r="BJ88870" i="2"/>
  <c r="BJ88871" i="2"/>
  <c r="BJ88872" i="2"/>
  <c r="BJ88873" i="2"/>
  <c r="BJ88874" i="2"/>
  <c r="BJ88875" i="2"/>
  <c r="BJ88876" i="2"/>
  <c r="BJ88877" i="2"/>
  <c r="BJ88878" i="2"/>
  <c r="BJ88879" i="2"/>
  <c r="BJ88880" i="2"/>
  <c r="BJ88881" i="2"/>
  <c r="BJ88882" i="2"/>
  <c r="BJ88883" i="2"/>
  <c r="BJ88884" i="2"/>
  <c r="BJ88885" i="2"/>
  <c r="BJ88886" i="2"/>
  <c r="BJ88887" i="2"/>
  <c r="BJ88888" i="2"/>
  <c r="BJ88889" i="2"/>
  <c r="BJ88890" i="2"/>
  <c r="BJ88891" i="2"/>
  <c r="BJ88892" i="2"/>
  <c r="BJ88893" i="2"/>
  <c r="BJ88894" i="2"/>
  <c r="BJ88895" i="2"/>
  <c r="BJ88896" i="2"/>
  <c r="BJ88897" i="2"/>
  <c r="BJ88898" i="2"/>
  <c r="BJ88899" i="2"/>
  <c r="BJ88900" i="2"/>
  <c r="BJ88901" i="2"/>
  <c r="BJ88902" i="2"/>
  <c r="BJ88903" i="2"/>
  <c r="BJ88904" i="2"/>
  <c r="BJ88905" i="2"/>
  <c r="BJ88906" i="2"/>
  <c r="BJ88907" i="2"/>
  <c r="BJ88908" i="2"/>
  <c r="BJ88909" i="2"/>
  <c r="BJ88910" i="2"/>
  <c r="BJ88911" i="2"/>
  <c r="BJ88912" i="2"/>
  <c r="BJ88913" i="2"/>
  <c r="BJ88914" i="2"/>
  <c r="BJ88915" i="2"/>
  <c r="BJ88916" i="2"/>
  <c r="BJ88917" i="2"/>
  <c r="BJ88918" i="2"/>
  <c r="BJ88919" i="2"/>
  <c r="BJ88920" i="2"/>
  <c r="BJ88921" i="2"/>
  <c r="BJ88922" i="2"/>
  <c r="BJ88923" i="2"/>
  <c r="BJ88924" i="2"/>
  <c r="BJ88925" i="2"/>
  <c r="BJ88926" i="2"/>
  <c r="BJ88927" i="2"/>
  <c r="BJ88928" i="2"/>
  <c r="BJ88929" i="2"/>
  <c r="BJ88930" i="2"/>
  <c r="BJ88931" i="2"/>
  <c r="BJ88932" i="2"/>
  <c r="BJ88933" i="2"/>
  <c r="BJ88934" i="2"/>
  <c r="BJ88935" i="2"/>
  <c r="BJ88936" i="2"/>
  <c r="BJ88937" i="2"/>
  <c r="BJ88938" i="2"/>
  <c r="BJ88939" i="2"/>
  <c r="BJ88940" i="2"/>
  <c r="BJ88941" i="2"/>
  <c r="BJ88942" i="2"/>
  <c r="BJ88943" i="2"/>
  <c r="BJ88944" i="2"/>
  <c r="BJ88945" i="2"/>
  <c r="BJ88946" i="2"/>
  <c r="BJ88947" i="2"/>
  <c r="BJ88948" i="2"/>
  <c r="BJ88949" i="2"/>
  <c r="BJ88950" i="2"/>
  <c r="BJ88951" i="2"/>
  <c r="BJ88952" i="2"/>
  <c r="BJ88953" i="2"/>
  <c r="BJ88954" i="2"/>
  <c r="BJ88955" i="2"/>
  <c r="BJ88956" i="2"/>
  <c r="BJ88957" i="2"/>
  <c r="BJ88958" i="2"/>
  <c r="BJ88959" i="2"/>
  <c r="BJ88960" i="2"/>
  <c r="BJ88961" i="2"/>
  <c r="BJ88962" i="2"/>
  <c r="BJ88963" i="2"/>
  <c r="BJ88964" i="2"/>
  <c r="BJ88965" i="2"/>
  <c r="BJ88966" i="2"/>
  <c r="BJ88967" i="2"/>
  <c r="BJ88968" i="2"/>
  <c r="BJ88969" i="2"/>
  <c r="BJ88970" i="2"/>
  <c r="BJ88971" i="2"/>
  <c r="BJ88972" i="2"/>
  <c r="BJ88973" i="2"/>
  <c r="BJ88974" i="2"/>
  <c r="BJ88975" i="2"/>
  <c r="BJ88976" i="2"/>
  <c r="BJ88977" i="2"/>
  <c r="BJ88978" i="2"/>
  <c r="BJ88979" i="2"/>
  <c r="BJ88980" i="2"/>
  <c r="BJ88981" i="2"/>
  <c r="BJ88982" i="2"/>
  <c r="BJ88983" i="2"/>
  <c r="BJ88984" i="2"/>
  <c r="BJ88985" i="2"/>
  <c r="BJ88986" i="2"/>
  <c r="BJ88987" i="2"/>
  <c r="BJ88988" i="2"/>
  <c r="BJ88989" i="2"/>
  <c r="BJ88990" i="2"/>
  <c r="BJ88991" i="2"/>
  <c r="BJ88992" i="2"/>
  <c r="BJ88993" i="2"/>
  <c r="BJ88994" i="2"/>
  <c r="BJ88995" i="2"/>
  <c r="BJ88996" i="2"/>
  <c r="BJ88997" i="2"/>
  <c r="BJ88998" i="2"/>
  <c r="BJ88999" i="2"/>
  <c r="BJ89000" i="2"/>
  <c r="BJ89001" i="2"/>
  <c r="BJ89002" i="2"/>
  <c r="BJ89003" i="2"/>
  <c r="BJ89004" i="2"/>
  <c r="BJ89005" i="2"/>
  <c r="BJ89006" i="2"/>
  <c r="BJ89007" i="2"/>
  <c r="BJ89008" i="2"/>
  <c r="BJ89009" i="2"/>
  <c r="BJ89010" i="2"/>
  <c r="BJ89011" i="2"/>
  <c r="BJ89012" i="2"/>
  <c r="BJ89013" i="2"/>
  <c r="BJ89014" i="2"/>
  <c r="BJ89015" i="2"/>
  <c r="BJ89016" i="2"/>
  <c r="BJ89017" i="2"/>
  <c r="BJ89018" i="2"/>
  <c r="BJ89019" i="2"/>
  <c r="BJ89020" i="2"/>
  <c r="BJ89021" i="2"/>
  <c r="BJ89022" i="2"/>
  <c r="BJ89023" i="2"/>
  <c r="BJ89024" i="2"/>
  <c r="BJ89025" i="2"/>
  <c r="BJ89026" i="2"/>
  <c r="BJ89027" i="2"/>
  <c r="BJ89028" i="2"/>
  <c r="BJ89029" i="2"/>
  <c r="BJ89030" i="2"/>
  <c r="BJ89031" i="2"/>
  <c r="BJ89032" i="2"/>
  <c r="BJ89033" i="2"/>
  <c r="BJ89034" i="2"/>
  <c r="BJ89035" i="2"/>
  <c r="BJ89036" i="2"/>
  <c r="BJ89037" i="2"/>
  <c r="BJ89038" i="2"/>
  <c r="BJ89039" i="2"/>
  <c r="BJ89040" i="2"/>
  <c r="BJ89041" i="2"/>
  <c r="BJ89042" i="2"/>
  <c r="BJ89043" i="2"/>
  <c r="BJ89044" i="2"/>
  <c r="BJ89045" i="2"/>
  <c r="BJ89046" i="2"/>
  <c r="BJ89047" i="2"/>
  <c r="BJ89048" i="2"/>
  <c r="BJ89049" i="2"/>
  <c r="BJ89050" i="2"/>
  <c r="BJ89051" i="2"/>
  <c r="BJ89052" i="2"/>
  <c r="BJ89053" i="2"/>
  <c r="BJ89054" i="2"/>
  <c r="BJ89055" i="2"/>
  <c r="BJ89056" i="2"/>
  <c r="BJ89057" i="2"/>
  <c r="BJ89058" i="2"/>
  <c r="BJ89059" i="2"/>
  <c r="BJ89060" i="2"/>
  <c r="BJ89061" i="2"/>
  <c r="BJ89062" i="2"/>
  <c r="BJ89063" i="2"/>
  <c r="BJ89064" i="2"/>
  <c r="BJ89065" i="2"/>
  <c r="BJ89066" i="2"/>
  <c r="BJ89067" i="2"/>
  <c r="BJ89068" i="2"/>
  <c r="BJ89069" i="2"/>
  <c r="BJ89070" i="2"/>
  <c r="BJ89071" i="2"/>
  <c r="BJ89072" i="2"/>
  <c r="BJ89073" i="2"/>
  <c r="BJ89074" i="2"/>
  <c r="BJ89075" i="2"/>
  <c r="BJ89076" i="2"/>
  <c r="BJ89077" i="2"/>
  <c r="BJ89078" i="2"/>
  <c r="BJ89079" i="2"/>
  <c r="BJ89080" i="2"/>
  <c r="BJ89081" i="2"/>
  <c r="BJ89082" i="2"/>
  <c r="BJ89083" i="2"/>
  <c r="BJ89084" i="2"/>
  <c r="BJ89085" i="2"/>
  <c r="BJ89086" i="2"/>
  <c r="BJ89087" i="2"/>
  <c r="BJ89088" i="2"/>
  <c r="BJ89089" i="2"/>
  <c r="BJ89090" i="2"/>
  <c r="BJ89091" i="2"/>
  <c r="BJ89092" i="2"/>
  <c r="BJ89093" i="2"/>
  <c r="BJ89094" i="2"/>
  <c r="BJ89095" i="2"/>
  <c r="BJ89096" i="2"/>
  <c r="BJ89097" i="2"/>
  <c r="BJ89098" i="2"/>
  <c r="BJ89099" i="2"/>
  <c r="BJ89100" i="2"/>
  <c r="BJ89101" i="2"/>
  <c r="BJ89102" i="2"/>
  <c r="BJ89103" i="2"/>
  <c r="BJ89104" i="2"/>
  <c r="BJ89105" i="2"/>
  <c r="BJ89106" i="2"/>
  <c r="BJ89107" i="2"/>
  <c r="BJ89108" i="2"/>
  <c r="BJ89109" i="2"/>
  <c r="BJ89110" i="2"/>
  <c r="BJ89111" i="2"/>
  <c r="BJ89112" i="2"/>
  <c r="BJ89113" i="2"/>
  <c r="BJ89114" i="2"/>
  <c r="BJ89115" i="2"/>
  <c r="BJ89116" i="2"/>
  <c r="BJ89117" i="2"/>
  <c r="BJ89118" i="2"/>
  <c r="BJ89119" i="2"/>
  <c r="BJ89120" i="2"/>
  <c r="BJ89121" i="2"/>
  <c r="BJ89122" i="2"/>
  <c r="BJ89123" i="2"/>
  <c r="BJ89124" i="2"/>
  <c r="BJ89125" i="2"/>
  <c r="BJ89126" i="2"/>
  <c r="BJ89127" i="2"/>
  <c r="BJ89128" i="2"/>
  <c r="BJ89129" i="2"/>
  <c r="BJ89130" i="2"/>
  <c r="BJ89131" i="2"/>
  <c r="BJ89132" i="2"/>
  <c r="BJ89133" i="2"/>
  <c r="BJ89134" i="2"/>
  <c r="BJ89135" i="2"/>
  <c r="BJ89136" i="2"/>
  <c r="BJ89137" i="2"/>
  <c r="BJ89138" i="2"/>
  <c r="BJ89139" i="2"/>
  <c r="BJ89140" i="2"/>
  <c r="BJ89141" i="2"/>
  <c r="BJ89142" i="2"/>
  <c r="BJ89143" i="2"/>
  <c r="BJ89144" i="2"/>
  <c r="BJ89145" i="2"/>
  <c r="BJ89146" i="2"/>
  <c r="BJ89147" i="2"/>
  <c r="BJ89148" i="2"/>
  <c r="BJ89149" i="2"/>
  <c r="BJ89150" i="2"/>
  <c r="BJ89151" i="2"/>
  <c r="BJ89152" i="2"/>
  <c r="BJ89153" i="2"/>
  <c r="BJ89154" i="2"/>
  <c r="BJ89155" i="2"/>
  <c r="BJ89156" i="2"/>
  <c r="BJ89157" i="2"/>
  <c r="BJ89158" i="2"/>
  <c r="BJ89159" i="2"/>
  <c r="BJ89160" i="2"/>
  <c r="BJ89161" i="2"/>
  <c r="BJ89162" i="2"/>
  <c r="BJ89163" i="2"/>
  <c r="BJ89164" i="2"/>
  <c r="BJ89165" i="2"/>
  <c r="BJ89166" i="2"/>
  <c r="BJ89167" i="2"/>
  <c r="BJ89168" i="2"/>
  <c r="BJ89169" i="2"/>
  <c r="BJ89170" i="2"/>
  <c r="BJ89171" i="2"/>
  <c r="BJ89172" i="2"/>
  <c r="BJ89173" i="2"/>
  <c r="BJ89174" i="2"/>
  <c r="BJ89175" i="2"/>
  <c r="BJ89176" i="2"/>
  <c r="BJ89177" i="2"/>
  <c r="BJ89178" i="2"/>
  <c r="BJ89179" i="2"/>
  <c r="BJ89180" i="2"/>
  <c r="BJ89181" i="2"/>
  <c r="BJ89182" i="2"/>
  <c r="BJ89183" i="2"/>
  <c r="BJ89184" i="2"/>
  <c r="BJ89185" i="2"/>
  <c r="BJ89186" i="2"/>
  <c r="BJ89187" i="2"/>
  <c r="BJ89188" i="2"/>
  <c r="BJ89189" i="2"/>
  <c r="BJ89190" i="2"/>
  <c r="BJ89191" i="2"/>
  <c r="BJ89192" i="2"/>
  <c r="BJ89193" i="2"/>
  <c r="BJ89194" i="2"/>
  <c r="BJ89195" i="2"/>
  <c r="BJ89196" i="2"/>
  <c r="BJ89197" i="2"/>
  <c r="BJ89198" i="2"/>
  <c r="BJ89199" i="2"/>
  <c r="BJ89200" i="2"/>
  <c r="BJ89201" i="2"/>
  <c r="BJ89202" i="2"/>
  <c r="BJ89203" i="2"/>
  <c r="BJ89204" i="2"/>
  <c r="BJ89205" i="2"/>
  <c r="BJ89206" i="2"/>
  <c r="BJ89207" i="2"/>
  <c r="BJ89208" i="2"/>
  <c r="BJ89209" i="2"/>
  <c r="BJ89210" i="2"/>
  <c r="BJ89211" i="2"/>
  <c r="BJ89212" i="2"/>
  <c r="BJ89213" i="2"/>
  <c r="BJ89214" i="2"/>
  <c r="BJ89215" i="2"/>
  <c r="BJ89216" i="2"/>
  <c r="BJ89217" i="2"/>
  <c r="BJ89218" i="2"/>
  <c r="BJ89219" i="2"/>
  <c r="BJ89220" i="2"/>
  <c r="BJ89221" i="2"/>
  <c r="BJ89222" i="2"/>
  <c r="BJ89223" i="2"/>
  <c r="BJ89224" i="2"/>
  <c r="BJ89225" i="2"/>
  <c r="BJ89226" i="2"/>
  <c r="BJ89227" i="2"/>
  <c r="BJ89228" i="2"/>
  <c r="BJ89229" i="2"/>
  <c r="BJ89230" i="2"/>
  <c r="BJ89231" i="2"/>
  <c r="BJ89232" i="2"/>
  <c r="BJ89233" i="2"/>
  <c r="BJ89234" i="2"/>
  <c r="BJ89235" i="2"/>
  <c r="BJ89236" i="2"/>
  <c r="BJ89237" i="2"/>
  <c r="BJ89238" i="2"/>
  <c r="BJ89239" i="2"/>
  <c r="BJ89240" i="2"/>
  <c r="BJ89241" i="2"/>
  <c r="BJ89242" i="2"/>
  <c r="BJ89243" i="2"/>
  <c r="BJ89244" i="2"/>
  <c r="BJ89245" i="2"/>
  <c r="BJ89246" i="2"/>
  <c r="BJ89247" i="2"/>
  <c r="BJ89248" i="2"/>
  <c r="BJ89249" i="2"/>
  <c r="BJ89250" i="2"/>
  <c r="BJ89251" i="2"/>
  <c r="BJ89252" i="2"/>
  <c r="BJ89253" i="2"/>
  <c r="BJ89254" i="2"/>
  <c r="BJ89255" i="2"/>
  <c r="BJ89256" i="2"/>
  <c r="BJ89257" i="2"/>
  <c r="BJ89258" i="2"/>
  <c r="BJ89259" i="2"/>
  <c r="BJ89260" i="2"/>
  <c r="BJ89261" i="2"/>
  <c r="BJ89262" i="2"/>
  <c r="BJ89263" i="2"/>
  <c r="BJ89264" i="2"/>
  <c r="BJ89265" i="2"/>
  <c r="BJ89266" i="2"/>
  <c r="BJ89267" i="2"/>
  <c r="BJ89268" i="2"/>
  <c r="BJ89269" i="2"/>
  <c r="BJ89270" i="2"/>
  <c r="BJ89271" i="2"/>
  <c r="BJ89272" i="2"/>
  <c r="BJ89273" i="2"/>
  <c r="BJ89274" i="2"/>
  <c r="BJ89275" i="2"/>
  <c r="BJ89276" i="2"/>
  <c r="BJ89277" i="2"/>
  <c r="BJ89278" i="2"/>
  <c r="BJ89279" i="2"/>
  <c r="BJ89280" i="2"/>
  <c r="BJ89281" i="2"/>
  <c r="BJ89282" i="2"/>
  <c r="BJ89283" i="2"/>
  <c r="BJ89284" i="2"/>
  <c r="BJ89285" i="2"/>
  <c r="BJ89286" i="2"/>
  <c r="BJ89287" i="2"/>
  <c r="BJ89288" i="2"/>
  <c r="BJ89289" i="2"/>
  <c r="BJ89290" i="2"/>
  <c r="BJ89291" i="2"/>
  <c r="BJ89292" i="2"/>
  <c r="BJ89293" i="2"/>
  <c r="BJ89294" i="2"/>
  <c r="BJ89295" i="2"/>
  <c r="BJ89296" i="2"/>
  <c r="BJ89297" i="2"/>
  <c r="BJ89298" i="2"/>
  <c r="BJ89299" i="2"/>
  <c r="BJ89300" i="2"/>
  <c r="BJ89301" i="2"/>
  <c r="BJ89302" i="2"/>
  <c r="BJ89303" i="2"/>
  <c r="BJ89304" i="2"/>
  <c r="BJ89305" i="2"/>
  <c r="BJ89306" i="2"/>
  <c r="BJ89307" i="2"/>
  <c r="BJ89308" i="2"/>
  <c r="BJ89309" i="2"/>
  <c r="BJ89310" i="2"/>
  <c r="BJ89311" i="2"/>
  <c r="BJ89312" i="2"/>
  <c r="BJ89313" i="2"/>
  <c r="BJ89314" i="2"/>
  <c r="BJ89315" i="2"/>
  <c r="BJ89316" i="2"/>
  <c r="BJ89317" i="2"/>
  <c r="BJ89318" i="2"/>
  <c r="BJ89319" i="2"/>
  <c r="BJ89320" i="2"/>
  <c r="BJ89321" i="2"/>
  <c r="BJ89322" i="2"/>
  <c r="BJ89323" i="2"/>
  <c r="BJ89324" i="2"/>
  <c r="BJ89325" i="2"/>
  <c r="BJ89326" i="2"/>
  <c r="BJ89327" i="2"/>
  <c r="BJ89328" i="2"/>
  <c r="BJ89329" i="2"/>
  <c r="BJ89330" i="2"/>
  <c r="BJ89331" i="2"/>
  <c r="BJ89332" i="2"/>
  <c r="BJ89333" i="2"/>
  <c r="BJ89334" i="2"/>
  <c r="BJ89335" i="2"/>
  <c r="BJ89336" i="2"/>
  <c r="BJ89337" i="2"/>
  <c r="BJ89338" i="2"/>
  <c r="BJ89339" i="2"/>
  <c r="BJ89340" i="2"/>
  <c r="BJ89341" i="2"/>
  <c r="BJ89342" i="2"/>
  <c r="BJ89343" i="2"/>
  <c r="BJ89344" i="2"/>
  <c r="BJ89345" i="2"/>
  <c r="BJ89346" i="2"/>
  <c r="BJ89347" i="2"/>
  <c r="BJ89348" i="2"/>
  <c r="BJ89349" i="2"/>
  <c r="BJ89350" i="2"/>
  <c r="BJ89351" i="2"/>
  <c r="BJ89352" i="2"/>
  <c r="BJ89353" i="2"/>
  <c r="BJ89354" i="2"/>
  <c r="BJ89355" i="2"/>
  <c r="BJ89356" i="2"/>
  <c r="BJ89357" i="2"/>
  <c r="BJ89358" i="2"/>
  <c r="BJ89359" i="2"/>
  <c r="BJ89360" i="2"/>
  <c r="BJ89361" i="2"/>
  <c r="BJ89362" i="2"/>
  <c r="BJ89363" i="2"/>
  <c r="BJ89364" i="2"/>
  <c r="BJ89365" i="2"/>
  <c r="BJ89366" i="2"/>
  <c r="BJ89367" i="2"/>
  <c r="BJ89368" i="2"/>
  <c r="BJ89369" i="2"/>
  <c r="BJ89370" i="2"/>
  <c r="BJ89371" i="2"/>
  <c r="BJ89372" i="2"/>
  <c r="BJ89373" i="2"/>
  <c r="BJ89374" i="2"/>
  <c r="BJ89375" i="2"/>
  <c r="BJ89376" i="2"/>
  <c r="BJ89377" i="2"/>
  <c r="BJ89378" i="2"/>
  <c r="BJ89379" i="2"/>
  <c r="BJ89380" i="2"/>
  <c r="BJ89381" i="2"/>
  <c r="BJ89382" i="2"/>
  <c r="BJ89383" i="2"/>
  <c r="BJ89384" i="2"/>
  <c r="BJ89385" i="2"/>
  <c r="BJ89386" i="2"/>
  <c r="BJ89387" i="2"/>
  <c r="BJ89388" i="2"/>
  <c r="BJ89389" i="2"/>
  <c r="BJ89390" i="2"/>
  <c r="BJ89391" i="2"/>
  <c r="BJ89392" i="2"/>
  <c r="BJ89393" i="2"/>
  <c r="BJ89394" i="2"/>
  <c r="BJ89395" i="2"/>
  <c r="BJ89396" i="2"/>
  <c r="BJ89397" i="2"/>
  <c r="BJ89398" i="2"/>
  <c r="BJ89399" i="2"/>
  <c r="BJ89400" i="2"/>
  <c r="BJ89401" i="2"/>
  <c r="BJ89402" i="2"/>
  <c r="BJ89403" i="2"/>
  <c r="BJ89404" i="2"/>
  <c r="BJ89405" i="2"/>
  <c r="BJ89406" i="2"/>
  <c r="BJ89407" i="2"/>
  <c r="BJ89408" i="2"/>
  <c r="BJ89409" i="2"/>
  <c r="BJ89410" i="2"/>
  <c r="BJ89411" i="2"/>
  <c r="BJ89412" i="2"/>
  <c r="BJ89413" i="2"/>
  <c r="BJ89414" i="2"/>
  <c r="BJ89415" i="2"/>
  <c r="BJ89416" i="2"/>
  <c r="BJ89417" i="2"/>
  <c r="BJ89418" i="2"/>
  <c r="BJ89419" i="2"/>
  <c r="BJ89420" i="2"/>
  <c r="BJ89421" i="2"/>
  <c r="BJ89422" i="2"/>
  <c r="BJ89423" i="2"/>
  <c r="BJ89424" i="2"/>
  <c r="BJ89425" i="2"/>
  <c r="BJ89426" i="2"/>
  <c r="BJ89427" i="2"/>
  <c r="BJ89428" i="2"/>
  <c r="BJ89429" i="2"/>
  <c r="BJ89430" i="2"/>
  <c r="BJ89431" i="2"/>
  <c r="BJ89432" i="2"/>
  <c r="BJ89433" i="2"/>
  <c r="BJ89434" i="2"/>
  <c r="BJ89435" i="2"/>
  <c r="BJ89436" i="2"/>
  <c r="BJ89437" i="2"/>
  <c r="BJ89438" i="2"/>
  <c r="BJ89439" i="2"/>
  <c r="BJ89440" i="2"/>
  <c r="BJ89441" i="2"/>
  <c r="BJ89442" i="2"/>
  <c r="BJ89443" i="2"/>
  <c r="BJ89444" i="2"/>
  <c r="BJ89445" i="2"/>
  <c r="BJ89446" i="2"/>
  <c r="BJ89447" i="2"/>
  <c r="BJ89448" i="2"/>
  <c r="BJ89449" i="2"/>
  <c r="BJ89450" i="2"/>
  <c r="BJ89451" i="2"/>
  <c r="BJ89452" i="2"/>
  <c r="BJ89453" i="2"/>
  <c r="BJ89454" i="2"/>
  <c r="BJ89455" i="2"/>
  <c r="BJ89456" i="2"/>
  <c r="BJ89457" i="2"/>
  <c r="BJ89458" i="2"/>
  <c r="BJ89459" i="2"/>
  <c r="BJ89460" i="2"/>
  <c r="BJ89461" i="2"/>
  <c r="BJ89462" i="2"/>
  <c r="BJ89463" i="2"/>
  <c r="BJ89464" i="2"/>
  <c r="BJ89465" i="2"/>
  <c r="BJ89466" i="2"/>
  <c r="BJ89467" i="2"/>
  <c r="BJ89468" i="2"/>
  <c r="BJ89469" i="2"/>
  <c r="BJ89470" i="2"/>
  <c r="BJ89471" i="2"/>
  <c r="BJ89472" i="2"/>
  <c r="BJ89473" i="2"/>
  <c r="BJ89474" i="2"/>
  <c r="BJ89475" i="2"/>
  <c r="BJ89476" i="2"/>
  <c r="BJ89477" i="2"/>
  <c r="BJ89478" i="2"/>
  <c r="BJ89479" i="2"/>
  <c r="BJ89480" i="2"/>
  <c r="BJ89481" i="2"/>
  <c r="BJ89482" i="2"/>
  <c r="BJ89483" i="2"/>
  <c r="BJ89484" i="2"/>
  <c r="BJ89485" i="2"/>
  <c r="BJ89486" i="2"/>
  <c r="BJ89487" i="2"/>
  <c r="BJ89488" i="2"/>
  <c r="BJ89489" i="2"/>
  <c r="BJ89490" i="2"/>
  <c r="BJ89491" i="2"/>
  <c r="BJ89492" i="2"/>
  <c r="BJ89493" i="2"/>
  <c r="BJ89494" i="2"/>
  <c r="BJ89495" i="2"/>
  <c r="BJ89496" i="2"/>
  <c r="BJ89497" i="2"/>
  <c r="BJ89498" i="2"/>
  <c r="BJ89499" i="2"/>
  <c r="BJ89500" i="2"/>
  <c r="BJ89501" i="2"/>
  <c r="BJ89502" i="2"/>
  <c r="BJ89503" i="2"/>
  <c r="BJ89504" i="2"/>
  <c r="BJ89505" i="2"/>
  <c r="BJ89506" i="2"/>
  <c r="BJ89507" i="2"/>
  <c r="BJ89508" i="2"/>
  <c r="BJ89509" i="2"/>
  <c r="BJ89510" i="2"/>
  <c r="BJ89511" i="2"/>
  <c r="BJ89512" i="2"/>
  <c r="BJ89513" i="2"/>
  <c r="BJ89514" i="2"/>
  <c r="BJ89515" i="2"/>
  <c r="BJ89516" i="2"/>
  <c r="BJ89517" i="2"/>
  <c r="BJ89518" i="2"/>
  <c r="BJ89519" i="2"/>
  <c r="BJ89520" i="2"/>
  <c r="BJ89521" i="2"/>
  <c r="BJ89522" i="2"/>
  <c r="BJ89523" i="2"/>
  <c r="BJ89524" i="2"/>
  <c r="BJ89525" i="2"/>
  <c r="BJ89526" i="2"/>
  <c r="BJ89527" i="2"/>
  <c r="BJ89528" i="2"/>
  <c r="BJ89529" i="2"/>
  <c r="BJ89530" i="2"/>
  <c r="BJ89531" i="2"/>
  <c r="BJ89532" i="2"/>
  <c r="BJ89533" i="2"/>
  <c r="BJ89534" i="2"/>
  <c r="BJ89535" i="2"/>
  <c r="BJ89536" i="2"/>
  <c r="BJ89537" i="2"/>
  <c r="BJ89538" i="2"/>
  <c r="BJ89539" i="2"/>
  <c r="BJ89540" i="2"/>
  <c r="BJ89541" i="2"/>
  <c r="BJ89542" i="2"/>
  <c r="BJ89543" i="2"/>
  <c r="BJ89544" i="2"/>
  <c r="BJ89545" i="2"/>
  <c r="BJ89546" i="2"/>
  <c r="BJ89547" i="2"/>
  <c r="BJ89548" i="2"/>
  <c r="BJ89549" i="2"/>
  <c r="BJ89550" i="2"/>
  <c r="BJ89551" i="2"/>
  <c r="BJ89552" i="2"/>
  <c r="BJ89553" i="2"/>
  <c r="BJ89554" i="2"/>
  <c r="BJ89555" i="2"/>
  <c r="BJ89556" i="2"/>
  <c r="BJ89557" i="2"/>
  <c r="BJ89558" i="2"/>
  <c r="BJ89559" i="2"/>
  <c r="BJ89560" i="2"/>
  <c r="BJ89561" i="2"/>
  <c r="BJ89562" i="2"/>
  <c r="BJ89563" i="2"/>
  <c r="BJ89564" i="2"/>
  <c r="BJ89565" i="2"/>
  <c r="BJ89566" i="2"/>
  <c r="BJ89567" i="2"/>
  <c r="BJ89568" i="2"/>
  <c r="BJ89569" i="2"/>
  <c r="BJ89570" i="2"/>
  <c r="BJ89571" i="2"/>
  <c r="BJ89572" i="2"/>
  <c r="BJ89573" i="2"/>
  <c r="BJ89574" i="2"/>
  <c r="BJ89575" i="2"/>
  <c r="BJ89576" i="2"/>
  <c r="BJ89577" i="2"/>
  <c r="BJ89578" i="2"/>
  <c r="BJ89579" i="2"/>
  <c r="BJ89580" i="2"/>
  <c r="BJ89581" i="2"/>
  <c r="BJ89582" i="2"/>
  <c r="BJ89583" i="2"/>
  <c r="BJ89584" i="2"/>
  <c r="BJ89585" i="2"/>
  <c r="BJ89586" i="2"/>
  <c r="BJ89587" i="2"/>
  <c r="BJ89588" i="2"/>
  <c r="BJ89589" i="2"/>
  <c r="BJ89590" i="2"/>
  <c r="BJ89591" i="2"/>
  <c r="BJ89592" i="2"/>
  <c r="BJ89593" i="2"/>
  <c r="BJ89594" i="2"/>
  <c r="BJ89595" i="2"/>
  <c r="BJ89596" i="2"/>
  <c r="BJ89597" i="2"/>
  <c r="BJ89598" i="2"/>
  <c r="BJ89599" i="2"/>
  <c r="BJ89600" i="2"/>
  <c r="BJ89601" i="2"/>
  <c r="BJ89602" i="2"/>
  <c r="BJ89603" i="2"/>
  <c r="BJ89604" i="2"/>
  <c r="BJ89605" i="2"/>
  <c r="BJ89606" i="2"/>
  <c r="BJ89607" i="2"/>
  <c r="BJ89608" i="2"/>
  <c r="BJ89609" i="2"/>
  <c r="BJ89610" i="2"/>
  <c r="BJ89611" i="2"/>
  <c r="BJ89612" i="2"/>
  <c r="BJ89613" i="2"/>
  <c r="BJ89614" i="2"/>
  <c r="BJ89615" i="2"/>
  <c r="BJ89616" i="2"/>
  <c r="BJ89617" i="2"/>
  <c r="BJ89618" i="2"/>
  <c r="BJ89619" i="2"/>
  <c r="BJ89620" i="2"/>
  <c r="BJ89621" i="2"/>
  <c r="BJ89622" i="2"/>
  <c r="BJ89623" i="2"/>
  <c r="BJ89624" i="2"/>
  <c r="BJ89625" i="2"/>
  <c r="BJ89626" i="2"/>
  <c r="BJ89627" i="2"/>
  <c r="BJ89628" i="2"/>
  <c r="BJ89629" i="2"/>
  <c r="BJ89630" i="2"/>
  <c r="BJ89631" i="2"/>
  <c r="BJ89632" i="2"/>
  <c r="BJ89633" i="2"/>
  <c r="BJ89634" i="2"/>
  <c r="BJ89635" i="2"/>
  <c r="BJ89636" i="2"/>
  <c r="BJ89637" i="2"/>
  <c r="BJ89638" i="2"/>
  <c r="BJ89639" i="2"/>
  <c r="BJ89640" i="2"/>
  <c r="BJ89641" i="2"/>
  <c r="BJ89642" i="2"/>
  <c r="BJ89643" i="2"/>
  <c r="BJ89644" i="2"/>
  <c r="BJ89645" i="2"/>
  <c r="BJ89646" i="2"/>
  <c r="BJ89647" i="2"/>
  <c r="BJ89648" i="2"/>
  <c r="BJ89649" i="2"/>
  <c r="BJ89650" i="2"/>
  <c r="BJ89651" i="2"/>
  <c r="BJ89652" i="2"/>
  <c r="BJ89653" i="2"/>
  <c r="BJ89654" i="2"/>
  <c r="BJ89655" i="2"/>
  <c r="BJ89656" i="2"/>
  <c r="BJ89657" i="2"/>
  <c r="BJ89658" i="2"/>
  <c r="BJ89659" i="2"/>
  <c r="BJ89660" i="2"/>
  <c r="BJ89661" i="2"/>
  <c r="BJ89662" i="2"/>
  <c r="BJ89663" i="2"/>
  <c r="BJ89664" i="2"/>
  <c r="BJ89665" i="2"/>
  <c r="BJ89666" i="2"/>
  <c r="BJ89667" i="2"/>
  <c r="BJ89668" i="2"/>
  <c r="BJ89669" i="2"/>
  <c r="BJ89670" i="2"/>
  <c r="BJ89671" i="2"/>
  <c r="BJ89672" i="2"/>
  <c r="BJ89673" i="2"/>
  <c r="BJ89674" i="2"/>
  <c r="BJ89675" i="2"/>
  <c r="BJ89676" i="2"/>
  <c r="BJ89677" i="2"/>
  <c r="BJ89678" i="2"/>
  <c r="BJ89679" i="2"/>
  <c r="BJ89680" i="2"/>
  <c r="BJ89681" i="2"/>
  <c r="BJ89682" i="2"/>
  <c r="BJ89683" i="2"/>
  <c r="BJ89684" i="2"/>
  <c r="BJ89685" i="2"/>
  <c r="BJ89686" i="2"/>
  <c r="BJ89687" i="2"/>
  <c r="BJ89688" i="2"/>
  <c r="BJ89689" i="2"/>
  <c r="BJ89690" i="2"/>
  <c r="BJ89691" i="2"/>
  <c r="BJ89692" i="2"/>
  <c r="BJ89693" i="2"/>
  <c r="BJ89694" i="2"/>
  <c r="BJ89695" i="2"/>
  <c r="BJ89696" i="2"/>
  <c r="BJ89697" i="2"/>
  <c r="BJ89698" i="2"/>
  <c r="BJ89699" i="2"/>
  <c r="BJ89700" i="2"/>
  <c r="BJ89701" i="2"/>
  <c r="BJ89702" i="2"/>
  <c r="BJ89703" i="2"/>
  <c r="BJ89704" i="2"/>
  <c r="BJ89705" i="2"/>
  <c r="BJ89706" i="2"/>
  <c r="BJ89707" i="2"/>
  <c r="BJ89708" i="2"/>
  <c r="BJ89709" i="2"/>
  <c r="BJ89710" i="2"/>
  <c r="BJ89711" i="2"/>
  <c r="BJ89712" i="2"/>
  <c r="BJ89713" i="2"/>
  <c r="BJ89714" i="2"/>
  <c r="BJ89715" i="2"/>
  <c r="BJ89716" i="2"/>
  <c r="BJ89717" i="2"/>
  <c r="BJ89718" i="2"/>
  <c r="BJ89719" i="2"/>
  <c r="BJ89720" i="2"/>
  <c r="BJ89721" i="2"/>
  <c r="BJ89722" i="2"/>
  <c r="BJ89723" i="2"/>
  <c r="BJ89724" i="2"/>
  <c r="BJ89725" i="2"/>
  <c r="BJ89726" i="2"/>
  <c r="BJ89727" i="2"/>
  <c r="BJ89728" i="2"/>
  <c r="BJ89729" i="2"/>
  <c r="BJ89730" i="2"/>
  <c r="BJ89731" i="2"/>
  <c r="BJ89732" i="2"/>
  <c r="BJ89733" i="2"/>
  <c r="BJ89734" i="2"/>
  <c r="BJ89735" i="2"/>
  <c r="BJ89736" i="2"/>
  <c r="BJ89737" i="2"/>
  <c r="BJ89738" i="2"/>
  <c r="BJ89739" i="2"/>
  <c r="BJ89740" i="2"/>
  <c r="BJ89741" i="2"/>
  <c r="BJ89742" i="2"/>
  <c r="BJ89743" i="2"/>
  <c r="BJ89744" i="2"/>
  <c r="BJ89745" i="2"/>
  <c r="BJ89746" i="2"/>
  <c r="BJ89747" i="2"/>
  <c r="BJ89748" i="2"/>
  <c r="BJ89749" i="2"/>
  <c r="BJ89750" i="2"/>
  <c r="BJ89751" i="2"/>
  <c r="BJ89752" i="2"/>
  <c r="BJ89753" i="2"/>
  <c r="BJ89754" i="2"/>
  <c r="BJ89755" i="2"/>
  <c r="BJ89756" i="2"/>
  <c r="BJ89757" i="2"/>
  <c r="BJ89758" i="2"/>
  <c r="BJ89759" i="2"/>
  <c r="BJ89760" i="2"/>
  <c r="BJ89761" i="2"/>
  <c r="BJ89762" i="2"/>
  <c r="BJ89763" i="2"/>
  <c r="BJ89764" i="2"/>
  <c r="BJ89765" i="2"/>
  <c r="BJ89766" i="2"/>
  <c r="BJ89767" i="2"/>
  <c r="BJ89768" i="2"/>
  <c r="BJ89769" i="2"/>
  <c r="BJ89770" i="2"/>
  <c r="BJ89771" i="2"/>
  <c r="BJ89772" i="2"/>
  <c r="BJ89773" i="2"/>
  <c r="BJ89774" i="2"/>
  <c r="BJ89775" i="2"/>
  <c r="BJ89776" i="2"/>
  <c r="BJ89777" i="2"/>
  <c r="BJ89778" i="2"/>
  <c r="BJ89779" i="2"/>
  <c r="BJ89780" i="2"/>
  <c r="BJ89781" i="2"/>
  <c r="BJ89782" i="2"/>
  <c r="BJ89783" i="2"/>
  <c r="BJ89784" i="2"/>
  <c r="BJ89785" i="2"/>
  <c r="BJ89786" i="2"/>
  <c r="BJ89787" i="2"/>
  <c r="BJ89788" i="2"/>
  <c r="BJ89789" i="2"/>
  <c r="BJ89790" i="2"/>
  <c r="BJ89791" i="2"/>
  <c r="BJ89792" i="2"/>
  <c r="BJ89793" i="2"/>
  <c r="BJ89794" i="2"/>
  <c r="BJ89795" i="2"/>
  <c r="BJ89796" i="2"/>
  <c r="BJ89797" i="2"/>
  <c r="BJ89798" i="2"/>
  <c r="BJ89799" i="2"/>
  <c r="BJ89800" i="2"/>
  <c r="BJ89801" i="2"/>
  <c r="BJ89802" i="2"/>
  <c r="BJ89803" i="2"/>
  <c r="BJ89804" i="2"/>
  <c r="BJ89805" i="2"/>
  <c r="BJ89806" i="2"/>
  <c r="BJ89807" i="2"/>
  <c r="BJ89808" i="2"/>
  <c r="BJ89809" i="2"/>
  <c r="BJ89810" i="2"/>
  <c r="BJ89811" i="2"/>
  <c r="BJ89812" i="2"/>
  <c r="BJ89813" i="2"/>
  <c r="BJ89814" i="2"/>
  <c r="BJ89815" i="2"/>
  <c r="BJ89816" i="2"/>
  <c r="BJ89817" i="2"/>
  <c r="BJ89818" i="2"/>
  <c r="BJ89819" i="2"/>
  <c r="BJ89820" i="2"/>
  <c r="BJ89821" i="2"/>
  <c r="BJ89822" i="2"/>
  <c r="BJ89823" i="2"/>
  <c r="BJ89824" i="2"/>
  <c r="BJ89825" i="2"/>
  <c r="BJ89826" i="2"/>
  <c r="BJ89827" i="2"/>
  <c r="BJ89828" i="2"/>
  <c r="BJ89829" i="2"/>
  <c r="BJ89830" i="2"/>
  <c r="BJ89831" i="2"/>
  <c r="BJ89832" i="2"/>
  <c r="BJ89833" i="2"/>
  <c r="BJ89834" i="2"/>
  <c r="BJ89835" i="2"/>
  <c r="BJ89836" i="2"/>
  <c r="BJ89837" i="2"/>
  <c r="BJ89838" i="2"/>
  <c r="BJ89839" i="2"/>
  <c r="BJ89840" i="2"/>
  <c r="BJ89841" i="2"/>
  <c r="BJ89842" i="2"/>
  <c r="BJ89843" i="2"/>
  <c r="BJ89844" i="2"/>
  <c r="BJ89845" i="2"/>
  <c r="BJ89846" i="2"/>
  <c r="BJ89847" i="2"/>
  <c r="BJ89848" i="2"/>
  <c r="BJ89849" i="2"/>
  <c r="BJ89850" i="2"/>
  <c r="BJ89851" i="2"/>
  <c r="BJ89852" i="2"/>
  <c r="BJ89853" i="2"/>
  <c r="BJ89854" i="2"/>
  <c r="BJ89855" i="2"/>
  <c r="BJ89856" i="2"/>
  <c r="BJ89857" i="2"/>
  <c r="BJ89858" i="2"/>
  <c r="BJ89859" i="2"/>
  <c r="BJ89860" i="2"/>
  <c r="BJ89861" i="2"/>
  <c r="BJ89862" i="2"/>
  <c r="BJ89863" i="2"/>
  <c r="BJ89864" i="2"/>
  <c r="BJ89865" i="2"/>
  <c r="BJ89866" i="2"/>
  <c r="BJ89867" i="2"/>
  <c r="BJ89868" i="2"/>
  <c r="BJ89869" i="2"/>
  <c r="BJ89870" i="2"/>
  <c r="BJ89871" i="2"/>
  <c r="BJ89872" i="2"/>
  <c r="BJ89873" i="2"/>
  <c r="BJ89874" i="2"/>
  <c r="BJ89875" i="2"/>
  <c r="BJ89876" i="2"/>
  <c r="BJ89877" i="2"/>
  <c r="BJ89878" i="2"/>
  <c r="BJ89879" i="2"/>
  <c r="BJ89880" i="2"/>
  <c r="BJ89881" i="2"/>
  <c r="BJ89882" i="2"/>
  <c r="BJ89883" i="2"/>
  <c r="BJ89884" i="2"/>
  <c r="BJ89885" i="2"/>
  <c r="BJ89886" i="2"/>
  <c r="BJ89887" i="2"/>
  <c r="BJ89888" i="2"/>
  <c r="BJ89889" i="2"/>
  <c r="BJ89890" i="2"/>
  <c r="BJ89891" i="2"/>
  <c r="BJ89892" i="2"/>
  <c r="BJ89893" i="2"/>
  <c r="BJ89894" i="2"/>
  <c r="BJ89895" i="2"/>
  <c r="BJ89896" i="2"/>
  <c r="BJ89897" i="2"/>
  <c r="BJ89898" i="2"/>
  <c r="BJ89899" i="2"/>
  <c r="BJ89900" i="2"/>
  <c r="BJ89901" i="2"/>
  <c r="BJ89902" i="2"/>
  <c r="BJ89903" i="2"/>
  <c r="BJ89904" i="2"/>
  <c r="BJ89905" i="2"/>
  <c r="BJ89906" i="2"/>
  <c r="BJ89907" i="2"/>
  <c r="BJ89908" i="2"/>
  <c r="BJ89909" i="2"/>
  <c r="BJ89910" i="2"/>
  <c r="BJ89911" i="2"/>
  <c r="BJ89912" i="2"/>
  <c r="BJ89913" i="2"/>
  <c r="BJ89914" i="2"/>
  <c r="BJ89915" i="2"/>
  <c r="BJ89916" i="2"/>
  <c r="BJ89917" i="2"/>
  <c r="BJ89918" i="2"/>
  <c r="BJ89919" i="2"/>
  <c r="BJ89920" i="2"/>
  <c r="BJ89921" i="2"/>
  <c r="BJ89922" i="2"/>
  <c r="BJ89923" i="2"/>
  <c r="BJ89924" i="2"/>
  <c r="BJ89925" i="2"/>
  <c r="BJ89926" i="2"/>
  <c r="BJ89927" i="2"/>
  <c r="BJ89928" i="2"/>
  <c r="BJ89929" i="2"/>
  <c r="BJ89930" i="2"/>
  <c r="BJ89931" i="2"/>
  <c r="BJ89932" i="2"/>
  <c r="BJ89933" i="2"/>
  <c r="BJ89934" i="2"/>
  <c r="BJ89935" i="2"/>
  <c r="BJ89936" i="2"/>
  <c r="BJ89937" i="2"/>
  <c r="BJ89938" i="2"/>
  <c r="BJ89939" i="2"/>
  <c r="BJ89940" i="2"/>
  <c r="BJ89941" i="2"/>
  <c r="BJ89942" i="2"/>
  <c r="BJ89943" i="2"/>
  <c r="BJ89944" i="2"/>
  <c r="BJ89945" i="2"/>
  <c r="BJ89946" i="2"/>
  <c r="BJ89947" i="2"/>
  <c r="BJ89948" i="2"/>
  <c r="BJ89949" i="2"/>
  <c r="BJ89950" i="2"/>
  <c r="BJ89951" i="2"/>
  <c r="BJ89952" i="2"/>
  <c r="BJ89953" i="2"/>
  <c r="BJ89954" i="2"/>
  <c r="BJ89955" i="2"/>
  <c r="BJ89956" i="2"/>
  <c r="BJ89957" i="2"/>
  <c r="BJ89958" i="2"/>
  <c r="BJ89959" i="2"/>
  <c r="BJ89960" i="2"/>
  <c r="BJ89961" i="2"/>
  <c r="BJ89962" i="2"/>
  <c r="BJ89963" i="2"/>
  <c r="BJ89964" i="2"/>
  <c r="BJ89965" i="2"/>
  <c r="BJ89966" i="2"/>
  <c r="BJ89967" i="2"/>
  <c r="BJ89968" i="2"/>
  <c r="BJ89969" i="2"/>
  <c r="BJ89970" i="2"/>
  <c r="BJ89971" i="2"/>
  <c r="BJ89972" i="2"/>
  <c r="BJ89973" i="2"/>
  <c r="BJ89974" i="2"/>
  <c r="BJ89975" i="2"/>
  <c r="BJ89976" i="2"/>
  <c r="BJ89977" i="2"/>
  <c r="BJ89978" i="2"/>
  <c r="BJ89979" i="2"/>
  <c r="BJ89980" i="2"/>
  <c r="BJ89981" i="2"/>
  <c r="BJ89982" i="2"/>
  <c r="BJ89983" i="2"/>
  <c r="BJ89984" i="2"/>
  <c r="BJ89985" i="2"/>
  <c r="BJ89986" i="2"/>
  <c r="BJ89987" i="2"/>
  <c r="BJ89988" i="2"/>
  <c r="BJ89989" i="2"/>
  <c r="BJ89990" i="2"/>
  <c r="BJ89991" i="2"/>
  <c r="BJ89992" i="2"/>
  <c r="BJ89993" i="2"/>
  <c r="BJ89994" i="2"/>
  <c r="BJ89995" i="2"/>
  <c r="BJ89996" i="2"/>
  <c r="BJ89997" i="2"/>
  <c r="BJ89998" i="2"/>
  <c r="BJ89999" i="2"/>
  <c r="BJ90000" i="2"/>
  <c r="BJ90001" i="2"/>
  <c r="BJ90002" i="2"/>
  <c r="BJ90003" i="2"/>
  <c r="BJ90004" i="2"/>
  <c r="BJ90005" i="2"/>
  <c r="BJ90006" i="2"/>
  <c r="BJ90007" i="2"/>
  <c r="BJ90008" i="2"/>
  <c r="BJ90009" i="2"/>
  <c r="BJ90010" i="2"/>
  <c r="BJ90011" i="2"/>
  <c r="BJ90012" i="2"/>
  <c r="BJ90013" i="2"/>
  <c r="BJ90014" i="2"/>
  <c r="BJ90015" i="2"/>
  <c r="BJ90016" i="2"/>
  <c r="BJ90017" i="2"/>
  <c r="BJ90018" i="2"/>
  <c r="BJ90019" i="2"/>
  <c r="BJ90020" i="2"/>
  <c r="BJ90021" i="2"/>
  <c r="BJ90022" i="2"/>
  <c r="BJ90023" i="2"/>
  <c r="BJ90024" i="2"/>
  <c r="BJ90025" i="2"/>
  <c r="BJ90026" i="2"/>
  <c r="BJ90027" i="2"/>
  <c r="BJ90028" i="2"/>
  <c r="BJ90029" i="2"/>
  <c r="BJ90030" i="2"/>
  <c r="BJ90031" i="2"/>
  <c r="BJ90032" i="2"/>
  <c r="BJ90033" i="2"/>
  <c r="BJ90034" i="2"/>
  <c r="BJ90035" i="2"/>
  <c r="BJ90036" i="2"/>
  <c r="BJ90037" i="2"/>
  <c r="BJ90038" i="2"/>
  <c r="BJ90039" i="2"/>
  <c r="BJ90040" i="2"/>
  <c r="BJ90041" i="2"/>
  <c r="BJ90042" i="2"/>
  <c r="BJ90043" i="2"/>
  <c r="BJ90044" i="2"/>
  <c r="BJ90045" i="2"/>
  <c r="BJ90046" i="2"/>
  <c r="BJ90047" i="2"/>
  <c r="BJ90048" i="2"/>
  <c r="BJ90049" i="2"/>
  <c r="BJ90050" i="2"/>
  <c r="BJ90051" i="2"/>
  <c r="BJ90052" i="2"/>
  <c r="BJ90053" i="2"/>
  <c r="BJ90054" i="2"/>
  <c r="BJ90055" i="2"/>
  <c r="BJ90056" i="2"/>
  <c r="BJ90057" i="2"/>
  <c r="BJ90058" i="2"/>
  <c r="BJ90059" i="2"/>
  <c r="BJ90060" i="2"/>
  <c r="BJ90061" i="2"/>
  <c r="BJ90062" i="2"/>
  <c r="BJ90063" i="2"/>
  <c r="BJ90064" i="2"/>
  <c r="BJ90065" i="2"/>
  <c r="BJ90066" i="2"/>
  <c r="BJ90067" i="2"/>
  <c r="BJ90068" i="2"/>
  <c r="BJ90069" i="2"/>
  <c r="BJ90070" i="2"/>
  <c r="BJ90071" i="2"/>
  <c r="BJ90072" i="2"/>
  <c r="BJ90073" i="2"/>
  <c r="BJ90074" i="2"/>
  <c r="BJ90075" i="2"/>
  <c r="BJ90076" i="2"/>
  <c r="BJ90077" i="2"/>
  <c r="BJ90078" i="2"/>
  <c r="BJ90079" i="2"/>
  <c r="BJ90080" i="2"/>
  <c r="BJ90081" i="2"/>
  <c r="BJ90082" i="2"/>
  <c r="BJ90083" i="2"/>
  <c r="BJ90084" i="2"/>
  <c r="BJ90085" i="2"/>
  <c r="BJ90086" i="2"/>
  <c r="BJ90087" i="2"/>
  <c r="BJ90088" i="2"/>
  <c r="BJ90089" i="2"/>
  <c r="BJ90090" i="2"/>
  <c r="BJ90091" i="2"/>
  <c r="BJ90092" i="2"/>
  <c r="BJ90093" i="2"/>
  <c r="BJ90094" i="2"/>
  <c r="BJ90095" i="2"/>
  <c r="BJ90096" i="2"/>
  <c r="BJ90097" i="2"/>
  <c r="BJ90098" i="2"/>
  <c r="BJ90099" i="2"/>
  <c r="BJ90100" i="2"/>
  <c r="BJ90101" i="2"/>
  <c r="BJ90102" i="2"/>
  <c r="BJ90103" i="2"/>
  <c r="BJ90104" i="2"/>
  <c r="BJ90105" i="2"/>
  <c r="BJ90106" i="2"/>
  <c r="BJ90107" i="2"/>
  <c r="BJ90108" i="2"/>
  <c r="BJ90109" i="2"/>
  <c r="BJ90110" i="2"/>
  <c r="BJ90111" i="2"/>
  <c r="BJ90112" i="2"/>
  <c r="BJ90113" i="2"/>
  <c r="BJ90114" i="2"/>
  <c r="BJ90115" i="2"/>
  <c r="BJ90116" i="2"/>
  <c r="BJ90117" i="2"/>
  <c r="BJ90118" i="2"/>
  <c r="BJ90119" i="2"/>
  <c r="BJ90120" i="2"/>
  <c r="BJ90121" i="2"/>
  <c r="BJ90122" i="2"/>
  <c r="BJ90123" i="2"/>
  <c r="BJ90124" i="2"/>
  <c r="BJ90125" i="2"/>
  <c r="BJ90126" i="2"/>
  <c r="BJ90127" i="2"/>
  <c r="BJ90128" i="2"/>
  <c r="BJ90129" i="2"/>
  <c r="BJ90130" i="2"/>
  <c r="BJ90131" i="2"/>
  <c r="BJ90132" i="2"/>
  <c r="BJ90133" i="2"/>
  <c r="BJ90134" i="2"/>
  <c r="BJ90135" i="2"/>
  <c r="BJ90136" i="2"/>
  <c r="BJ90137" i="2"/>
  <c r="BJ90138" i="2"/>
  <c r="BJ90139" i="2"/>
  <c r="BJ90140" i="2"/>
  <c r="BJ90141" i="2"/>
  <c r="BJ90142" i="2"/>
  <c r="BJ90143" i="2"/>
  <c r="BJ90144" i="2"/>
  <c r="BJ90145" i="2"/>
  <c r="BJ90146" i="2"/>
  <c r="BJ90147" i="2"/>
  <c r="BJ90148" i="2"/>
  <c r="BJ90149" i="2"/>
  <c r="BJ90150" i="2"/>
  <c r="BJ90151" i="2"/>
  <c r="BJ90152" i="2"/>
  <c r="BJ90153" i="2"/>
  <c r="BJ90154" i="2"/>
  <c r="BJ90155" i="2"/>
  <c r="BJ90156" i="2"/>
  <c r="BJ90157" i="2"/>
  <c r="BJ90158" i="2"/>
  <c r="BJ90159" i="2"/>
  <c r="BJ90160" i="2"/>
  <c r="BJ90161" i="2"/>
  <c r="BJ90162" i="2"/>
  <c r="BJ90163" i="2"/>
  <c r="BJ90164" i="2"/>
  <c r="BJ90165" i="2"/>
  <c r="BJ90166" i="2"/>
  <c r="BJ90167" i="2"/>
  <c r="BJ90168" i="2"/>
  <c r="BJ90169" i="2"/>
  <c r="BJ90170" i="2"/>
  <c r="BJ90171" i="2"/>
  <c r="BJ90172" i="2"/>
  <c r="BJ90173" i="2"/>
  <c r="BJ90174" i="2"/>
  <c r="BJ90175" i="2"/>
  <c r="BJ90176" i="2"/>
  <c r="BJ90177" i="2"/>
  <c r="BJ90178" i="2"/>
  <c r="BJ90179" i="2"/>
  <c r="BJ90180" i="2"/>
  <c r="BJ90181" i="2"/>
  <c r="BJ90182" i="2"/>
  <c r="BJ90183" i="2"/>
  <c r="BJ90184" i="2"/>
  <c r="BJ90185" i="2"/>
  <c r="BJ90186" i="2"/>
  <c r="BJ90187" i="2"/>
  <c r="BJ90188" i="2"/>
  <c r="BJ90189" i="2"/>
  <c r="BJ90190" i="2"/>
  <c r="BJ90191" i="2"/>
  <c r="BJ90192" i="2"/>
  <c r="BJ90193" i="2"/>
  <c r="BJ90194" i="2"/>
  <c r="BJ90195" i="2"/>
  <c r="BJ90196" i="2"/>
  <c r="BJ90197" i="2"/>
  <c r="BJ90198" i="2"/>
  <c r="BJ90199" i="2"/>
  <c r="BJ90200" i="2"/>
  <c r="BJ90201" i="2"/>
  <c r="BJ90202" i="2"/>
  <c r="BJ90203" i="2"/>
  <c r="BJ90204" i="2"/>
  <c r="BJ90205" i="2"/>
  <c r="BJ90206" i="2"/>
  <c r="BJ90207" i="2"/>
  <c r="BJ90208" i="2"/>
  <c r="BJ90209" i="2"/>
  <c r="BJ90210" i="2"/>
  <c r="BJ90211" i="2"/>
  <c r="BJ90212" i="2"/>
  <c r="BJ90213" i="2"/>
  <c r="BJ90214" i="2"/>
  <c r="BJ90215" i="2"/>
  <c r="BJ90216" i="2"/>
  <c r="BJ90217" i="2"/>
  <c r="BJ90218" i="2"/>
  <c r="BJ90219" i="2"/>
  <c r="BJ90220" i="2"/>
  <c r="BJ90221" i="2"/>
  <c r="BJ90222" i="2"/>
  <c r="BJ90223" i="2"/>
  <c r="BJ90224" i="2"/>
  <c r="BJ90225" i="2"/>
  <c r="BJ90226" i="2"/>
  <c r="BJ90227" i="2"/>
  <c r="BJ90228" i="2"/>
  <c r="BJ90229" i="2"/>
  <c r="BJ90230" i="2"/>
  <c r="BJ90231" i="2"/>
  <c r="BJ90232" i="2"/>
  <c r="BJ90233" i="2"/>
  <c r="BJ90234" i="2"/>
  <c r="BJ90235" i="2"/>
  <c r="BJ90236" i="2"/>
  <c r="BJ90237" i="2"/>
  <c r="BJ90238" i="2"/>
  <c r="BJ90239" i="2"/>
  <c r="BJ90240" i="2"/>
  <c r="BJ90241" i="2"/>
  <c r="BJ90242" i="2"/>
  <c r="BJ90243" i="2"/>
  <c r="BJ90244" i="2"/>
  <c r="BJ90245" i="2"/>
  <c r="BJ90246" i="2"/>
  <c r="BJ90247" i="2"/>
  <c r="BJ90248" i="2"/>
  <c r="BJ90249" i="2"/>
  <c r="BJ90250" i="2"/>
  <c r="BJ90251" i="2"/>
  <c r="BJ90252" i="2"/>
  <c r="BJ90253" i="2"/>
  <c r="BJ90254" i="2"/>
  <c r="BJ90255" i="2"/>
  <c r="BJ90256" i="2"/>
  <c r="BJ90257" i="2"/>
  <c r="BJ90258" i="2"/>
  <c r="BJ90259" i="2"/>
  <c r="BJ90260" i="2"/>
  <c r="BJ90261" i="2"/>
  <c r="BJ90262" i="2"/>
  <c r="BJ90263" i="2"/>
  <c r="BJ90264" i="2"/>
  <c r="BJ90265" i="2"/>
  <c r="BJ90266" i="2"/>
  <c r="BJ90267" i="2"/>
  <c r="BJ90268" i="2"/>
  <c r="BJ90269" i="2"/>
  <c r="BJ90270" i="2"/>
  <c r="BJ90271" i="2"/>
  <c r="BJ90272" i="2"/>
  <c r="BJ90273" i="2"/>
  <c r="BJ90274" i="2"/>
  <c r="BJ90275" i="2"/>
  <c r="BJ90276" i="2"/>
  <c r="BJ90277" i="2"/>
  <c r="BJ90278" i="2"/>
  <c r="BJ90279" i="2"/>
  <c r="BJ90280" i="2"/>
  <c r="BJ90281" i="2"/>
  <c r="BJ90282" i="2"/>
  <c r="BJ90283" i="2"/>
  <c r="BJ90284" i="2"/>
  <c r="BJ90285" i="2"/>
  <c r="BJ90286" i="2"/>
  <c r="BJ90287" i="2"/>
  <c r="BJ90288" i="2"/>
  <c r="BJ90289" i="2"/>
  <c r="BJ90290" i="2"/>
  <c r="BJ90291" i="2"/>
  <c r="BJ90292" i="2"/>
  <c r="BJ90293" i="2"/>
  <c r="BJ90294" i="2"/>
  <c r="BJ90295" i="2"/>
  <c r="BJ90296" i="2"/>
  <c r="BJ90297" i="2"/>
  <c r="BJ90298" i="2"/>
  <c r="BJ90299" i="2"/>
  <c r="BJ90300" i="2"/>
  <c r="BJ90301" i="2"/>
  <c r="BJ90302" i="2"/>
  <c r="BJ90303" i="2"/>
  <c r="BJ90304" i="2"/>
  <c r="BJ90305" i="2"/>
  <c r="BJ90306" i="2"/>
  <c r="BJ90307" i="2"/>
  <c r="BJ90308" i="2"/>
  <c r="BJ90309" i="2"/>
  <c r="BJ90310" i="2"/>
  <c r="BJ90311" i="2"/>
  <c r="BJ90312" i="2"/>
  <c r="BJ90313" i="2"/>
  <c r="BJ90314" i="2"/>
  <c r="BJ90315" i="2"/>
  <c r="BJ90316" i="2"/>
  <c r="BJ90317" i="2"/>
  <c r="BJ90318" i="2"/>
  <c r="BJ90319" i="2"/>
  <c r="BJ90320" i="2"/>
  <c r="BJ90321" i="2"/>
  <c r="BJ90322" i="2"/>
  <c r="BJ90323" i="2"/>
  <c r="BJ90324" i="2"/>
  <c r="BJ90325" i="2"/>
  <c r="BJ90326" i="2"/>
  <c r="BJ90327" i="2"/>
  <c r="BJ90328" i="2"/>
  <c r="BJ90329" i="2"/>
  <c r="BJ90330" i="2"/>
  <c r="BJ90331" i="2"/>
  <c r="BJ90332" i="2"/>
  <c r="BJ90333" i="2"/>
  <c r="BJ90334" i="2"/>
  <c r="BJ90335" i="2"/>
  <c r="BJ90336" i="2"/>
  <c r="BJ90337" i="2"/>
  <c r="BJ90338" i="2"/>
  <c r="BJ90339" i="2"/>
  <c r="BJ90340" i="2"/>
  <c r="BJ90341" i="2"/>
  <c r="BJ90342" i="2"/>
  <c r="BJ90343" i="2"/>
  <c r="BJ90344" i="2"/>
  <c r="BJ90345" i="2"/>
  <c r="BJ90346" i="2"/>
  <c r="BJ90347" i="2"/>
  <c r="BJ90348" i="2"/>
  <c r="BJ90349" i="2"/>
  <c r="BJ90350" i="2"/>
  <c r="BJ90351" i="2"/>
  <c r="BJ90352" i="2"/>
  <c r="BJ90353" i="2"/>
  <c r="BJ90354" i="2"/>
  <c r="BJ90355" i="2"/>
  <c r="BJ90356" i="2"/>
  <c r="BJ90357" i="2"/>
  <c r="BJ90358" i="2"/>
  <c r="BJ90359" i="2"/>
  <c r="BJ90360" i="2"/>
  <c r="BJ90361" i="2"/>
  <c r="BJ90362" i="2"/>
  <c r="BJ90363" i="2"/>
  <c r="BJ90364" i="2"/>
  <c r="BJ90365" i="2"/>
  <c r="BJ90366" i="2"/>
  <c r="BJ90367" i="2"/>
  <c r="BJ90368" i="2"/>
  <c r="BJ90369" i="2"/>
  <c r="BJ90370" i="2"/>
  <c r="BJ90371" i="2"/>
  <c r="BJ90372" i="2"/>
  <c r="BJ90373" i="2"/>
  <c r="BJ90374" i="2"/>
  <c r="BJ90375" i="2"/>
  <c r="BJ90376" i="2"/>
  <c r="BJ90377" i="2"/>
  <c r="BJ90378" i="2"/>
  <c r="BJ90379" i="2"/>
  <c r="BJ90380" i="2"/>
  <c r="BJ90381" i="2"/>
  <c r="BJ90382" i="2"/>
  <c r="BJ90383" i="2"/>
  <c r="BJ90384" i="2"/>
  <c r="BJ90385" i="2"/>
  <c r="BJ90386" i="2"/>
  <c r="BJ90387" i="2"/>
  <c r="BJ90388" i="2"/>
  <c r="BJ90389" i="2"/>
  <c r="BJ90390" i="2"/>
  <c r="BJ90391" i="2"/>
  <c r="BJ90392" i="2"/>
  <c r="BJ90393" i="2"/>
  <c r="BJ90394" i="2"/>
  <c r="BJ90395" i="2"/>
  <c r="BJ90396" i="2"/>
  <c r="BJ90397" i="2"/>
  <c r="BJ90398" i="2"/>
  <c r="BJ90399" i="2"/>
  <c r="BJ90400" i="2"/>
  <c r="BJ90401" i="2"/>
  <c r="BJ90402" i="2"/>
  <c r="BJ90403" i="2"/>
  <c r="BJ90404" i="2"/>
  <c r="BJ90405" i="2"/>
  <c r="BJ90406" i="2"/>
  <c r="BJ90407" i="2"/>
  <c r="BJ90408" i="2"/>
  <c r="BJ90409" i="2"/>
  <c r="BJ90410" i="2"/>
  <c r="BJ90411" i="2"/>
  <c r="BJ90412" i="2"/>
  <c r="BJ90413" i="2"/>
  <c r="BJ90414" i="2"/>
  <c r="BJ90415" i="2"/>
  <c r="BJ90416" i="2"/>
  <c r="BJ90417" i="2"/>
  <c r="BJ90418" i="2"/>
  <c r="BJ90419" i="2"/>
  <c r="BJ90420" i="2"/>
  <c r="BJ90421" i="2"/>
  <c r="BJ90422" i="2"/>
  <c r="BJ90423" i="2"/>
  <c r="BJ90424" i="2"/>
  <c r="BJ90425" i="2"/>
  <c r="BJ90426" i="2"/>
  <c r="BJ90427" i="2"/>
  <c r="BJ90428" i="2"/>
  <c r="BJ90429" i="2"/>
  <c r="BJ90430" i="2"/>
  <c r="BJ90431" i="2"/>
  <c r="BJ90432" i="2"/>
  <c r="BJ90433" i="2"/>
  <c r="BJ90434" i="2"/>
  <c r="BJ90435" i="2"/>
  <c r="BJ90436" i="2"/>
  <c r="BJ90437" i="2"/>
  <c r="BJ90438" i="2"/>
  <c r="BJ90439" i="2"/>
  <c r="BJ90440" i="2"/>
  <c r="BJ90441" i="2"/>
  <c r="BJ90442" i="2"/>
  <c r="BJ90443" i="2"/>
  <c r="BJ90444" i="2"/>
  <c r="BJ90445" i="2"/>
  <c r="BJ90446" i="2"/>
  <c r="BJ90447" i="2"/>
  <c r="BJ90448" i="2"/>
  <c r="BJ90449" i="2"/>
  <c r="BJ90450" i="2"/>
  <c r="BJ90451" i="2"/>
  <c r="BJ90452" i="2"/>
  <c r="BJ90453" i="2"/>
  <c r="BJ90454" i="2"/>
  <c r="BJ90455" i="2"/>
  <c r="BJ90456" i="2"/>
  <c r="BJ90457" i="2"/>
  <c r="BJ90458" i="2"/>
  <c r="BJ90459" i="2"/>
  <c r="BJ90460" i="2"/>
  <c r="BJ90461" i="2"/>
  <c r="BJ90462" i="2"/>
  <c r="BJ90463" i="2"/>
  <c r="BJ90464" i="2"/>
  <c r="BJ90465" i="2"/>
  <c r="BJ90466" i="2"/>
  <c r="BJ90467" i="2"/>
  <c r="BJ90468" i="2"/>
  <c r="BJ90469" i="2"/>
  <c r="BJ90470" i="2"/>
  <c r="BJ90471" i="2"/>
  <c r="BJ90472" i="2"/>
  <c r="BJ90473" i="2"/>
  <c r="BJ90474" i="2"/>
  <c r="BJ90475" i="2"/>
  <c r="BJ90476" i="2"/>
  <c r="BJ90477" i="2"/>
  <c r="BJ90478" i="2"/>
  <c r="BJ90479" i="2"/>
  <c r="BJ90480" i="2"/>
  <c r="BJ90481" i="2"/>
  <c r="BJ90482" i="2"/>
  <c r="BJ90483" i="2"/>
  <c r="BJ90484" i="2"/>
  <c r="BJ90485" i="2"/>
  <c r="BJ90486" i="2"/>
  <c r="BJ90487" i="2"/>
  <c r="BJ90488" i="2"/>
  <c r="BJ90489" i="2"/>
  <c r="BJ90490" i="2"/>
  <c r="BJ90491" i="2"/>
  <c r="BJ90492" i="2"/>
  <c r="BJ90493" i="2"/>
  <c r="BJ90494" i="2"/>
  <c r="BJ90495" i="2"/>
  <c r="BJ90496" i="2"/>
  <c r="BJ90497" i="2"/>
  <c r="BJ90498" i="2"/>
  <c r="BJ90499" i="2"/>
  <c r="BJ90500" i="2"/>
  <c r="BJ90501" i="2"/>
  <c r="BJ90502" i="2"/>
  <c r="BJ90503" i="2"/>
  <c r="BJ90504" i="2"/>
  <c r="BJ90505" i="2"/>
  <c r="BJ90506" i="2"/>
  <c r="BJ90507" i="2"/>
  <c r="BJ90508" i="2"/>
  <c r="BJ90509" i="2"/>
  <c r="BJ90510" i="2"/>
  <c r="BJ90511" i="2"/>
  <c r="BJ90512" i="2"/>
  <c r="BJ90513" i="2"/>
  <c r="BJ90514" i="2"/>
  <c r="BJ90515" i="2"/>
  <c r="BJ90516" i="2"/>
  <c r="BJ90517" i="2"/>
  <c r="BJ90518" i="2"/>
  <c r="BJ90519" i="2"/>
  <c r="BJ90520" i="2"/>
  <c r="BJ90521" i="2"/>
  <c r="BJ90522" i="2"/>
  <c r="BJ90523" i="2"/>
  <c r="BJ90524" i="2"/>
  <c r="BJ90525" i="2"/>
  <c r="BJ90526" i="2"/>
  <c r="BJ90527" i="2"/>
  <c r="BJ90528" i="2"/>
  <c r="BJ90529" i="2"/>
  <c r="BJ90530" i="2"/>
  <c r="BJ90531" i="2"/>
  <c r="BJ90532" i="2"/>
  <c r="BJ90533" i="2"/>
  <c r="BJ90534" i="2"/>
  <c r="BJ90535" i="2"/>
  <c r="BJ90536" i="2"/>
  <c r="BJ90537" i="2"/>
  <c r="BJ90538" i="2"/>
  <c r="BJ90539" i="2"/>
  <c r="BJ90540" i="2"/>
  <c r="BJ90541" i="2"/>
  <c r="BJ90542" i="2"/>
  <c r="BJ90543" i="2"/>
  <c r="BJ90544" i="2"/>
  <c r="BJ90545" i="2"/>
  <c r="BJ90546" i="2"/>
  <c r="BJ90547" i="2"/>
  <c r="BJ90548" i="2"/>
  <c r="BJ90549" i="2"/>
  <c r="BJ90550" i="2"/>
  <c r="BJ90551" i="2"/>
  <c r="BJ90552" i="2"/>
  <c r="BJ90553" i="2"/>
  <c r="BJ90554" i="2"/>
  <c r="BJ90555" i="2"/>
  <c r="BJ90556" i="2"/>
  <c r="BJ90557" i="2"/>
  <c r="BJ90558" i="2"/>
  <c r="BJ90559" i="2"/>
  <c r="BJ90560" i="2"/>
  <c r="BJ90561" i="2"/>
  <c r="BJ90562" i="2"/>
  <c r="BJ90563" i="2"/>
  <c r="BJ90564" i="2"/>
  <c r="BJ90565" i="2"/>
  <c r="BJ90566" i="2"/>
  <c r="BJ90567" i="2"/>
  <c r="BJ90568" i="2"/>
  <c r="BJ90569" i="2"/>
  <c r="BJ90570" i="2"/>
  <c r="BJ90571" i="2"/>
  <c r="BJ90572" i="2"/>
  <c r="BJ90573" i="2"/>
  <c r="BJ90574" i="2"/>
  <c r="BJ90575" i="2"/>
  <c r="BJ90576" i="2"/>
  <c r="BJ90577" i="2"/>
  <c r="BJ90578" i="2"/>
  <c r="BJ90579" i="2"/>
  <c r="BJ90580" i="2"/>
  <c r="BJ90581" i="2"/>
  <c r="BJ90582" i="2"/>
  <c r="BJ90583" i="2"/>
  <c r="BJ90584" i="2"/>
  <c r="BJ90585" i="2"/>
  <c r="BJ90586" i="2"/>
  <c r="BJ90587" i="2"/>
  <c r="BJ90588" i="2"/>
  <c r="BJ90589" i="2"/>
  <c r="BJ90590" i="2"/>
  <c r="BJ90591" i="2"/>
  <c r="BJ90592" i="2"/>
  <c r="BJ90593" i="2"/>
  <c r="BJ90594" i="2"/>
  <c r="BJ90595" i="2"/>
  <c r="BJ90596" i="2"/>
  <c r="BJ90597" i="2"/>
  <c r="BJ90598" i="2"/>
  <c r="BJ90599" i="2"/>
  <c r="BJ90600" i="2"/>
  <c r="BJ90601" i="2"/>
  <c r="BJ90602" i="2"/>
  <c r="BJ90603" i="2"/>
  <c r="BJ90604" i="2"/>
  <c r="BJ90605" i="2"/>
  <c r="BJ90606" i="2"/>
  <c r="BJ90607" i="2"/>
  <c r="BJ90608" i="2"/>
  <c r="BJ90609" i="2"/>
  <c r="BJ90610" i="2"/>
  <c r="BJ90611" i="2"/>
  <c r="BJ90612" i="2"/>
  <c r="BJ90613" i="2"/>
  <c r="BJ90614" i="2"/>
  <c r="BJ90615" i="2"/>
  <c r="BJ90616" i="2"/>
  <c r="BJ90617" i="2"/>
  <c r="BJ90618" i="2"/>
  <c r="BJ90619" i="2"/>
  <c r="BJ90620" i="2"/>
  <c r="BJ90621" i="2"/>
  <c r="BJ90622" i="2"/>
  <c r="BJ90623" i="2"/>
  <c r="BJ90624" i="2"/>
  <c r="BJ90625" i="2"/>
  <c r="BJ90626" i="2"/>
  <c r="BJ90627" i="2"/>
  <c r="BJ90628" i="2"/>
  <c r="BJ90629" i="2"/>
  <c r="BJ90630" i="2"/>
  <c r="BJ90631" i="2"/>
  <c r="BJ90632" i="2"/>
  <c r="BJ90633" i="2"/>
  <c r="BJ90634" i="2"/>
  <c r="BJ90635" i="2"/>
  <c r="BJ90636" i="2"/>
  <c r="BJ90637" i="2"/>
  <c r="BJ90638" i="2"/>
  <c r="BJ90639" i="2"/>
  <c r="BJ90640" i="2"/>
  <c r="BJ90641" i="2"/>
  <c r="BJ90642" i="2"/>
  <c r="BJ90643" i="2"/>
  <c r="BJ90644" i="2"/>
  <c r="BJ90645" i="2"/>
  <c r="BJ90646" i="2"/>
  <c r="BJ90647" i="2"/>
  <c r="BJ90648" i="2"/>
  <c r="BJ90649" i="2"/>
  <c r="BJ90650" i="2"/>
  <c r="BJ90651" i="2"/>
  <c r="BJ90652" i="2"/>
  <c r="BJ90653" i="2"/>
  <c r="BJ90654" i="2"/>
  <c r="BJ90655" i="2"/>
  <c r="BJ90656" i="2"/>
  <c r="BJ90657" i="2"/>
  <c r="BJ90658" i="2"/>
  <c r="BJ90659" i="2"/>
  <c r="BJ90660" i="2"/>
  <c r="BJ90661" i="2"/>
  <c r="BJ90662" i="2"/>
  <c r="BJ90663" i="2"/>
  <c r="BJ90664" i="2"/>
  <c r="BJ90665" i="2"/>
  <c r="BJ90666" i="2"/>
  <c r="BJ90667" i="2"/>
  <c r="BJ90668" i="2"/>
  <c r="BJ90669" i="2"/>
  <c r="BJ90670" i="2"/>
  <c r="BJ90671" i="2"/>
  <c r="BJ90672" i="2"/>
  <c r="BJ90673" i="2"/>
  <c r="BJ90674" i="2"/>
  <c r="BJ90675" i="2"/>
  <c r="BJ90676" i="2"/>
  <c r="BJ90677" i="2"/>
  <c r="BJ90678" i="2"/>
  <c r="BJ90679" i="2"/>
  <c r="BJ90680" i="2"/>
  <c r="BJ90681" i="2"/>
  <c r="BJ90682" i="2"/>
  <c r="BJ90683" i="2"/>
  <c r="BJ90684" i="2"/>
  <c r="BJ90685" i="2"/>
  <c r="BJ90686" i="2"/>
  <c r="BJ90687" i="2"/>
  <c r="BJ90688" i="2"/>
  <c r="BJ90689" i="2"/>
  <c r="BJ90690" i="2"/>
  <c r="BJ90691" i="2"/>
  <c r="BJ90692" i="2"/>
  <c r="BJ90693" i="2"/>
  <c r="BJ90694" i="2"/>
  <c r="BJ90695" i="2"/>
  <c r="BJ90696" i="2"/>
  <c r="BJ90697" i="2"/>
  <c r="BJ90698" i="2"/>
  <c r="BJ90699" i="2"/>
  <c r="BJ90700" i="2"/>
  <c r="BJ90701" i="2"/>
  <c r="BJ90702" i="2"/>
  <c r="BJ90703" i="2"/>
  <c r="BJ90704" i="2"/>
  <c r="BJ90705" i="2"/>
  <c r="BJ90706" i="2"/>
  <c r="BJ90707" i="2"/>
  <c r="BJ90708" i="2"/>
  <c r="BJ90709" i="2"/>
  <c r="BJ90710" i="2"/>
  <c r="BJ90711" i="2"/>
  <c r="BJ90712" i="2"/>
  <c r="BJ90713" i="2"/>
  <c r="BJ90714" i="2"/>
  <c r="BJ90715" i="2"/>
  <c r="BJ90716" i="2"/>
  <c r="BJ90717" i="2"/>
  <c r="BJ90718" i="2"/>
  <c r="BJ90719" i="2"/>
  <c r="BJ90720" i="2"/>
  <c r="BJ90721" i="2"/>
  <c r="BJ90722" i="2"/>
  <c r="BJ90723" i="2"/>
  <c r="BJ90724" i="2"/>
  <c r="BJ90725" i="2"/>
  <c r="BJ90726" i="2"/>
  <c r="BJ90727" i="2"/>
  <c r="BJ90728" i="2"/>
  <c r="BJ90729" i="2"/>
  <c r="BJ90730" i="2"/>
  <c r="BJ90731" i="2"/>
  <c r="BJ90732" i="2"/>
  <c r="BJ90733" i="2"/>
  <c r="BJ90734" i="2"/>
  <c r="BJ90735" i="2"/>
  <c r="BJ90736" i="2"/>
  <c r="BJ90737" i="2"/>
  <c r="BJ90738" i="2"/>
  <c r="BJ90739" i="2"/>
  <c r="BJ90740" i="2"/>
  <c r="BJ90741" i="2"/>
  <c r="BJ90742" i="2"/>
  <c r="BJ90743" i="2"/>
  <c r="BJ90744" i="2"/>
  <c r="BJ90745" i="2"/>
  <c r="BJ90746" i="2"/>
  <c r="BJ90747" i="2"/>
  <c r="BJ90748" i="2"/>
  <c r="BJ90749" i="2"/>
  <c r="BJ90750" i="2"/>
  <c r="BJ90751" i="2"/>
  <c r="BJ90752" i="2"/>
  <c r="BJ90753" i="2"/>
  <c r="BJ90754" i="2"/>
  <c r="BJ90755" i="2"/>
  <c r="BJ90756" i="2"/>
  <c r="BJ90757" i="2"/>
  <c r="BJ90758" i="2"/>
  <c r="BJ90759" i="2"/>
  <c r="BJ90760" i="2"/>
  <c r="BJ90761" i="2"/>
  <c r="BJ90762" i="2"/>
  <c r="BJ90763" i="2"/>
  <c r="BJ90764" i="2"/>
  <c r="BJ90765" i="2"/>
  <c r="BJ90766" i="2"/>
  <c r="BJ90767" i="2"/>
  <c r="BJ90768" i="2"/>
  <c r="BJ90769" i="2"/>
  <c r="BJ90770" i="2"/>
  <c r="BJ90771" i="2"/>
  <c r="BJ90772" i="2"/>
  <c r="BJ90773" i="2"/>
  <c r="BJ90774" i="2"/>
  <c r="BJ90775" i="2"/>
  <c r="BJ90776" i="2"/>
  <c r="BJ90777" i="2"/>
  <c r="BJ90778" i="2"/>
  <c r="BJ90779" i="2"/>
  <c r="BJ90780" i="2"/>
  <c r="BJ90781" i="2"/>
  <c r="BJ90782" i="2"/>
  <c r="BJ90783" i="2"/>
  <c r="BJ90784" i="2"/>
  <c r="BJ90785" i="2"/>
  <c r="BJ90786" i="2"/>
  <c r="BJ90787" i="2"/>
  <c r="BJ90788" i="2"/>
  <c r="BJ90789" i="2"/>
  <c r="BJ90790" i="2"/>
  <c r="BJ90791" i="2"/>
  <c r="BJ90792" i="2"/>
  <c r="BJ90793" i="2"/>
  <c r="BJ90794" i="2"/>
  <c r="BJ90795" i="2"/>
  <c r="BJ90796" i="2"/>
  <c r="BJ90797" i="2"/>
  <c r="BJ90798" i="2"/>
  <c r="BJ90799" i="2"/>
  <c r="BJ90800" i="2"/>
  <c r="BJ90801" i="2"/>
  <c r="BJ90802" i="2"/>
  <c r="BJ90803" i="2"/>
  <c r="BJ90804" i="2"/>
  <c r="BJ90805" i="2"/>
  <c r="BJ90806" i="2"/>
  <c r="BJ90807" i="2"/>
  <c r="BJ90808" i="2"/>
  <c r="BJ90809" i="2"/>
  <c r="BJ90810" i="2"/>
  <c r="BJ90811" i="2"/>
  <c r="BJ90812" i="2"/>
  <c r="BJ90813" i="2"/>
  <c r="BJ90814" i="2"/>
  <c r="BJ90815" i="2"/>
  <c r="BJ90816" i="2"/>
  <c r="BJ90817" i="2"/>
  <c r="BJ90818" i="2"/>
  <c r="BJ90819" i="2"/>
  <c r="BJ90820" i="2"/>
  <c r="BJ90821" i="2"/>
  <c r="BJ90822" i="2"/>
  <c r="BJ90823" i="2"/>
  <c r="BJ90824" i="2"/>
  <c r="BJ90825" i="2"/>
  <c r="BJ90826" i="2"/>
  <c r="BJ90827" i="2"/>
  <c r="BJ90828" i="2"/>
  <c r="BJ90829" i="2"/>
  <c r="BJ90830" i="2"/>
  <c r="BJ90831" i="2"/>
  <c r="BJ90832" i="2"/>
  <c r="BJ90833" i="2"/>
  <c r="BJ90834" i="2"/>
  <c r="BJ90835" i="2"/>
  <c r="BJ90836" i="2"/>
  <c r="BJ90837" i="2"/>
  <c r="BJ90838" i="2"/>
  <c r="BJ90839" i="2"/>
  <c r="BJ90840" i="2"/>
  <c r="BJ90841" i="2"/>
  <c r="BJ90842" i="2"/>
  <c r="BJ90843" i="2"/>
  <c r="BJ90844" i="2"/>
  <c r="BJ90845" i="2"/>
  <c r="BJ90846" i="2"/>
  <c r="BJ90847" i="2"/>
  <c r="BJ90848" i="2"/>
  <c r="BJ90849" i="2"/>
  <c r="BJ90850" i="2"/>
  <c r="BJ90851" i="2"/>
  <c r="BJ90852" i="2"/>
  <c r="BJ90853" i="2"/>
  <c r="BJ90854" i="2"/>
  <c r="BJ90855" i="2"/>
  <c r="BJ90856" i="2"/>
  <c r="BJ90857" i="2"/>
  <c r="BJ90858" i="2"/>
  <c r="BJ90859" i="2"/>
  <c r="BJ90860" i="2"/>
  <c r="BJ90861" i="2"/>
  <c r="BJ90862" i="2"/>
  <c r="BJ90863" i="2"/>
  <c r="BJ90864" i="2"/>
  <c r="BJ90865" i="2"/>
  <c r="BJ90866" i="2"/>
  <c r="BJ90867" i="2"/>
  <c r="BJ90868" i="2"/>
  <c r="BJ90869" i="2"/>
  <c r="BJ90870" i="2"/>
  <c r="BJ90871" i="2"/>
  <c r="BJ90872" i="2"/>
  <c r="BJ90873" i="2"/>
  <c r="BJ90874" i="2"/>
  <c r="BJ90875" i="2"/>
  <c r="BJ90876" i="2"/>
  <c r="BJ90877" i="2"/>
  <c r="BJ90878" i="2"/>
  <c r="BJ90879" i="2"/>
  <c r="BJ90880" i="2"/>
  <c r="BJ90881" i="2"/>
  <c r="BJ90882" i="2"/>
  <c r="BJ90883" i="2"/>
  <c r="BJ90884" i="2"/>
  <c r="BJ90885" i="2"/>
  <c r="BJ90886" i="2"/>
  <c r="BJ90887" i="2"/>
  <c r="BJ90888" i="2"/>
  <c r="BJ90889" i="2"/>
  <c r="BJ90890" i="2"/>
  <c r="BJ90891" i="2"/>
  <c r="BJ90892" i="2"/>
  <c r="BJ90893" i="2"/>
  <c r="BJ90894" i="2"/>
  <c r="BJ90895" i="2"/>
  <c r="BJ90896" i="2"/>
  <c r="BJ90897" i="2"/>
  <c r="BJ90898" i="2"/>
  <c r="BJ90899" i="2"/>
  <c r="BJ90900" i="2"/>
  <c r="BJ90901" i="2"/>
  <c r="BJ90902" i="2"/>
  <c r="BJ90903" i="2"/>
  <c r="BJ90904" i="2"/>
  <c r="BJ90905" i="2"/>
  <c r="BJ90906" i="2"/>
  <c r="BJ90907" i="2"/>
  <c r="BJ90908" i="2"/>
  <c r="BJ90909" i="2"/>
  <c r="BJ90910" i="2"/>
  <c r="BJ90911" i="2"/>
  <c r="BJ90912" i="2"/>
  <c r="BJ90913" i="2"/>
  <c r="BJ90914" i="2"/>
  <c r="BJ90915" i="2"/>
  <c r="BJ90916" i="2"/>
  <c r="BJ90917" i="2"/>
  <c r="BJ90918" i="2"/>
  <c r="BJ90919" i="2"/>
  <c r="BJ90920" i="2"/>
  <c r="BJ90921" i="2"/>
  <c r="BJ90922" i="2"/>
  <c r="BJ90923" i="2"/>
  <c r="BJ90924" i="2"/>
  <c r="BJ90925" i="2"/>
  <c r="BJ90926" i="2"/>
  <c r="BJ90927" i="2"/>
  <c r="BJ90928" i="2"/>
  <c r="BJ90929" i="2"/>
  <c r="BJ90930" i="2"/>
  <c r="BJ90931" i="2"/>
  <c r="BJ90932" i="2"/>
  <c r="BJ90933" i="2"/>
  <c r="BJ90934" i="2"/>
  <c r="BJ90935" i="2"/>
  <c r="BJ90936" i="2"/>
  <c r="BJ90937" i="2"/>
  <c r="BJ90938" i="2"/>
  <c r="BJ90939" i="2"/>
  <c r="BJ90940" i="2"/>
  <c r="BJ90941" i="2"/>
  <c r="BJ90942" i="2"/>
  <c r="BJ90943" i="2"/>
  <c r="BJ90944" i="2"/>
  <c r="BJ90945" i="2"/>
  <c r="BJ90946" i="2"/>
  <c r="BJ90947" i="2"/>
  <c r="BJ90948" i="2"/>
  <c r="BJ90949" i="2"/>
  <c r="BJ90950" i="2"/>
  <c r="BJ90951" i="2"/>
  <c r="BJ90952" i="2"/>
  <c r="BJ90953" i="2"/>
  <c r="BJ90954" i="2"/>
  <c r="BJ90955" i="2"/>
  <c r="BJ90956" i="2"/>
  <c r="BJ90957" i="2"/>
  <c r="BJ90958" i="2"/>
  <c r="BJ90959" i="2"/>
  <c r="BJ90960" i="2"/>
  <c r="BJ90961" i="2"/>
  <c r="BJ90962" i="2"/>
  <c r="BJ90963" i="2"/>
  <c r="BJ90964" i="2"/>
  <c r="BJ90965" i="2"/>
  <c r="BJ90966" i="2"/>
  <c r="BJ90967" i="2"/>
  <c r="BJ90968" i="2"/>
  <c r="BJ90969" i="2"/>
  <c r="BJ90970" i="2"/>
  <c r="BJ90971" i="2"/>
  <c r="BJ90972" i="2"/>
  <c r="BJ90973" i="2"/>
  <c r="BJ90974" i="2"/>
  <c r="BJ90975" i="2"/>
  <c r="BJ90976" i="2"/>
  <c r="BJ90977" i="2"/>
  <c r="BJ90978" i="2"/>
  <c r="BJ90979" i="2"/>
  <c r="BJ90980" i="2"/>
  <c r="BJ90981" i="2"/>
  <c r="BJ90982" i="2"/>
  <c r="BJ90983" i="2"/>
  <c r="BJ90984" i="2"/>
  <c r="BJ90985" i="2"/>
  <c r="BJ90986" i="2"/>
  <c r="BJ90987" i="2"/>
  <c r="BJ90988" i="2"/>
  <c r="BJ90989" i="2"/>
  <c r="BJ90990" i="2"/>
  <c r="BJ90991" i="2"/>
  <c r="BJ90992" i="2"/>
  <c r="BJ90993" i="2"/>
  <c r="BJ90994" i="2"/>
  <c r="BJ90995" i="2"/>
  <c r="BJ90996" i="2"/>
  <c r="BJ90997" i="2"/>
  <c r="BJ90998" i="2"/>
  <c r="BJ90999" i="2"/>
  <c r="BJ91000" i="2"/>
  <c r="BJ91001" i="2"/>
  <c r="BJ91002" i="2"/>
  <c r="BJ91003" i="2"/>
  <c r="BJ91004" i="2"/>
  <c r="BJ91005" i="2"/>
  <c r="BJ91006" i="2"/>
  <c r="BJ91007" i="2"/>
  <c r="BJ91008" i="2"/>
  <c r="BJ91009" i="2"/>
  <c r="BJ91010" i="2"/>
  <c r="BJ91011" i="2"/>
  <c r="BJ91012" i="2"/>
  <c r="BJ91013" i="2"/>
  <c r="BJ91014" i="2"/>
  <c r="BJ91015" i="2"/>
  <c r="BJ91016" i="2"/>
  <c r="BJ91017" i="2"/>
  <c r="BJ91018" i="2"/>
  <c r="BJ91019" i="2"/>
  <c r="BJ91020" i="2"/>
  <c r="BJ91021" i="2"/>
  <c r="BJ91022" i="2"/>
  <c r="BJ91023" i="2"/>
  <c r="BJ91024" i="2"/>
  <c r="BJ91025" i="2"/>
  <c r="BJ91026" i="2"/>
  <c r="BJ91027" i="2"/>
  <c r="BJ91028" i="2"/>
  <c r="BJ91029" i="2"/>
  <c r="BJ91030" i="2"/>
  <c r="BJ91031" i="2"/>
  <c r="BJ91032" i="2"/>
  <c r="BJ91033" i="2"/>
  <c r="BJ91034" i="2"/>
  <c r="BJ91035" i="2"/>
  <c r="BJ91036" i="2"/>
  <c r="BJ91037" i="2"/>
  <c r="BJ91038" i="2"/>
  <c r="BJ91039" i="2"/>
  <c r="BJ91040" i="2"/>
  <c r="BJ91041" i="2"/>
  <c r="BJ91042" i="2"/>
  <c r="BJ91043" i="2"/>
  <c r="BJ91044" i="2"/>
  <c r="BJ91045" i="2"/>
  <c r="BJ91046" i="2"/>
  <c r="BJ91047" i="2"/>
  <c r="BJ91048" i="2"/>
  <c r="BJ91049" i="2"/>
  <c r="BJ91050" i="2"/>
  <c r="BJ91051" i="2"/>
  <c r="BJ91052" i="2"/>
  <c r="BJ91053" i="2"/>
  <c r="BJ91054" i="2"/>
  <c r="BJ91055" i="2"/>
  <c r="BJ91056" i="2"/>
  <c r="BJ91057" i="2"/>
  <c r="BJ91058" i="2"/>
  <c r="BJ91059" i="2"/>
  <c r="BJ91060" i="2"/>
  <c r="BJ91061" i="2"/>
  <c r="BJ91062" i="2"/>
  <c r="BJ91063" i="2"/>
  <c r="BJ91064" i="2"/>
  <c r="BJ91065" i="2"/>
  <c r="BJ91066" i="2"/>
  <c r="BJ91067" i="2"/>
  <c r="BJ91068" i="2"/>
  <c r="BJ91069" i="2"/>
  <c r="BJ91070" i="2"/>
  <c r="BJ91071" i="2"/>
  <c r="BJ91072" i="2"/>
  <c r="BJ91073" i="2"/>
  <c r="BJ91074" i="2"/>
  <c r="BJ91075" i="2"/>
  <c r="BJ91076" i="2"/>
  <c r="BJ91077" i="2"/>
  <c r="BJ91078" i="2"/>
  <c r="BJ91079" i="2"/>
  <c r="BJ91080" i="2"/>
  <c r="BJ91081" i="2"/>
  <c r="BJ91082" i="2"/>
  <c r="BJ91083" i="2"/>
  <c r="BJ91084" i="2"/>
  <c r="BJ91085" i="2"/>
  <c r="BJ91086" i="2"/>
  <c r="BJ91087" i="2"/>
  <c r="BJ91088" i="2"/>
  <c r="BJ91089" i="2"/>
  <c r="BJ91090" i="2"/>
  <c r="BJ91091" i="2"/>
  <c r="BJ91092" i="2"/>
  <c r="BJ91093" i="2"/>
  <c r="BJ91094" i="2"/>
  <c r="BJ91095" i="2"/>
  <c r="BJ91096" i="2"/>
  <c r="BJ91097" i="2"/>
  <c r="BJ91098" i="2"/>
  <c r="BJ91099" i="2"/>
  <c r="BJ91100" i="2"/>
  <c r="BJ91101" i="2"/>
  <c r="BJ91102" i="2"/>
  <c r="BJ91103" i="2"/>
  <c r="BJ91104" i="2"/>
  <c r="BJ91105" i="2"/>
  <c r="BJ91106" i="2"/>
  <c r="BJ91107" i="2"/>
  <c r="BJ91108" i="2"/>
  <c r="BJ91109" i="2"/>
  <c r="BJ91110" i="2"/>
  <c r="BJ91111" i="2"/>
  <c r="BJ91112" i="2"/>
  <c r="BJ91113" i="2"/>
  <c r="BJ91114" i="2"/>
  <c r="BJ91115" i="2"/>
  <c r="BJ91116" i="2"/>
  <c r="BJ91117" i="2"/>
  <c r="BJ91118" i="2"/>
  <c r="BJ91119" i="2"/>
  <c r="BJ91120" i="2"/>
  <c r="BJ91121" i="2"/>
  <c r="BJ91122" i="2"/>
  <c r="BJ91123" i="2"/>
  <c r="BJ91124" i="2"/>
  <c r="BJ91125" i="2"/>
  <c r="BJ91126" i="2"/>
  <c r="BJ91127" i="2"/>
  <c r="BJ91128" i="2"/>
  <c r="BJ91129" i="2"/>
  <c r="BJ91130" i="2"/>
  <c r="BJ91131" i="2"/>
  <c r="BJ91132" i="2"/>
  <c r="BJ91133" i="2"/>
  <c r="BJ91134" i="2"/>
  <c r="BJ91135" i="2"/>
  <c r="BJ91136" i="2"/>
  <c r="BJ91137" i="2"/>
  <c r="BJ91138" i="2"/>
  <c r="BJ91139" i="2"/>
  <c r="BJ91140" i="2"/>
  <c r="BJ91141" i="2"/>
  <c r="BJ91142" i="2"/>
  <c r="BJ91143" i="2"/>
  <c r="BJ91144" i="2"/>
  <c r="BJ91145" i="2"/>
  <c r="BJ91146" i="2"/>
  <c r="BJ91147" i="2"/>
  <c r="BJ91148" i="2"/>
  <c r="BJ91149" i="2"/>
  <c r="BJ91150" i="2"/>
  <c r="BJ91151" i="2"/>
  <c r="BJ91152" i="2"/>
  <c r="BJ91153" i="2"/>
  <c r="BJ91154" i="2"/>
  <c r="BJ91155" i="2"/>
  <c r="BJ91156" i="2"/>
  <c r="BJ91157" i="2"/>
  <c r="BJ91158" i="2"/>
  <c r="BJ91159" i="2"/>
  <c r="BJ91160" i="2"/>
  <c r="BJ91161" i="2"/>
  <c r="BJ91162" i="2"/>
  <c r="BJ91163" i="2"/>
  <c r="BJ91164" i="2"/>
  <c r="BJ91165" i="2"/>
  <c r="BJ91166" i="2"/>
  <c r="BJ91167" i="2"/>
  <c r="BJ91168" i="2"/>
  <c r="BJ91169" i="2"/>
  <c r="BJ91170" i="2"/>
  <c r="BJ91171" i="2"/>
  <c r="BJ91172" i="2"/>
  <c r="BJ91173" i="2"/>
  <c r="BJ91174" i="2"/>
  <c r="BJ91175" i="2"/>
  <c r="BJ91176" i="2"/>
  <c r="BJ91177" i="2"/>
  <c r="BJ91178" i="2"/>
  <c r="BJ91179" i="2"/>
  <c r="BJ91180" i="2"/>
  <c r="BJ91181" i="2"/>
  <c r="BJ91182" i="2"/>
  <c r="BJ91183" i="2"/>
  <c r="BJ91184" i="2"/>
  <c r="BJ91185" i="2"/>
  <c r="BJ91186" i="2"/>
  <c r="BJ91187" i="2"/>
  <c r="BJ91188" i="2"/>
  <c r="BJ91189" i="2"/>
  <c r="BJ91190" i="2"/>
  <c r="BJ91191" i="2"/>
  <c r="BJ91192" i="2"/>
  <c r="BJ91193" i="2"/>
  <c r="BJ91194" i="2"/>
  <c r="BJ91195" i="2"/>
  <c r="BJ91196" i="2"/>
  <c r="BJ91197" i="2"/>
  <c r="BJ91198" i="2"/>
  <c r="BJ91199" i="2"/>
  <c r="BJ91200" i="2"/>
  <c r="BJ91201" i="2"/>
  <c r="BJ91202" i="2"/>
  <c r="BJ91203" i="2"/>
  <c r="BJ91204" i="2"/>
  <c r="BJ91205" i="2"/>
  <c r="BJ91206" i="2"/>
  <c r="BJ91207" i="2"/>
  <c r="BJ91208" i="2"/>
  <c r="BJ91209" i="2"/>
  <c r="BJ91210" i="2"/>
  <c r="BJ91211" i="2"/>
  <c r="BJ91212" i="2"/>
  <c r="BJ91213" i="2"/>
  <c r="BJ91214" i="2"/>
  <c r="BJ91215" i="2"/>
  <c r="BJ91216" i="2"/>
  <c r="BJ91217" i="2"/>
  <c r="BJ91218" i="2"/>
  <c r="BJ91219" i="2"/>
  <c r="BJ91220" i="2"/>
  <c r="BJ91221" i="2"/>
  <c r="BJ91222" i="2"/>
  <c r="BJ91223" i="2"/>
  <c r="BJ91224" i="2"/>
  <c r="BJ91225" i="2"/>
  <c r="BJ91226" i="2"/>
  <c r="BJ91227" i="2"/>
  <c r="BJ91228" i="2"/>
  <c r="BJ91229" i="2"/>
  <c r="BJ91230" i="2"/>
  <c r="BJ91231" i="2"/>
  <c r="BJ91232" i="2"/>
  <c r="BJ91233" i="2"/>
  <c r="BJ91234" i="2"/>
  <c r="BJ91235" i="2"/>
  <c r="BJ91236" i="2"/>
  <c r="BJ91237" i="2"/>
  <c r="BJ91238" i="2"/>
  <c r="BJ91239" i="2"/>
  <c r="BJ91240" i="2"/>
  <c r="BJ91241" i="2"/>
  <c r="BJ91242" i="2"/>
  <c r="BJ91243" i="2"/>
  <c r="BJ91244" i="2"/>
  <c r="BJ91245" i="2"/>
  <c r="BJ91246" i="2"/>
  <c r="BJ91247" i="2"/>
  <c r="BJ91248" i="2"/>
  <c r="BJ91249" i="2"/>
  <c r="BJ91250" i="2"/>
  <c r="BJ91251" i="2"/>
  <c r="BJ91252" i="2"/>
  <c r="BJ91253" i="2"/>
  <c r="BJ91254" i="2"/>
  <c r="BJ91255" i="2"/>
  <c r="BJ91256" i="2"/>
  <c r="BJ91257" i="2"/>
  <c r="BJ91258" i="2"/>
  <c r="BJ91259" i="2"/>
  <c r="BJ91260" i="2"/>
  <c r="BJ91261" i="2"/>
  <c r="BJ91262" i="2"/>
  <c r="BJ91263" i="2"/>
  <c r="BJ91264" i="2"/>
  <c r="BJ91265" i="2"/>
  <c r="BJ91266" i="2"/>
  <c r="BJ91267" i="2"/>
  <c r="BJ91268" i="2"/>
  <c r="BJ91269" i="2"/>
  <c r="BJ91270" i="2"/>
  <c r="BJ91271" i="2"/>
  <c r="BJ91272" i="2"/>
  <c r="BJ91273" i="2"/>
  <c r="BJ91274" i="2"/>
  <c r="BJ91275" i="2"/>
  <c r="BJ91276" i="2"/>
  <c r="BJ91277" i="2"/>
  <c r="BJ91278" i="2"/>
  <c r="BJ91279" i="2"/>
  <c r="BJ91280" i="2"/>
  <c r="BJ91281" i="2"/>
  <c r="BJ91282" i="2"/>
  <c r="BJ91283" i="2"/>
  <c r="BJ91284" i="2"/>
  <c r="BJ91285" i="2"/>
  <c r="BJ91286" i="2"/>
  <c r="BJ91287" i="2"/>
  <c r="BJ91288" i="2"/>
  <c r="BJ91289" i="2"/>
  <c r="BJ91290" i="2"/>
  <c r="BJ91291" i="2"/>
  <c r="BJ91292" i="2"/>
  <c r="BJ91293" i="2"/>
  <c r="BJ91294" i="2"/>
  <c r="BJ91295" i="2"/>
  <c r="BJ91296" i="2"/>
  <c r="BJ91297" i="2"/>
  <c r="BJ91298" i="2"/>
  <c r="BJ91299" i="2"/>
  <c r="BJ91300" i="2"/>
  <c r="BJ91301" i="2"/>
  <c r="BJ91302" i="2"/>
  <c r="BJ91303" i="2"/>
  <c r="BJ91304" i="2"/>
  <c r="BJ91305" i="2"/>
  <c r="BJ91306" i="2"/>
  <c r="BJ91307" i="2"/>
  <c r="BJ91308" i="2"/>
  <c r="BJ91309" i="2"/>
  <c r="BJ91310" i="2"/>
  <c r="BJ91311" i="2"/>
  <c r="BJ91312" i="2"/>
  <c r="BJ91313" i="2"/>
  <c r="BJ91314" i="2"/>
  <c r="BJ91315" i="2"/>
  <c r="BJ91316" i="2"/>
  <c r="BJ91317" i="2"/>
  <c r="BJ91318" i="2"/>
  <c r="BJ91319" i="2"/>
  <c r="BJ91320" i="2"/>
  <c r="BJ91321" i="2"/>
  <c r="BJ91322" i="2"/>
  <c r="BJ91323" i="2"/>
  <c r="BJ91324" i="2"/>
  <c r="BJ91325" i="2"/>
  <c r="BJ91326" i="2"/>
  <c r="BJ91327" i="2"/>
  <c r="BJ91328" i="2"/>
  <c r="BJ91329" i="2"/>
  <c r="BJ91330" i="2"/>
  <c r="BJ91331" i="2"/>
  <c r="BJ91332" i="2"/>
  <c r="BJ91333" i="2"/>
  <c r="BJ91334" i="2"/>
  <c r="BJ91335" i="2"/>
  <c r="BJ91336" i="2"/>
  <c r="BJ91337" i="2"/>
  <c r="BJ91338" i="2"/>
  <c r="BJ91339" i="2"/>
  <c r="BJ91340" i="2"/>
  <c r="BJ91341" i="2"/>
  <c r="BJ91342" i="2"/>
  <c r="BJ91343" i="2"/>
  <c r="BJ91344" i="2"/>
  <c r="BJ91345" i="2"/>
  <c r="BJ91346" i="2"/>
  <c r="BJ91347" i="2"/>
  <c r="BJ91348" i="2"/>
  <c r="BJ91349" i="2"/>
  <c r="BJ91350" i="2"/>
  <c r="BJ91351" i="2"/>
  <c r="BJ91352" i="2"/>
  <c r="BJ91353" i="2"/>
  <c r="BJ91354" i="2"/>
  <c r="BJ91355" i="2"/>
  <c r="BJ91356" i="2"/>
  <c r="BJ91357" i="2"/>
  <c r="BJ91358" i="2"/>
  <c r="BJ91359" i="2"/>
  <c r="BJ91360" i="2"/>
  <c r="BJ91361" i="2"/>
  <c r="BJ91362" i="2"/>
  <c r="BJ91363" i="2"/>
  <c r="BJ91364" i="2"/>
  <c r="BJ91365" i="2"/>
  <c r="BJ91366" i="2"/>
  <c r="BJ91367" i="2"/>
  <c r="BJ91368" i="2"/>
  <c r="BJ91369" i="2"/>
  <c r="BJ91370" i="2"/>
  <c r="BJ91371" i="2"/>
  <c r="BJ91372" i="2"/>
  <c r="BJ91373" i="2"/>
  <c r="BJ91374" i="2"/>
  <c r="BJ91375" i="2"/>
  <c r="BJ91376" i="2"/>
  <c r="BJ91377" i="2"/>
  <c r="BJ91378" i="2"/>
  <c r="BJ91379" i="2"/>
  <c r="BJ91380" i="2"/>
  <c r="BJ91381" i="2"/>
  <c r="BJ91382" i="2"/>
  <c r="BJ91383" i="2"/>
  <c r="BJ91384" i="2"/>
  <c r="BJ91385" i="2"/>
  <c r="BJ91386" i="2"/>
  <c r="BJ91387" i="2"/>
  <c r="BJ91388" i="2"/>
  <c r="BJ91389" i="2"/>
  <c r="BJ91390" i="2"/>
  <c r="BJ91391" i="2"/>
  <c r="BJ91392" i="2"/>
  <c r="BJ91393" i="2"/>
  <c r="BJ91394" i="2"/>
  <c r="BJ91395" i="2"/>
  <c r="BJ91396" i="2"/>
  <c r="BJ91397" i="2"/>
  <c r="BJ91398" i="2"/>
  <c r="BJ91399" i="2"/>
  <c r="BJ91400" i="2"/>
  <c r="BJ91401" i="2"/>
  <c r="BJ91402" i="2"/>
  <c r="BJ91403" i="2"/>
  <c r="BJ91404" i="2"/>
  <c r="BJ91405" i="2"/>
  <c r="BJ91406" i="2"/>
  <c r="BJ91407" i="2"/>
  <c r="BJ91408" i="2"/>
  <c r="BJ91409" i="2"/>
  <c r="BJ91410" i="2"/>
  <c r="BJ91411" i="2"/>
  <c r="BJ91412" i="2"/>
  <c r="BJ91413" i="2"/>
  <c r="BJ91414" i="2"/>
  <c r="BJ91415" i="2"/>
  <c r="BJ91416" i="2"/>
  <c r="BJ91417" i="2"/>
  <c r="BJ91418" i="2"/>
  <c r="BJ91419" i="2"/>
  <c r="BJ91420" i="2"/>
  <c r="BJ91421" i="2"/>
  <c r="BJ91422" i="2"/>
  <c r="BJ91423" i="2"/>
  <c r="BJ91424" i="2"/>
  <c r="BJ91425" i="2"/>
  <c r="BJ91426" i="2"/>
  <c r="BJ91427" i="2"/>
  <c r="BJ91428" i="2"/>
  <c r="BJ91429" i="2"/>
  <c r="BJ91430" i="2"/>
  <c r="BJ91431" i="2"/>
  <c r="BJ91432" i="2"/>
  <c r="BJ91433" i="2"/>
  <c r="BJ91434" i="2"/>
  <c r="BJ91435" i="2"/>
  <c r="BJ91436" i="2"/>
  <c r="BJ91437" i="2"/>
  <c r="BJ91438" i="2"/>
  <c r="BJ91439" i="2"/>
  <c r="BJ91440" i="2"/>
  <c r="BJ91441" i="2"/>
  <c r="BJ91442" i="2"/>
  <c r="BJ91443" i="2"/>
  <c r="BJ91444" i="2"/>
  <c r="BJ91445" i="2"/>
  <c r="BJ91446" i="2"/>
  <c r="BJ91447" i="2"/>
  <c r="BJ91448" i="2"/>
  <c r="BJ91449" i="2"/>
  <c r="BJ91450" i="2"/>
  <c r="BJ91451" i="2"/>
  <c r="BJ91452" i="2"/>
  <c r="BJ91453" i="2"/>
  <c r="BJ91454" i="2"/>
  <c r="BJ91455" i="2"/>
  <c r="BJ91456" i="2"/>
  <c r="BJ91457" i="2"/>
  <c r="BJ91458" i="2"/>
  <c r="BJ91459" i="2"/>
  <c r="BJ91460" i="2"/>
  <c r="BJ91461" i="2"/>
  <c r="BJ91462" i="2"/>
  <c r="BJ91463" i="2"/>
  <c r="BJ91464" i="2"/>
  <c r="BJ91465" i="2"/>
  <c r="BJ91466" i="2"/>
  <c r="BJ91467" i="2"/>
  <c r="BJ91468" i="2"/>
  <c r="BJ91469" i="2"/>
  <c r="BJ91470" i="2"/>
  <c r="BJ91471" i="2"/>
  <c r="BJ91472" i="2"/>
  <c r="BJ91473" i="2"/>
  <c r="BJ91474" i="2"/>
  <c r="BJ91475" i="2"/>
  <c r="BJ91476" i="2"/>
  <c r="BJ91477" i="2"/>
  <c r="BJ91478" i="2"/>
  <c r="BJ91479" i="2"/>
  <c r="BJ91480" i="2"/>
  <c r="BJ91481" i="2"/>
  <c r="BJ91482" i="2"/>
  <c r="BJ91483" i="2"/>
  <c r="BJ91484" i="2"/>
  <c r="BJ91485" i="2"/>
  <c r="BJ91486" i="2"/>
  <c r="BJ91487" i="2"/>
  <c r="BJ91488" i="2"/>
  <c r="BJ91489" i="2"/>
  <c r="BJ91490" i="2"/>
  <c r="BJ91491" i="2"/>
  <c r="BJ91492" i="2"/>
  <c r="BJ91493" i="2"/>
  <c r="BJ91494" i="2"/>
  <c r="BJ91495" i="2"/>
  <c r="BJ91496" i="2"/>
  <c r="BJ91497" i="2"/>
  <c r="BJ91498" i="2"/>
  <c r="BJ91499" i="2"/>
  <c r="BJ91500" i="2"/>
  <c r="BJ91501" i="2"/>
  <c r="BJ91502" i="2"/>
  <c r="BJ91503" i="2"/>
  <c r="BJ91504" i="2"/>
  <c r="BJ91505" i="2"/>
  <c r="BJ91506" i="2"/>
  <c r="BJ91507" i="2"/>
  <c r="BJ91508" i="2"/>
  <c r="BJ91509" i="2"/>
  <c r="BJ91510" i="2"/>
  <c r="BJ91511" i="2"/>
  <c r="BJ91512" i="2"/>
  <c r="BJ91513" i="2"/>
  <c r="BJ91514" i="2"/>
  <c r="BJ91515" i="2"/>
  <c r="BJ91516" i="2"/>
  <c r="BJ91517" i="2"/>
  <c r="BJ91518" i="2"/>
  <c r="BJ91519" i="2"/>
  <c r="BJ91520" i="2"/>
  <c r="BJ91521" i="2"/>
  <c r="BJ91522" i="2"/>
  <c r="BJ91523" i="2"/>
  <c r="BJ91524" i="2"/>
  <c r="BJ91525" i="2"/>
  <c r="BJ91526" i="2"/>
  <c r="BJ91527" i="2"/>
  <c r="BJ91528" i="2"/>
  <c r="BJ91529" i="2"/>
  <c r="BJ91530" i="2"/>
  <c r="BJ91531" i="2"/>
  <c r="BJ91532" i="2"/>
  <c r="BJ91533" i="2"/>
  <c r="BJ91534" i="2"/>
  <c r="BJ91535" i="2"/>
  <c r="BJ91536" i="2"/>
  <c r="BJ91537" i="2"/>
  <c r="BJ91538" i="2"/>
  <c r="BJ91539" i="2"/>
  <c r="BJ91540" i="2"/>
  <c r="BJ91541" i="2"/>
  <c r="BJ91542" i="2"/>
  <c r="BJ91543" i="2"/>
  <c r="BJ91544" i="2"/>
  <c r="BJ91545" i="2"/>
  <c r="BJ91546" i="2"/>
  <c r="BJ91547" i="2"/>
  <c r="BJ91548" i="2"/>
  <c r="BJ91549" i="2"/>
  <c r="BJ91550" i="2"/>
  <c r="BJ91551" i="2"/>
  <c r="BJ91552" i="2"/>
  <c r="BJ91553" i="2"/>
  <c r="BJ91554" i="2"/>
  <c r="BJ91555" i="2"/>
  <c r="BJ91556" i="2"/>
  <c r="BJ91557" i="2"/>
  <c r="BJ91558" i="2"/>
  <c r="BJ91559" i="2"/>
  <c r="BJ91560" i="2"/>
  <c r="BJ91561" i="2"/>
  <c r="BJ91562" i="2"/>
  <c r="BJ91563" i="2"/>
  <c r="BJ91564" i="2"/>
  <c r="BJ91565" i="2"/>
  <c r="BJ91566" i="2"/>
  <c r="BJ91567" i="2"/>
  <c r="BJ91568" i="2"/>
  <c r="BJ91569" i="2"/>
  <c r="BJ91570" i="2"/>
  <c r="BJ91571" i="2"/>
  <c r="BJ91572" i="2"/>
  <c r="BJ91573" i="2"/>
  <c r="BJ91574" i="2"/>
  <c r="BJ91575" i="2"/>
  <c r="BJ91576" i="2"/>
  <c r="BJ91577" i="2"/>
  <c r="BJ91578" i="2"/>
  <c r="BJ91579" i="2"/>
  <c r="BJ91580" i="2"/>
  <c r="BJ91581" i="2"/>
  <c r="BJ91582" i="2"/>
  <c r="BJ91583" i="2"/>
  <c r="BJ91584" i="2"/>
  <c r="BJ91585" i="2"/>
  <c r="BJ91586" i="2"/>
  <c r="BJ91587" i="2"/>
  <c r="BJ91588" i="2"/>
  <c r="BJ91589" i="2"/>
  <c r="BJ91590" i="2"/>
  <c r="BJ91591" i="2"/>
  <c r="BJ91592" i="2"/>
  <c r="BJ91593" i="2"/>
  <c r="BJ91594" i="2"/>
  <c r="BJ91595" i="2"/>
  <c r="BJ91596" i="2"/>
  <c r="BJ91597" i="2"/>
  <c r="BJ91598" i="2"/>
  <c r="BJ91599" i="2"/>
  <c r="BJ91600" i="2"/>
  <c r="BJ91601" i="2"/>
  <c r="BJ91602" i="2"/>
  <c r="BJ91603" i="2"/>
  <c r="BJ91604" i="2"/>
  <c r="BJ91605" i="2"/>
  <c r="BJ91606" i="2"/>
  <c r="BJ91607" i="2"/>
  <c r="BJ91608" i="2"/>
  <c r="BJ91609" i="2"/>
  <c r="BJ91610" i="2"/>
  <c r="BJ91611" i="2"/>
  <c r="BJ91612" i="2"/>
  <c r="BJ91613" i="2"/>
  <c r="BJ91614" i="2"/>
  <c r="BJ91615" i="2"/>
  <c r="BJ91616" i="2"/>
  <c r="BJ91617" i="2"/>
  <c r="BJ91618" i="2"/>
  <c r="BJ91619" i="2"/>
  <c r="BJ91620" i="2"/>
  <c r="BJ91621" i="2"/>
  <c r="BJ91622" i="2"/>
  <c r="BJ91623" i="2"/>
  <c r="BJ91624" i="2"/>
  <c r="BJ91625" i="2"/>
  <c r="BJ91626" i="2"/>
  <c r="BJ91627" i="2"/>
  <c r="BJ91628" i="2"/>
  <c r="BJ91629" i="2"/>
  <c r="BJ91630" i="2"/>
  <c r="BJ91631" i="2"/>
  <c r="BJ91632" i="2"/>
  <c r="BJ91633" i="2"/>
  <c r="BJ91634" i="2"/>
  <c r="BJ91635" i="2"/>
  <c r="BJ91636" i="2"/>
  <c r="BJ91637" i="2"/>
  <c r="BJ91638" i="2"/>
  <c r="BJ91639" i="2"/>
  <c r="BJ91640" i="2"/>
  <c r="BJ91641" i="2"/>
  <c r="BJ91642" i="2"/>
  <c r="BJ91643" i="2"/>
  <c r="BJ91644" i="2"/>
  <c r="BJ91645" i="2"/>
  <c r="BJ91646" i="2"/>
  <c r="BJ91647" i="2"/>
  <c r="BJ91648" i="2"/>
  <c r="BJ91649" i="2"/>
  <c r="BJ91650" i="2"/>
  <c r="BJ91651" i="2"/>
  <c r="BJ91652" i="2"/>
  <c r="BJ91653" i="2"/>
  <c r="BJ91654" i="2"/>
  <c r="BJ91655" i="2"/>
  <c r="BJ91656" i="2"/>
  <c r="BJ91657" i="2"/>
  <c r="BJ91658" i="2"/>
  <c r="BJ91659" i="2"/>
  <c r="BJ91660" i="2"/>
  <c r="BJ91661" i="2"/>
  <c r="BJ91662" i="2"/>
  <c r="BJ91663" i="2"/>
  <c r="BJ91664" i="2"/>
  <c r="BJ91665" i="2"/>
  <c r="BJ91666" i="2"/>
  <c r="BJ91667" i="2"/>
  <c r="BJ91668" i="2"/>
  <c r="BJ91669" i="2"/>
  <c r="BJ91670" i="2"/>
  <c r="BJ91671" i="2"/>
  <c r="BJ91672" i="2"/>
  <c r="BJ91673" i="2"/>
  <c r="BJ91674" i="2"/>
  <c r="BJ91675" i="2"/>
  <c r="BJ91676" i="2"/>
  <c r="BJ91677" i="2"/>
  <c r="BJ91678" i="2"/>
  <c r="BJ91679" i="2"/>
  <c r="BJ91680" i="2"/>
  <c r="BJ91681" i="2"/>
  <c r="BJ91682" i="2"/>
  <c r="BJ91683" i="2"/>
  <c r="BJ91684" i="2"/>
  <c r="BJ91685" i="2"/>
  <c r="BJ91686" i="2"/>
  <c r="BJ91687" i="2"/>
  <c r="BJ91688" i="2"/>
  <c r="BJ91689" i="2"/>
  <c r="BJ91690" i="2"/>
  <c r="BJ91691" i="2"/>
  <c r="BJ91692" i="2"/>
  <c r="BJ91693" i="2"/>
  <c r="BJ91694" i="2"/>
  <c r="BJ91695" i="2"/>
  <c r="BJ91696" i="2"/>
  <c r="BJ91697" i="2"/>
  <c r="BJ91698" i="2"/>
  <c r="BJ91699" i="2"/>
  <c r="BJ91700" i="2"/>
  <c r="BJ91701" i="2"/>
  <c r="BJ91702" i="2"/>
  <c r="BJ91703" i="2"/>
  <c r="BJ91704" i="2"/>
  <c r="BJ91705" i="2"/>
  <c r="BJ91706" i="2"/>
  <c r="BJ91707" i="2"/>
  <c r="BJ91708" i="2"/>
  <c r="BJ91709" i="2"/>
  <c r="BJ91710" i="2"/>
  <c r="BJ91711" i="2"/>
  <c r="BJ91712" i="2"/>
  <c r="BJ91713" i="2"/>
  <c r="BJ91714" i="2"/>
  <c r="BJ91715" i="2"/>
  <c r="BJ91716" i="2"/>
  <c r="BJ91717" i="2"/>
  <c r="BJ91718" i="2"/>
  <c r="BJ91719" i="2"/>
  <c r="BJ91720" i="2"/>
  <c r="BJ91721" i="2"/>
  <c r="BJ91722" i="2"/>
  <c r="BJ91723" i="2"/>
  <c r="BJ91724" i="2"/>
  <c r="BJ91725" i="2"/>
  <c r="BJ91726" i="2"/>
  <c r="BJ91727" i="2"/>
  <c r="BJ91728" i="2"/>
  <c r="BJ91729" i="2"/>
  <c r="BJ91730" i="2"/>
  <c r="BJ91731" i="2"/>
  <c r="BJ91732" i="2"/>
  <c r="BJ91733" i="2"/>
  <c r="BJ91734" i="2"/>
  <c r="BJ91735" i="2"/>
  <c r="BJ91736" i="2"/>
  <c r="BJ91737" i="2"/>
  <c r="BJ91738" i="2"/>
  <c r="BJ91739" i="2"/>
  <c r="BJ91740" i="2"/>
  <c r="BJ91741" i="2"/>
  <c r="BJ91742" i="2"/>
  <c r="BJ91743" i="2"/>
  <c r="BJ91744" i="2"/>
  <c r="BJ91745" i="2"/>
  <c r="BJ91746" i="2"/>
  <c r="BJ91747" i="2"/>
  <c r="BJ91748" i="2"/>
  <c r="BJ91749" i="2"/>
  <c r="BJ91750" i="2"/>
  <c r="BJ91751" i="2"/>
  <c r="BJ91752" i="2"/>
  <c r="BJ91753" i="2"/>
  <c r="BJ91754" i="2"/>
  <c r="BJ91755" i="2"/>
  <c r="BJ91756" i="2"/>
  <c r="BJ91757" i="2"/>
  <c r="BJ91758" i="2"/>
  <c r="BJ91759" i="2"/>
  <c r="BJ91760" i="2"/>
  <c r="BJ91761" i="2"/>
  <c r="BJ91762" i="2"/>
  <c r="BJ91763" i="2"/>
  <c r="BJ91764" i="2"/>
  <c r="BJ91765" i="2"/>
  <c r="BJ91766" i="2"/>
  <c r="BJ91767" i="2"/>
  <c r="BJ91768" i="2"/>
  <c r="BJ91769" i="2"/>
  <c r="BJ91770" i="2"/>
  <c r="BJ91771" i="2"/>
  <c r="BJ91772" i="2"/>
  <c r="BJ91773" i="2"/>
  <c r="BJ91774" i="2"/>
  <c r="BJ91775" i="2"/>
  <c r="BJ91776" i="2"/>
  <c r="BJ91777" i="2"/>
  <c r="BJ91778" i="2"/>
  <c r="BJ91779" i="2"/>
  <c r="BJ91780" i="2"/>
  <c r="BJ91781" i="2"/>
  <c r="BJ91782" i="2"/>
  <c r="BJ91783" i="2"/>
  <c r="BJ91784" i="2"/>
  <c r="BJ91785" i="2"/>
  <c r="BJ91786" i="2"/>
  <c r="BJ91787" i="2"/>
  <c r="BJ91788" i="2"/>
  <c r="BJ91789" i="2"/>
  <c r="BJ91790" i="2"/>
  <c r="BJ91791" i="2"/>
  <c r="BJ91792" i="2"/>
  <c r="BJ91793" i="2"/>
  <c r="BJ91794" i="2"/>
  <c r="BJ91795" i="2"/>
  <c r="BJ91796" i="2"/>
  <c r="BJ91797" i="2"/>
  <c r="BJ91798" i="2"/>
  <c r="BJ91799" i="2"/>
  <c r="BJ91800" i="2"/>
  <c r="BJ91801" i="2"/>
  <c r="BJ91802" i="2"/>
  <c r="BJ91803" i="2"/>
  <c r="BJ91804" i="2"/>
  <c r="BJ91805" i="2"/>
  <c r="BJ91806" i="2"/>
  <c r="BJ91807" i="2"/>
  <c r="BJ91808" i="2"/>
  <c r="BJ91809" i="2"/>
  <c r="BJ91810" i="2"/>
  <c r="BJ91811" i="2"/>
  <c r="BJ91812" i="2"/>
  <c r="BJ91813" i="2"/>
  <c r="BJ91814" i="2"/>
  <c r="BJ91815" i="2"/>
  <c r="BJ91816" i="2"/>
  <c r="BJ91817" i="2"/>
  <c r="BJ91818" i="2"/>
  <c r="BJ91819" i="2"/>
  <c r="BJ91820" i="2"/>
  <c r="BJ91821" i="2"/>
  <c r="BJ91822" i="2"/>
  <c r="BJ91823" i="2"/>
  <c r="BJ91824" i="2"/>
  <c r="BJ91825" i="2"/>
  <c r="BJ91826" i="2"/>
  <c r="BJ91827" i="2"/>
  <c r="BJ91828" i="2"/>
  <c r="BJ91829" i="2"/>
  <c r="BJ91830" i="2"/>
  <c r="BJ91831" i="2"/>
  <c r="BJ91832" i="2"/>
  <c r="BJ91833" i="2"/>
  <c r="BJ91834" i="2"/>
  <c r="BJ91835" i="2"/>
  <c r="BJ91836" i="2"/>
  <c r="BJ91837" i="2"/>
  <c r="BJ91838" i="2"/>
  <c r="BJ91839" i="2"/>
  <c r="BJ91840" i="2"/>
  <c r="BJ91841" i="2"/>
  <c r="BJ91842" i="2"/>
  <c r="BJ91843" i="2"/>
  <c r="BJ91844" i="2"/>
  <c r="BJ91845" i="2"/>
  <c r="BJ91846" i="2"/>
  <c r="BJ91847" i="2"/>
  <c r="BJ91848" i="2"/>
  <c r="BJ91849" i="2"/>
  <c r="BJ91850" i="2"/>
  <c r="BJ91851" i="2"/>
  <c r="BJ91852" i="2"/>
  <c r="BJ91853" i="2"/>
  <c r="BJ91854" i="2"/>
  <c r="BJ91855" i="2"/>
  <c r="BJ91856" i="2"/>
  <c r="BJ91857" i="2"/>
  <c r="BJ91858" i="2"/>
  <c r="BJ91859" i="2"/>
  <c r="BJ91860" i="2"/>
  <c r="BJ91861" i="2"/>
  <c r="BJ91862" i="2"/>
  <c r="BJ91863" i="2"/>
  <c r="BJ91864" i="2"/>
  <c r="BJ91865" i="2"/>
  <c r="BJ91866" i="2"/>
  <c r="BJ91867" i="2"/>
  <c r="BJ91868" i="2"/>
  <c r="BJ91869" i="2"/>
  <c r="BJ91870" i="2"/>
  <c r="BJ91871" i="2"/>
  <c r="BJ91872" i="2"/>
  <c r="BJ91873" i="2"/>
  <c r="BJ91874" i="2"/>
  <c r="BJ91875" i="2"/>
  <c r="BJ91876" i="2"/>
  <c r="BJ91877" i="2"/>
  <c r="BJ91878" i="2"/>
  <c r="BJ91879" i="2"/>
  <c r="BJ91880" i="2"/>
  <c r="BJ91881" i="2"/>
  <c r="BJ91882" i="2"/>
  <c r="BJ91883" i="2"/>
  <c r="BJ91884" i="2"/>
  <c r="BJ91885" i="2"/>
  <c r="BJ91886" i="2"/>
  <c r="BJ91887" i="2"/>
  <c r="BJ91888" i="2"/>
  <c r="BJ91889" i="2"/>
  <c r="BJ91890" i="2"/>
  <c r="BJ91891" i="2"/>
  <c r="BJ91892" i="2"/>
  <c r="BJ91893" i="2"/>
  <c r="BJ91894" i="2"/>
  <c r="BJ91895" i="2"/>
  <c r="BJ91896" i="2"/>
  <c r="BJ91897" i="2"/>
  <c r="BJ91898" i="2"/>
  <c r="BJ91899" i="2"/>
  <c r="BJ91900" i="2"/>
  <c r="BJ91901" i="2"/>
  <c r="BJ91902" i="2"/>
  <c r="BJ91903" i="2"/>
  <c r="BJ91904" i="2"/>
  <c r="BJ91905" i="2"/>
  <c r="BJ91906" i="2"/>
  <c r="BJ91907" i="2"/>
  <c r="BJ91908" i="2"/>
  <c r="BJ91909" i="2"/>
  <c r="BJ91910" i="2"/>
  <c r="BJ91911" i="2"/>
  <c r="BJ91912" i="2"/>
  <c r="BJ91913" i="2"/>
  <c r="BJ91914" i="2"/>
  <c r="BJ91915" i="2"/>
  <c r="BJ91916" i="2"/>
  <c r="BJ91917" i="2"/>
  <c r="BJ91918" i="2"/>
  <c r="BJ91919" i="2"/>
  <c r="BJ91920" i="2"/>
  <c r="BJ91921" i="2"/>
  <c r="BJ91922" i="2"/>
  <c r="BJ91923" i="2"/>
  <c r="BJ91924" i="2"/>
  <c r="BJ91925" i="2"/>
  <c r="BJ91926" i="2"/>
  <c r="BJ91927" i="2"/>
  <c r="BJ91928" i="2"/>
  <c r="BJ91929" i="2"/>
  <c r="BJ91930" i="2"/>
  <c r="BJ91931" i="2"/>
  <c r="BJ91932" i="2"/>
  <c r="BJ91933" i="2"/>
  <c r="BJ91934" i="2"/>
  <c r="BJ91935" i="2"/>
  <c r="BJ91936" i="2"/>
  <c r="BJ91937" i="2"/>
  <c r="BJ91938" i="2"/>
  <c r="BJ91939" i="2"/>
  <c r="BJ91940" i="2"/>
  <c r="BJ91941" i="2"/>
  <c r="BJ91942" i="2"/>
  <c r="BJ91943" i="2"/>
  <c r="BJ91944" i="2"/>
  <c r="BJ91945" i="2"/>
  <c r="BJ91946" i="2"/>
  <c r="BJ91947" i="2"/>
  <c r="BJ91948" i="2"/>
  <c r="BJ91949" i="2"/>
  <c r="BJ91950" i="2"/>
  <c r="BJ91951" i="2"/>
  <c r="BJ91952" i="2"/>
  <c r="BJ91953" i="2"/>
  <c r="BJ91954" i="2"/>
  <c r="BJ91955" i="2"/>
  <c r="BJ91956" i="2"/>
  <c r="BJ91957" i="2"/>
  <c r="BJ91958" i="2"/>
  <c r="BJ91959" i="2"/>
  <c r="BJ91960" i="2"/>
  <c r="BJ91961" i="2"/>
  <c r="BJ91962" i="2"/>
  <c r="BJ91963" i="2"/>
  <c r="BJ91964" i="2"/>
  <c r="BJ91965" i="2"/>
  <c r="BJ91966" i="2"/>
  <c r="BJ91967" i="2"/>
  <c r="BJ91968" i="2"/>
  <c r="BJ91969" i="2"/>
  <c r="BJ91970" i="2"/>
  <c r="BJ91971" i="2"/>
  <c r="BJ91972" i="2"/>
  <c r="BJ91973" i="2"/>
  <c r="BJ91974" i="2"/>
  <c r="BJ91975" i="2"/>
  <c r="BJ91976" i="2"/>
  <c r="BJ91977" i="2"/>
  <c r="BJ91978" i="2"/>
  <c r="BJ91979" i="2"/>
  <c r="BJ91980" i="2"/>
  <c r="BJ91981" i="2"/>
  <c r="BJ91982" i="2"/>
  <c r="BJ91983" i="2"/>
  <c r="BJ91984" i="2"/>
  <c r="BJ91985" i="2"/>
  <c r="BJ91986" i="2"/>
  <c r="BJ91987" i="2"/>
  <c r="BJ91988" i="2"/>
  <c r="BJ91989" i="2"/>
  <c r="BJ91990" i="2"/>
  <c r="BJ91991" i="2"/>
  <c r="BJ91992" i="2"/>
  <c r="BJ91993" i="2"/>
  <c r="BJ91994" i="2"/>
  <c r="BJ91995" i="2"/>
  <c r="BJ91996" i="2"/>
  <c r="BJ91997" i="2"/>
  <c r="BJ91998" i="2"/>
  <c r="BJ91999" i="2"/>
  <c r="BJ92000" i="2"/>
  <c r="BJ92001" i="2"/>
  <c r="BJ92002" i="2"/>
  <c r="BJ92003" i="2"/>
  <c r="BJ92004" i="2"/>
  <c r="BJ92005" i="2"/>
  <c r="BJ92006" i="2"/>
  <c r="BJ92007" i="2"/>
  <c r="BJ92008" i="2"/>
  <c r="BJ92009" i="2"/>
  <c r="BJ92010" i="2"/>
  <c r="BJ92011" i="2"/>
  <c r="BJ92012" i="2"/>
  <c r="BJ92013" i="2"/>
  <c r="BJ92014" i="2"/>
  <c r="BJ92015" i="2"/>
  <c r="BJ92016" i="2"/>
  <c r="BJ92017" i="2"/>
  <c r="BJ92018" i="2"/>
  <c r="BJ92019" i="2"/>
  <c r="BJ92020" i="2"/>
  <c r="BJ92021" i="2"/>
  <c r="BJ92022" i="2"/>
  <c r="BJ92023" i="2"/>
  <c r="BJ92024" i="2"/>
  <c r="BJ92025" i="2"/>
  <c r="BJ92026" i="2"/>
  <c r="BJ92027" i="2"/>
  <c r="BJ92028" i="2"/>
  <c r="BJ92029" i="2"/>
  <c r="BJ92030" i="2"/>
  <c r="BJ92031" i="2"/>
  <c r="BJ92032" i="2"/>
  <c r="BJ92033" i="2"/>
  <c r="BJ92034" i="2"/>
  <c r="BJ92035" i="2"/>
  <c r="BJ92036" i="2"/>
  <c r="BJ92037" i="2"/>
  <c r="BJ92038" i="2"/>
  <c r="BJ92039" i="2"/>
  <c r="BJ92040" i="2"/>
  <c r="BJ92041" i="2"/>
  <c r="BJ92042" i="2"/>
  <c r="BJ92043" i="2"/>
  <c r="BJ92044" i="2"/>
  <c r="BJ92045" i="2"/>
  <c r="BJ92046" i="2"/>
  <c r="BJ92047" i="2"/>
  <c r="BJ92048" i="2"/>
  <c r="BJ92049" i="2"/>
  <c r="BJ92050" i="2"/>
  <c r="BJ92051" i="2"/>
  <c r="BJ92052" i="2"/>
  <c r="BJ92053" i="2"/>
  <c r="BJ92054" i="2"/>
  <c r="BJ92055" i="2"/>
  <c r="BJ92056" i="2"/>
  <c r="BJ92057" i="2"/>
  <c r="BJ92058" i="2"/>
  <c r="BJ92059" i="2"/>
  <c r="BJ92060" i="2"/>
  <c r="BJ92061" i="2"/>
  <c r="BJ92062" i="2"/>
  <c r="BJ92063" i="2"/>
  <c r="BJ92064" i="2"/>
  <c r="BJ92065" i="2"/>
  <c r="BJ92066" i="2"/>
  <c r="BJ92067" i="2"/>
  <c r="BJ92068" i="2"/>
  <c r="BJ92069" i="2"/>
  <c r="BJ92070" i="2"/>
  <c r="BJ92071" i="2"/>
  <c r="BJ92072" i="2"/>
  <c r="BJ92073" i="2"/>
  <c r="BJ92074" i="2"/>
  <c r="BJ92075" i="2"/>
  <c r="BJ92076" i="2"/>
  <c r="BJ92077" i="2"/>
  <c r="BJ92078" i="2"/>
  <c r="BJ92079" i="2"/>
  <c r="BJ92080" i="2"/>
  <c r="BJ92081" i="2"/>
  <c r="BJ92082" i="2"/>
  <c r="BJ92083" i="2"/>
  <c r="BJ92084" i="2"/>
  <c r="BJ92085" i="2"/>
  <c r="BJ92086" i="2"/>
  <c r="BJ92087" i="2"/>
  <c r="BJ92088" i="2"/>
  <c r="BJ92089" i="2"/>
  <c r="BJ92090" i="2"/>
  <c r="BJ92091" i="2"/>
  <c r="BJ92092" i="2"/>
  <c r="BJ92093" i="2"/>
  <c r="BJ92094" i="2"/>
  <c r="BJ92095" i="2"/>
  <c r="BJ92096" i="2"/>
  <c r="BJ92097" i="2"/>
  <c r="BJ92098" i="2"/>
  <c r="BJ92099" i="2"/>
  <c r="BJ92100" i="2"/>
  <c r="BJ92101" i="2"/>
  <c r="BJ92102" i="2"/>
  <c r="BJ92103" i="2"/>
  <c r="BJ92104" i="2"/>
  <c r="BJ92105" i="2"/>
  <c r="BJ92106" i="2"/>
  <c r="BJ92107" i="2"/>
  <c r="BJ92108" i="2"/>
  <c r="BJ92109" i="2"/>
  <c r="BJ92110" i="2"/>
  <c r="BJ92111" i="2"/>
  <c r="BJ92112" i="2"/>
  <c r="BJ92113" i="2"/>
  <c r="BJ92114" i="2"/>
  <c r="BJ92115" i="2"/>
  <c r="BJ92116" i="2"/>
  <c r="BJ92117" i="2"/>
  <c r="BJ92118" i="2"/>
  <c r="BJ92119" i="2"/>
  <c r="BJ92120" i="2"/>
  <c r="BJ92121" i="2"/>
  <c r="BJ92122" i="2"/>
  <c r="BJ92123" i="2"/>
  <c r="BJ92124" i="2"/>
  <c r="BJ92125" i="2"/>
  <c r="BJ92126" i="2"/>
  <c r="BJ92127" i="2"/>
  <c r="BJ92128" i="2"/>
  <c r="BJ92129" i="2"/>
  <c r="BJ92130" i="2"/>
  <c r="BJ92131" i="2"/>
  <c r="BJ92132" i="2"/>
  <c r="BJ92133" i="2"/>
  <c r="BJ92134" i="2"/>
  <c r="BJ92135" i="2"/>
  <c r="BJ92136" i="2"/>
  <c r="BJ92137" i="2"/>
  <c r="BJ92138" i="2"/>
  <c r="BJ92139" i="2"/>
  <c r="BJ92140" i="2"/>
  <c r="BJ92141" i="2"/>
  <c r="BJ92142" i="2"/>
  <c r="BJ92143" i="2"/>
  <c r="BJ92144" i="2"/>
  <c r="BJ92145" i="2"/>
  <c r="BJ92146" i="2"/>
  <c r="BJ92147" i="2"/>
  <c r="BJ92148" i="2"/>
  <c r="BJ92149" i="2"/>
  <c r="BJ92150" i="2"/>
  <c r="BJ92151" i="2"/>
  <c r="BJ92152" i="2"/>
  <c r="BJ92153" i="2"/>
  <c r="BJ92154" i="2"/>
  <c r="BJ92155" i="2"/>
  <c r="BJ92156" i="2"/>
  <c r="BJ92157" i="2"/>
  <c r="BJ92158" i="2"/>
  <c r="BJ92159" i="2"/>
  <c r="BJ92160" i="2"/>
  <c r="BJ92161" i="2"/>
  <c r="BJ92162" i="2"/>
  <c r="BJ92163" i="2"/>
  <c r="BJ92164" i="2"/>
  <c r="BJ92165" i="2"/>
  <c r="BJ92166" i="2"/>
  <c r="BJ92167" i="2"/>
  <c r="BJ92168" i="2"/>
  <c r="BJ92169" i="2"/>
  <c r="BJ92170" i="2"/>
  <c r="BJ92171" i="2"/>
  <c r="BJ92172" i="2"/>
  <c r="BJ92173" i="2"/>
  <c r="BJ92174" i="2"/>
  <c r="BJ92175" i="2"/>
  <c r="BJ92176" i="2"/>
  <c r="BJ92177" i="2"/>
  <c r="BJ92178" i="2"/>
  <c r="BJ92179" i="2"/>
  <c r="BJ92180" i="2"/>
  <c r="BJ92181" i="2"/>
  <c r="BJ92182" i="2"/>
  <c r="BJ92183" i="2"/>
  <c r="BJ92184" i="2"/>
  <c r="BJ92185" i="2"/>
  <c r="BJ92186" i="2"/>
  <c r="BJ92187" i="2"/>
  <c r="BJ92188" i="2"/>
  <c r="BJ92189" i="2"/>
  <c r="BJ92190" i="2"/>
  <c r="BJ92191" i="2"/>
  <c r="BJ92192" i="2"/>
  <c r="BJ92193" i="2"/>
  <c r="BJ92194" i="2"/>
  <c r="BJ92195" i="2"/>
  <c r="BJ92196" i="2"/>
  <c r="BJ92197" i="2"/>
  <c r="BJ92198" i="2"/>
  <c r="BJ92199" i="2"/>
  <c r="BJ92200" i="2"/>
  <c r="BJ92201" i="2"/>
  <c r="BJ92202" i="2"/>
  <c r="BJ92203" i="2"/>
  <c r="BJ92204" i="2"/>
  <c r="BJ92205" i="2"/>
  <c r="BJ92206" i="2"/>
  <c r="BJ92207" i="2"/>
  <c r="BJ92208" i="2"/>
  <c r="BJ92209" i="2"/>
  <c r="BJ92210" i="2"/>
  <c r="BJ92211" i="2"/>
  <c r="BJ92212" i="2"/>
  <c r="BJ92213" i="2"/>
  <c r="BJ92214" i="2"/>
  <c r="BJ92215" i="2"/>
  <c r="BJ92216" i="2"/>
  <c r="BJ92217" i="2"/>
  <c r="BJ92218" i="2"/>
  <c r="BJ92219" i="2"/>
  <c r="BJ92220" i="2"/>
  <c r="BJ92221" i="2"/>
  <c r="BJ92222" i="2"/>
  <c r="BJ92223" i="2"/>
  <c r="BJ92224" i="2"/>
  <c r="BJ92225" i="2"/>
  <c r="BJ92226" i="2"/>
  <c r="BJ92227" i="2"/>
  <c r="BJ92228" i="2"/>
  <c r="BJ92229" i="2"/>
  <c r="BJ92230" i="2"/>
  <c r="BJ92231" i="2"/>
  <c r="BJ92232" i="2"/>
  <c r="BJ92233" i="2"/>
  <c r="BJ92234" i="2"/>
  <c r="BJ92235" i="2"/>
  <c r="BJ92236" i="2"/>
  <c r="BJ92237" i="2"/>
  <c r="BJ92238" i="2"/>
  <c r="BJ92239" i="2"/>
  <c r="BJ92240" i="2"/>
  <c r="BJ92241" i="2"/>
  <c r="BJ92242" i="2"/>
  <c r="BJ92243" i="2"/>
  <c r="BJ92244" i="2"/>
  <c r="BJ92245" i="2"/>
  <c r="BJ92246" i="2"/>
  <c r="BJ92247" i="2"/>
  <c r="BJ92248" i="2"/>
  <c r="BJ92249" i="2"/>
  <c r="BJ92250" i="2"/>
  <c r="BJ92251" i="2"/>
  <c r="BJ92252" i="2"/>
  <c r="BJ92253" i="2"/>
  <c r="BJ92254" i="2"/>
  <c r="BJ92255" i="2"/>
  <c r="BJ92256" i="2"/>
  <c r="BJ92257" i="2"/>
  <c r="BJ92258" i="2"/>
  <c r="BJ92259" i="2"/>
  <c r="BJ92260" i="2"/>
  <c r="BJ92261" i="2"/>
  <c r="BJ92262" i="2"/>
  <c r="BJ92263" i="2"/>
  <c r="BJ92264" i="2"/>
  <c r="BJ92265" i="2"/>
  <c r="BJ92266" i="2"/>
  <c r="BJ92267" i="2"/>
  <c r="BJ92268" i="2"/>
  <c r="BJ92269" i="2"/>
  <c r="BJ92270" i="2"/>
  <c r="BJ92271" i="2"/>
  <c r="BJ92272" i="2"/>
  <c r="BJ92273" i="2"/>
  <c r="BJ92274" i="2"/>
  <c r="BJ92275" i="2"/>
  <c r="BJ92276" i="2"/>
  <c r="BJ92277" i="2"/>
  <c r="BJ92278" i="2"/>
  <c r="BJ92279" i="2"/>
  <c r="BJ92280" i="2"/>
  <c r="BJ92281" i="2"/>
  <c r="BJ92282" i="2"/>
  <c r="BJ92283" i="2"/>
  <c r="BJ92284" i="2"/>
  <c r="BJ92285" i="2"/>
  <c r="BJ92286" i="2"/>
  <c r="BJ92287" i="2"/>
  <c r="BJ92288" i="2"/>
  <c r="BJ92289" i="2"/>
  <c r="BJ92290" i="2"/>
  <c r="BJ92291" i="2"/>
  <c r="BJ92292" i="2"/>
  <c r="BJ92293" i="2"/>
  <c r="BJ92294" i="2"/>
  <c r="BJ92295" i="2"/>
  <c r="BJ92296" i="2"/>
  <c r="BJ92297" i="2"/>
  <c r="BJ92298" i="2"/>
  <c r="BJ92299" i="2"/>
  <c r="BJ92300" i="2"/>
  <c r="BJ92301" i="2"/>
  <c r="BJ92302" i="2"/>
  <c r="BJ92303" i="2"/>
  <c r="BJ92304" i="2"/>
  <c r="BJ92305" i="2"/>
  <c r="BJ92306" i="2"/>
  <c r="BJ92307" i="2"/>
  <c r="BJ92308" i="2"/>
  <c r="BJ92309" i="2"/>
  <c r="BJ92310" i="2"/>
  <c r="BJ92311" i="2"/>
  <c r="BJ92312" i="2"/>
  <c r="BJ92313" i="2"/>
  <c r="BJ92314" i="2"/>
  <c r="BJ92315" i="2"/>
  <c r="BJ92316" i="2"/>
  <c r="BJ92317" i="2"/>
  <c r="BJ92318" i="2"/>
  <c r="BJ92319" i="2"/>
  <c r="BJ92320" i="2"/>
  <c r="BJ92321" i="2"/>
  <c r="BJ92322" i="2"/>
  <c r="BJ92323" i="2"/>
  <c r="BJ92324" i="2"/>
  <c r="BJ92325" i="2"/>
  <c r="BJ92326" i="2"/>
  <c r="BJ92327" i="2"/>
  <c r="BJ92328" i="2"/>
  <c r="BJ92329" i="2"/>
  <c r="BJ92330" i="2"/>
  <c r="BJ92331" i="2"/>
  <c r="BJ92332" i="2"/>
  <c r="BJ92333" i="2"/>
  <c r="BJ92334" i="2"/>
  <c r="BJ92335" i="2"/>
  <c r="BJ92336" i="2"/>
  <c r="BJ92337" i="2"/>
  <c r="BJ92338" i="2"/>
  <c r="BJ92339" i="2"/>
  <c r="BJ92340" i="2"/>
  <c r="BJ92341" i="2"/>
  <c r="BJ92342" i="2"/>
  <c r="BJ92343" i="2"/>
  <c r="BJ92344" i="2"/>
  <c r="BJ92345" i="2"/>
  <c r="BJ92346" i="2"/>
  <c r="BJ92347" i="2"/>
  <c r="BJ92348" i="2"/>
  <c r="BJ92349" i="2"/>
  <c r="BJ92350" i="2"/>
  <c r="BJ92351" i="2"/>
  <c r="BJ92352" i="2"/>
  <c r="BJ92353" i="2"/>
  <c r="BJ92354" i="2"/>
  <c r="BJ92355" i="2"/>
  <c r="BJ92356" i="2"/>
  <c r="BJ92357" i="2"/>
  <c r="BJ92358" i="2"/>
  <c r="BJ92359" i="2"/>
  <c r="BJ92360" i="2"/>
  <c r="BJ92361" i="2"/>
  <c r="BJ92362" i="2"/>
  <c r="BJ92363" i="2"/>
  <c r="BJ92364" i="2"/>
  <c r="BJ92365" i="2"/>
  <c r="BJ92366" i="2"/>
  <c r="BJ92367" i="2"/>
  <c r="BJ92368" i="2"/>
  <c r="BJ92369" i="2"/>
  <c r="BJ92370" i="2"/>
  <c r="BJ92371" i="2"/>
  <c r="BJ92372" i="2"/>
  <c r="BJ92373" i="2"/>
  <c r="BJ92374" i="2"/>
  <c r="BJ92375" i="2"/>
  <c r="BJ92376" i="2"/>
  <c r="BJ92377" i="2"/>
  <c r="BJ92378" i="2"/>
  <c r="BJ92379" i="2"/>
  <c r="BJ92380" i="2"/>
  <c r="BJ92381" i="2"/>
  <c r="BJ92382" i="2"/>
  <c r="BJ92383" i="2"/>
  <c r="BJ92384" i="2"/>
  <c r="BJ92385" i="2"/>
  <c r="BJ92386" i="2"/>
  <c r="BJ92387" i="2"/>
  <c r="BJ92388" i="2"/>
  <c r="BJ92389" i="2"/>
  <c r="BJ92390" i="2"/>
  <c r="BJ92391" i="2"/>
  <c r="BJ92392" i="2"/>
  <c r="BJ92393" i="2"/>
  <c r="BJ92394" i="2"/>
  <c r="BJ92395" i="2"/>
  <c r="BJ92396" i="2"/>
  <c r="BJ92397" i="2"/>
  <c r="BJ92398" i="2"/>
  <c r="BJ92399" i="2"/>
  <c r="BJ92400" i="2"/>
  <c r="BJ92401" i="2"/>
  <c r="BJ92402" i="2"/>
  <c r="BJ92403" i="2"/>
  <c r="BJ92404" i="2"/>
  <c r="BJ92405" i="2"/>
  <c r="BJ92406" i="2"/>
  <c r="BJ92407" i="2"/>
  <c r="BJ92408" i="2"/>
  <c r="BJ92409" i="2"/>
  <c r="BJ92410" i="2"/>
  <c r="BJ92411" i="2"/>
  <c r="BJ92412" i="2"/>
  <c r="BJ92413" i="2"/>
  <c r="BJ92414" i="2"/>
  <c r="BJ92415" i="2"/>
  <c r="BJ92416" i="2"/>
  <c r="BJ92417" i="2"/>
  <c r="BJ92418" i="2"/>
  <c r="BJ92419" i="2"/>
  <c r="BJ92420" i="2"/>
  <c r="BJ92421" i="2"/>
  <c r="BJ92422" i="2"/>
  <c r="BJ92423" i="2"/>
  <c r="BJ92424" i="2"/>
  <c r="BJ92425" i="2"/>
  <c r="BJ92426" i="2"/>
  <c r="BJ92427" i="2"/>
  <c r="BJ92428" i="2"/>
  <c r="BJ92429" i="2"/>
  <c r="BJ92430" i="2"/>
  <c r="BJ92431" i="2"/>
  <c r="BJ92432" i="2"/>
  <c r="BJ92433" i="2"/>
  <c r="BJ92434" i="2"/>
  <c r="BJ92435" i="2"/>
  <c r="BJ92436" i="2"/>
  <c r="BJ92437" i="2"/>
  <c r="BJ92438" i="2"/>
  <c r="BJ92439" i="2"/>
  <c r="BJ92440" i="2"/>
  <c r="BJ92441" i="2"/>
  <c r="BJ92442" i="2"/>
  <c r="BJ92443" i="2"/>
  <c r="BJ92444" i="2"/>
  <c r="BJ92445" i="2"/>
  <c r="BJ92446" i="2"/>
  <c r="BJ92447" i="2"/>
  <c r="BJ92448" i="2"/>
  <c r="BJ92449" i="2"/>
  <c r="BJ92450" i="2"/>
  <c r="BJ92451" i="2"/>
  <c r="BJ92452" i="2"/>
  <c r="BJ92453" i="2"/>
  <c r="BJ92454" i="2"/>
  <c r="BJ92455" i="2"/>
  <c r="BJ92456" i="2"/>
  <c r="BJ92457" i="2"/>
  <c r="BJ92458" i="2"/>
  <c r="BJ92459" i="2"/>
  <c r="BJ92460" i="2"/>
  <c r="BJ92461" i="2"/>
  <c r="BJ92462" i="2"/>
  <c r="BJ92463" i="2"/>
  <c r="BJ92464" i="2"/>
  <c r="BJ92465" i="2"/>
  <c r="BJ92466" i="2"/>
  <c r="BJ92467" i="2"/>
  <c r="BJ92468" i="2"/>
  <c r="BJ92469" i="2"/>
  <c r="BJ92470" i="2"/>
  <c r="BJ92471" i="2"/>
  <c r="BJ92472" i="2"/>
  <c r="BJ92473" i="2"/>
  <c r="BJ92474" i="2"/>
  <c r="BJ92475" i="2"/>
  <c r="BJ92476" i="2"/>
  <c r="BJ92477" i="2"/>
  <c r="BJ92478" i="2"/>
  <c r="BJ92479" i="2"/>
  <c r="BJ92480" i="2"/>
  <c r="BJ92481" i="2"/>
  <c r="BJ92482" i="2"/>
  <c r="BJ92483" i="2"/>
  <c r="BJ92484" i="2"/>
  <c r="BJ92485" i="2"/>
  <c r="BJ92486" i="2"/>
  <c r="BJ92487" i="2"/>
  <c r="BJ92488" i="2"/>
  <c r="BJ92489" i="2"/>
  <c r="BJ92490" i="2"/>
  <c r="BJ92491" i="2"/>
  <c r="BJ92492" i="2"/>
  <c r="BJ92493" i="2"/>
  <c r="BJ92494" i="2"/>
  <c r="BJ92495" i="2"/>
  <c r="BJ92496" i="2"/>
  <c r="BJ92497" i="2"/>
  <c r="BJ92498" i="2"/>
  <c r="BJ92499" i="2"/>
  <c r="BJ92500" i="2"/>
  <c r="BJ92501" i="2"/>
  <c r="BJ92502" i="2"/>
  <c r="BJ92503" i="2"/>
  <c r="BJ92504" i="2"/>
  <c r="BJ92505" i="2"/>
  <c r="BJ92506" i="2"/>
  <c r="BJ92507" i="2"/>
  <c r="BJ92508" i="2"/>
  <c r="BJ92509" i="2"/>
  <c r="BJ92510" i="2"/>
  <c r="BJ92511" i="2"/>
  <c r="BJ92512" i="2"/>
  <c r="BJ92513" i="2"/>
  <c r="BJ92514" i="2"/>
  <c r="BJ92515" i="2"/>
  <c r="BJ92516" i="2"/>
  <c r="BJ92517" i="2"/>
  <c r="BJ92518" i="2"/>
  <c r="BJ92519" i="2"/>
  <c r="BJ92520" i="2"/>
  <c r="BJ92521" i="2"/>
  <c r="BJ92522" i="2"/>
  <c r="BJ92523" i="2"/>
  <c r="BJ92524" i="2"/>
  <c r="BJ92525" i="2"/>
  <c r="BJ92526" i="2"/>
  <c r="BJ92527" i="2"/>
  <c r="BJ92528" i="2"/>
  <c r="BJ92529" i="2"/>
  <c r="BJ92530" i="2"/>
  <c r="BJ92531" i="2"/>
  <c r="BJ92532" i="2"/>
  <c r="BJ92533" i="2"/>
  <c r="BJ92534" i="2"/>
  <c r="BJ92535" i="2"/>
  <c r="BJ92536" i="2"/>
  <c r="BJ92537" i="2"/>
  <c r="BJ92538" i="2"/>
  <c r="BJ92539" i="2"/>
  <c r="BJ92540" i="2"/>
  <c r="BJ92541" i="2"/>
  <c r="BJ92542" i="2"/>
  <c r="BJ92543" i="2"/>
  <c r="BJ92544" i="2"/>
  <c r="BJ92545" i="2"/>
  <c r="BJ92546" i="2"/>
  <c r="BJ92547" i="2"/>
  <c r="BJ92548" i="2"/>
  <c r="BJ92549" i="2"/>
  <c r="BJ92550" i="2"/>
  <c r="BJ92551" i="2"/>
  <c r="BJ92552" i="2"/>
  <c r="BJ92553" i="2"/>
  <c r="BJ92554" i="2"/>
  <c r="BJ92555" i="2"/>
  <c r="BJ92556" i="2"/>
  <c r="BJ92557" i="2"/>
  <c r="BJ92558" i="2"/>
  <c r="BJ92559" i="2"/>
  <c r="BJ92560" i="2"/>
  <c r="BJ92561" i="2"/>
  <c r="BJ92562" i="2"/>
  <c r="BJ92563" i="2"/>
  <c r="BJ92564" i="2"/>
  <c r="BJ92565" i="2"/>
  <c r="BJ92566" i="2"/>
  <c r="BJ92567" i="2"/>
  <c r="BJ92568" i="2"/>
  <c r="BJ92569" i="2"/>
  <c r="BJ92570" i="2"/>
  <c r="BJ92571" i="2"/>
  <c r="BJ92572" i="2"/>
  <c r="BJ92573" i="2"/>
  <c r="BJ92574" i="2"/>
  <c r="BJ92575" i="2"/>
  <c r="BJ92576" i="2"/>
  <c r="BJ92577" i="2"/>
  <c r="BJ92578" i="2"/>
  <c r="BJ92579" i="2"/>
  <c r="BJ92580" i="2"/>
  <c r="BJ92581" i="2"/>
  <c r="BJ92582" i="2"/>
  <c r="BJ92583" i="2"/>
  <c r="BJ92584" i="2"/>
  <c r="BJ92585" i="2"/>
  <c r="BJ92586" i="2"/>
  <c r="BJ92587" i="2"/>
  <c r="BJ92588" i="2"/>
  <c r="BJ92589" i="2"/>
  <c r="BJ92590" i="2"/>
  <c r="BJ92591" i="2"/>
  <c r="BJ92592" i="2"/>
  <c r="BJ92593" i="2"/>
  <c r="BJ92594" i="2"/>
  <c r="BJ92595" i="2"/>
  <c r="BJ92596" i="2"/>
  <c r="BJ92597" i="2"/>
  <c r="BJ92598" i="2"/>
  <c r="BJ92599" i="2"/>
  <c r="BJ92600" i="2"/>
  <c r="BJ92601" i="2"/>
  <c r="BJ92602" i="2"/>
  <c r="BJ92603" i="2"/>
  <c r="BJ92604" i="2"/>
  <c r="BJ92605" i="2"/>
  <c r="BJ92606" i="2"/>
  <c r="BJ92607" i="2"/>
  <c r="BJ92608" i="2"/>
  <c r="BJ92609" i="2"/>
  <c r="BJ92610" i="2"/>
  <c r="BJ92611" i="2"/>
  <c r="BJ92612" i="2"/>
  <c r="BJ92613" i="2"/>
  <c r="BJ92614" i="2"/>
  <c r="BJ92615" i="2"/>
  <c r="BJ92616" i="2"/>
  <c r="BJ92617" i="2"/>
  <c r="BJ92618" i="2"/>
  <c r="BJ92619" i="2"/>
  <c r="BJ92620" i="2"/>
  <c r="BJ92621" i="2"/>
  <c r="BJ92622" i="2"/>
  <c r="BJ92623" i="2"/>
  <c r="BJ92624" i="2"/>
  <c r="BJ92625" i="2"/>
  <c r="BJ92626" i="2"/>
  <c r="BJ92627" i="2"/>
  <c r="BJ92628" i="2"/>
  <c r="BJ92629" i="2"/>
  <c r="BJ92630" i="2"/>
  <c r="BJ92631" i="2"/>
  <c r="BJ92632" i="2"/>
  <c r="BJ92633" i="2"/>
  <c r="BJ92634" i="2"/>
  <c r="BJ92635" i="2"/>
  <c r="BJ92636" i="2"/>
  <c r="BJ92637" i="2"/>
  <c r="BJ92638" i="2"/>
  <c r="BJ92639" i="2"/>
  <c r="BJ92640" i="2"/>
  <c r="BJ92641" i="2"/>
  <c r="BJ92642" i="2"/>
  <c r="BJ92643" i="2"/>
  <c r="BJ92644" i="2"/>
  <c r="BJ92645" i="2"/>
  <c r="BJ92646" i="2"/>
  <c r="BJ92647" i="2"/>
  <c r="BJ92648" i="2"/>
  <c r="BJ92649" i="2"/>
  <c r="BJ92650" i="2"/>
  <c r="BJ92651" i="2"/>
  <c r="BJ92652" i="2"/>
  <c r="BJ92653" i="2"/>
  <c r="BJ92654" i="2"/>
  <c r="BJ92655" i="2"/>
  <c r="BJ92656" i="2"/>
  <c r="BJ92657" i="2"/>
  <c r="BJ92658" i="2"/>
  <c r="BJ92659" i="2"/>
  <c r="BJ92660" i="2"/>
  <c r="BJ92661" i="2"/>
  <c r="BJ92662" i="2"/>
  <c r="BJ92663" i="2"/>
  <c r="BJ92664" i="2"/>
  <c r="BJ92665" i="2"/>
  <c r="BJ92666" i="2"/>
  <c r="BJ92667" i="2"/>
  <c r="BJ92668" i="2"/>
  <c r="BJ92669" i="2"/>
  <c r="BJ92670" i="2"/>
  <c r="BJ92671" i="2"/>
  <c r="BJ92672" i="2"/>
  <c r="BJ92673" i="2"/>
  <c r="BJ92674" i="2"/>
  <c r="BJ92675" i="2"/>
  <c r="BJ92676" i="2"/>
  <c r="BJ92677" i="2"/>
  <c r="BJ92678" i="2"/>
  <c r="BJ92679" i="2"/>
  <c r="BJ92680" i="2"/>
  <c r="BJ92681" i="2"/>
  <c r="BJ92682" i="2"/>
  <c r="BJ92683" i="2"/>
  <c r="BJ92684" i="2"/>
  <c r="BJ92685" i="2"/>
  <c r="BJ92686" i="2"/>
  <c r="BJ92687" i="2"/>
  <c r="BJ92688" i="2"/>
  <c r="BJ92689" i="2"/>
  <c r="BJ92690" i="2"/>
  <c r="BJ92691" i="2"/>
  <c r="BJ92692" i="2"/>
  <c r="BJ92693" i="2"/>
  <c r="BJ92694" i="2"/>
  <c r="BJ92695" i="2"/>
  <c r="BJ92696" i="2"/>
  <c r="BJ92697" i="2"/>
  <c r="BJ92698" i="2"/>
  <c r="BJ92699" i="2"/>
  <c r="BJ92700" i="2"/>
  <c r="BJ92701" i="2"/>
  <c r="BJ92702" i="2"/>
  <c r="BJ92703" i="2"/>
  <c r="BJ92704" i="2"/>
  <c r="BJ92705" i="2"/>
  <c r="BJ92706" i="2"/>
  <c r="BJ92707" i="2"/>
  <c r="BJ92708" i="2"/>
  <c r="BJ92709" i="2"/>
  <c r="BJ92710" i="2"/>
  <c r="BJ92711" i="2"/>
  <c r="BJ92712" i="2"/>
  <c r="BJ92713" i="2"/>
  <c r="BJ92714" i="2"/>
  <c r="BJ92715" i="2"/>
  <c r="BJ92716" i="2"/>
  <c r="BJ92717" i="2"/>
  <c r="BJ92718" i="2"/>
  <c r="BJ92719" i="2"/>
  <c r="BJ92720" i="2"/>
  <c r="BJ92721" i="2"/>
  <c r="BJ92722" i="2"/>
  <c r="BJ92723" i="2"/>
  <c r="BJ92724" i="2"/>
  <c r="BJ92725" i="2"/>
  <c r="BJ92726" i="2"/>
  <c r="BJ92727" i="2"/>
  <c r="BJ92728" i="2"/>
  <c r="BJ92729" i="2"/>
  <c r="BJ92730" i="2"/>
  <c r="BJ92731" i="2"/>
  <c r="BJ92732" i="2"/>
  <c r="BJ92733" i="2"/>
  <c r="BJ92734" i="2"/>
  <c r="BJ92735" i="2"/>
  <c r="BJ92736" i="2"/>
  <c r="BJ92737" i="2"/>
  <c r="BJ92738" i="2"/>
  <c r="BJ92739" i="2"/>
  <c r="BJ92740" i="2"/>
  <c r="BJ92741" i="2"/>
  <c r="BJ92742" i="2"/>
  <c r="BJ92743" i="2"/>
  <c r="BJ92744" i="2"/>
  <c r="BJ92745" i="2"/>
  <c r="BJ92746" i="2"/>
  <c r="BJ92747" i="2"/>
  <c r="BJ92748" i="2"/>
  <c r="BJ92749" i="2"/>
  <c r="BJ92750" i="2"/>
  <c r="BJ92751" i="2"/>
  <c r="BJ92752" i="2"/>
  <c r="BJ92753" i="2"/>
  <c r="BJ92754" i="2"/>
  <c r="BJ92755" i="2"/>
  <c r="BJ92756" i="2"/>
  <c r="BJ92757" i="2"/>
  <c r="BJ92758" i="2"/>
  <c r="BJ92759" i="2"/>
  <c r="BJ92760" i="2"/>
  <c r="BJ92761" i="2"/>
  <c r="BJ92762" i="2"/>
  <c r="BJ92763" i="2"/>
  <c r="BJ92764" i="2"/>
  <c r="BJ92765" i="2"/>
  <c r="BJ92766" i="2"/>
  <c r="BJ92767" i="2"/>
  <c r="BJ92768" i="2"/>
  <c r="BJ92769" i="2"/>
  <c r="BJ92770" i="2"/>
  <c r="BJ92771" i="2"/>
  <c r="BJ92772" i="2"/>
  <c r="BJ92773" i="2"/>
  <c r="BJ92774" i="2"/>
  <c r="BJ92775" i="2"/>
  <c r="BJ92776" i="2"/>
  <c r="BJ92777" i="2"/>
  <c r="BJ92778" i="2"/>
  <c r="BJ92779" i="2"/>
  <c r="BJ92780" i="2"/>
  <c r="BJ92781" i="2"/>
  <c r="BJ92782" i="2"/>
  <c r="BJ92783" i="2"/>
  <c r="BJ92784" i="2"/>
  <c r="BJ92785" i="2"/>
  <c r="BJ92786" i="2"/>
  <c r="BJ92787" i="2"/>
  <c r="BJ92788" i="2"/>
  <c r="BJ92789" i="2"/>
  <c r="BJ92790" i="2"/>
  <c r="BJ92791" i="2"/>
  <c r="BJ92792" i="2"/>
  <c r="BJ92793" i="2"/>
  <c r="BJ92794" i="2"/>
  <c r="BJ92795" i="2"/>
  <c r="BJ92796" i="2"/>
  <c r="BJ92797" i="2"/>
  <c r="BJ92798" i="2"/>
  <c r="BJ92799" i="2"/>
  <c r="BJ92800" i="2"/>
  <c r="BJ92801" i="2"/>
  <c r="BJ92802" i="2"/>
  <c r="BJ92803" i="2"/>
  <c r="BJ92804" i="2"/>
  <c r="BJ92805" i="2"/>
  <c r="BJ92806" i="2"/>
  <c r="BJ92807" i="2"/>
  <c r="BJ92808" i="2"/>
  <c r="BJ92809" i="2"/>
  <c r="BJ92810" i="2"/>
  <c r="BJ92811" i="2"/>
  <c r="BJ92812" i="2"/>
  <c r="BJ92813" i="2"/>
  <c r="BJ92814" i="2"/>
  <c r="BJ92815" i="2"/>
  <c r="BJ92816" i="2"/>
  <c r="BJ92817" i="2"/>
  <c r="BJ92818" i="2"/>
  <c r="BJ92819" i="2"/>
  <c r="BJ92820" i="2"/>
  <c r="BJ92821" i="2"/>
  <c r="BJ92822" i="2"/>
  <c r="BJ92823" i="2"/>
  <c r="BJ92824" i="2"/>
  <c r="BJ92825" i="2"/>
  <c r="BJ92826" i="2"/>
  <c r="BJ92827" i="2"/>
  <c r="BJ92828" i="2"/>
  <c r="BJ92829" i="2"/>
  <c r="BJ92830" i="2"/>
  <c r="BJ92831" i="2"/>
  <c r="BJ92832" i="2"/>
  <c r="BJ92833" i="2"/>
  <c r="BJ92834" i="2"/>
  <c r="BJ92835" i="2"/>
  <c r="BJ92836" i="2"/>
  <c r="BJ92837" i="2"/>
  <c r="BJ92838" i="2"/>
  <c r="BJ92839" i="2"/>
  <c r="BJ92840" i="2"/>
  <c r="BJ92841" i="2"/>
  <c r="BJ92842" i="2"/>
  <c r="BJ92843" i="2"/>
  <c r="BJ92844" i="2"/>
  <c r="BJ92845" i="2"/>
  <c r="BJ92846" i="2"/>
  <c r="BJ92847" i="2"/>
  <c r="BJ92848" i="2"/>
  <c r="BJ92849" i="2"/>
  <c r="BJ92850" i="2"/>
  <c r="BJ92851" i="2"/>
  <c r="BJ92852" i="2"/>
  <c r="BJ92853" i="2"/>
  <c r="BJ92854" i="2"/>
  <c r="BJ92855" i="2"/>
  <c r="BJ92856" i="2"/>
  <c r="BJ92857" i="2"/>
  <c r="BJ92858" i="2"/>
  <c r="BJ92859" i="2"/>
  <c r="BJ92860" i="2"/>
  <c r="BJ92861" i="2"/>
  <c r="BJ92862" i="2"/>
  <c r="BJ92863" i="2"/>
  <c r="BJ92864" i="2"/>
  <c r="BJ92865" i="2"/>
  <c r="BJ92866" i="2"/>
  <c r="BJ92867" i="2"/>
  <c r="BJ92868" i="2"/>
  <c r="BJ92869" i="2"/>
  <c r="BJ92870" i="2"/>
  <c r="BJ92871" i="2"/>
  <c r="BJ92872" i="2"/>
  <c r="BJ92873" i="2"/>
  <c r="BJ92874" i="2"/>
  <c r="BJ92875" i="2"/>
  <c r="BJ92876" i="2"/>
  <c r="BJ92877" i="2"/>
  <c r="BJ92878" i="2"/>
  <c r="BJ92879" i="2"/>
  <c r="BJ92880" i="2"/>
  <c r="BJ92881" i="2"/>
  <c r="BJ92882" i="2"/>
  <c r="BJ92883" i="2"/>
  <c r="BJ92884" i="2"/>
  <c r="BJ92885" i="2"/>
  <c r="BJ92886" i="2"/>
  <c r="BJ92887" i="2"/>
  <c r="BJ92888" i="2"/>
  <c r="BJ92889" i="2"/>
  <c r="BJ92890" i="2"/>
  <c r="BJ92891" i="2"/>
  <c r="BJ92892" i="2"/>
  <c r="BJ92893" i="2"/>
  <c r="BJ92894" i="2"/>
  <c r="BJ92895" i="2"/>
  <c r="BJ92896" i="2"/>
  <c r="BJ92897" i="2"/>
  <c r="BJ92898" i="2"/>
  <c r="BJ92899" i="2"/>
  <c r="BJ92900" i="2"/>
  <c r="BJ92901" i="2"/>
  <c r="BJ92902" i="2"/>
  <c r="BJ92903" i="2"/>
  <c r="BJ92904" i="2"/>
  <c r="BJ92905" i="2"/>
  <c r="BJ92906" i="2"/>
  <c r="BJ92907" i="2"/>
  <c r="BJ92908" i="2"/>
  <c r="BJ92909" i="2"/>
  <c r="BJ92910" i="2"/>
  <c r="BJ92911" i="2"/>
  <c r="BJ92912" i="2"/>
  <c r="BJ92913" i="2"/>
  <c r="BJ92914" i="2"/>
  <c r="BJ92915" i="2"/>
  <c r="BJ92916" i="2"/>
  <c r="BJ92917" i="2"/>
  <c r="BJ92918" i="2"/>
  <c r="BJ92919" i="2"/>
  <c r="BJ92920" i="2"/>
  <c r="BJ92921" i="2"/>
  <c r="BJ92922" i="2"/>
  <c r="BJ92923" i="2"/>
  <c r="BJ92924" i="2"/>
  <c r="BJ92925" i="2"/>
  <c r="BJ92926" i="2"/>
  <c r="BJ92927" i="2"/>
  <c r="BJ92928" i="2"/>
  <c r="BJ92929" i="2"/>
  <c r="BJ92930" i="2"/>
  <c r="BJ92931" i="2"/>
  <c r="BJ92932" i="2"/>
  <c r="BJ92933" i="2"/>
  <c r="BJ92934" i="2"/>
  <c r="BJ92935" i="2"/>
  <c r="BJ92936" i="2"/>
  <c r="BJ92937" i="2"/>
  <c r="BJ92938" i="2"/>
  <c r="BJ92939" i="2"/>
  <c r="BJ92940" i="2"/>
  <c r="BJ92941" i="2"/>
  <c r="BJ92942" i="2"/>
  <c r="BJ92943" i="2"/>
  <c r="BJ92944" i="2"/>
  <c r="BJ92945" i="2"/>
  <c r="BJ92946" i="2"/>
  <c r="BJ92947" i="2"/>
  <c r="BJ92948" i="2"/>
  <c r="BJ92949" i="2"/>
  <c r="BJ92950" i="2"/>
  <c r="BJ92951" i="2"/>
  <c r="BJ92952" i="2"/>
  <c r="BJ92953" i="2"/>
  <c r="BJ92954" i="2"/>
  <c r="BJ92955" i="2"/>
  <c r="BJ92956" i="2"/>
  <c r="BJ92957" i="2"/>
  <c r="BJ92958" i="2"/>
  <c r="BJ92959" i="2"/>
  <c r="BJ92960" i="2"/>
  <c r="BJ92961" i="2"/>
  <c r="BJ92962" i="2"/>
  <c r="BJ92963" i="2"/>
  <c r="BJ92964" i="2"/>
  <c r="BJ92965" i="2"/>
  <c r="BJ92966" i="2"/>
  <c r="BJ92967" i="2"/>
  <c r="BJ92968" i="2"/>
  <c r="BJ92969" i="2"/>
  <c r="BJ92970" i="2"/>
  <c r="BJ92971" i="2"/>
  <c r="BJ92972" i="2"/>
  <c r="BJ92973" i="2"/>
  <c r="BJ92974" i="2"/>
  <c r="BJ92975" i="2"/>
  <c r="BJ92976" i="2"/>
  <c r="BJ92977" i="2"/>
  <c r="BJ92978" i="2"/>
  <c r="BJ92979" i="2"/>
  <c r="BJ92980" i="2"/>
  <c r="BJ92981" i="2"/>
  <c r="BJ92982" i="2"/>
  <c r="BJ92983" i="2"/>
  <c r="BJ92984" i="2"/>
  <c r="BJ92985" i="2"/>
  <c r="BJ92986" i="2"/>
  <c r="BJ92987" i="2"/>
  <c r="BJ92988" i="2"/>
  <c r="BJ92989" i="2"/>
  <c r="BJ92990" i="2"/>
  <c r="BJ92991" i="2"/>
  <c r="BJ92992" i="2"/>
  <c r="BJ92993" i="2"/>
  <c r="BJ92994" i="2"/>
  <c r="BJ92995" i="2"/>
  <c r="BJ92996" i="2"/>
  <c r="BJ92997" i="2"/>
  <c r="BJ92998" i="2"/>
  <c r="BJ92999" i="2"/>
  <c r="BJ93000" i="2"/>
  <c r="BJ93001" i="2"/>
  <c r="BJ93002" i="2"/>
  <c r="BJ93003" i="2"/>
  <c r="BJ93004" i="2"/>
  <c r="BJ93005" i="2"/>
  <c r="BJ93006" i="2"/>
  <c r="BJ93007" i="2"/>
  <c r="BJ93008" i="2"/>
  <c r="BJ93009" i="2"/>
  <c r="BJ93010" i="2"/>
  <c r="BJ93011" i="2"/>
  <c r="BJ93012" i="2"/>
  <c r="BJ93013" i="2"/>
  <c r="BJ93014" i="2"/>
  <c r="BJ93015" i="2"/>
  <c r="BJ93016" i="2"/>
  <c r="BJ93017" i="2"/>
  <c r="BJ93018" i="2"/>
  <c r="BJ93019" i="2"/>
  <c r="BJ93020" i="2"/>
  <c r="BJ93021" i="2"/>
  <c r="BJ93022" i="2"/>
  <c r="BJ93023" i="2"/>
  <c r="BJ93024" i="2"/>
  <c r="BJ93025" i="2"/>
  <c r="BJ93026" i="2"/>
  <c r="BJ93027" i="2"/>
  <c r="BJ93028" i="2"/>
  <c r="BJ93029" i="2"/>
  <c r="BJ93030" i="2"/>
  <c r="BJ93031" i="2"/>
  <c r="BJ93032" i="2"/>
  <c r="BJ93033" i="2"/>
  <c r="BJ93034" i="2"/>
  <c r="BJ93035" i="2"/>
  <c r="BJ93036" i="2"/>
  <c r="BJ93037" i="2"/>
  <c r="BJ93038" i="2"/>
  <c r="BJ93039" i="2"/>
  <c r="BJ93040" i="2"/>
  <c r="BJ93041" i="2"/>
  <c r="BJ93042" i="2"/>
  <c r="BJ93043" i="2"/>
  <c r="BJ93044" i="2"/>
  <c r="BJ93045" i="2"/>
  <c r="BJ93046" i="2"/>
  <c r="BJ93047" i="2"/>
  <c r="BJ93048" i="2"/>
  <c r="BJ93049" i="2"/>
  <c r="BJ93050" i="2"/>
  <c r="BJ93051" i="2"/>
  <c r="BJ93052" i="2"/>
  <c r="BJ93053" i="2"/>
  <c r="BJ93054" i="2"/>
  <c r="BJ93055" i="2"/>
  <c r="BJ93056" i="2"/>
  <c r="BJ93057" i="2"/>
  <c r="BJ93058" i="2"/>
  <c r="BJ93059" i="2"/>
  <c r="BJ93060" i="2"/>
  <c r="BJ93061" i="2"/>
  <c r="BJ93062" i="2"/>
  <c r="BJ93063" i="2"/>
  <c r="BJ93064" i="2"/>
  <c r="BJ93065" i="2"/>
  <c r="BJ93066" i="2"/>
  <c r="BJ93067" i="2"/>
  <c r="BJ93068" i="2"/>
  <c r="BJ93069" i="2"/>
  <c r="BJ93070" i="2"/>
  <c r="BJ93071" i="2"/>
  <c r="BJ93072" i="2"/>
  <c r="BJ93073" i="2"/>
  <c r="BJ93074" i="2"/>
  <c r="BJ93075" i="2"/>
  <c r="BJ93076" i="2"/>
  <c r="BJ93077" i="2"/>
  <c r="BJ93078" i="2"/>
  <c r="BJ93079" i="2"/>
  <c r="BJ93080" i="2"/>
  <c r="BJ93081" i="2"/>
  <c r="BJ93082" i="2"/>
  <c r="BJ93083" i="2"/>
  <c r="BJ93084" i="2"/>
  <c r="BJ93085" i="2"/>
  <c r="BJ93086" i="2"/>
  <c r="BJ93087" i="2"/>
  <c r="BJ93088" i="2"/>
  <c r="BJ93089" i="2"/>
  <c r="BJ93090" i="2"/>
  <c r="BJ93091" i="2"/>
  <c r="BJ93092" i="2"/>
  <c r="BJ93093" i="2"/>
  <c r="BJ93094" i="2"/>
  <c r="BJ93095" i="2"/>
  <c r="BJ93096" i="2"/>
  <c r="BJ93097" i="2"/>
  <c r="BJ93098" i="2"/>
  <c r="BJ93099" i="2"/>
  <c r="BJ93100" i="2"/>
  <c r="BJ93101" i="2"/>
  <c r="BJ93102" i="2"/>
  <c r="BJ93103" i="2"/>
  <c r="BJ93104" i="2"/>
  <c r="BJ93105" i="2"/>
  <c r="BJ93106" i="2"/>
  <c r="BJ93107" i="2"/>
  <c r="BJ93108" i="2"/>
  <c r="BJ93109" i="2"/>
  <c r="BJ93110" i="2"/>
  <c r="BJ93111" i="2"/>
  <c r="BJ93112" i="2"/>
  <c r="BJ93113" i="2"/>
  <c r="BJ93114" i="2"/>
  <c r="BJ93115" i="2"/>
  <c r="BJ93116" i="2"/>
  <c r="BJ93117" i="2"/>
  <c r="BJ93118" i="2"/>
  <c r="BJ93119" i="2"/>
  <c r="BJ93120" i="2"/>
  <c r="BJ93121" i="2"/>
  <c r="BJ93122" i="2"/>
  <c r="BJ93123" i="2"/>
  <c r="BJ93124" i="2"/>
  <c r="BJ93125" i="2"/>
  <c r="BJ93126" i="2"/>
  <c r="BJ93127" i="2"/>
  <c r="BJ93128" i="2"/>
  <c r="BJ93129" i="2"/>
  <c r="BJ93130" i="2"/>
  <c r="BJ93131" i="2"/>
  <c r="BJ93132" i="2"/>
  <c r="BJ93133" i="2"/>
  <c r="BJ93134" i="2"/>
  <c r="BJ93135" i="2"/>
  <c r="BJ93136" i="2"/>
  <c r="BJ93137" i="2"/>
  <c r="BJ93138" i="2"/>
  <c r="BJ93139" i="2"/>
  <c r="BJ93140" i="2"/>
  <c r="BJ93141" i="2"/>
  <c r="BJ93142" i="2"/>
  <c r="BJ93143" i="2"/>
  <c r="BJ93144" i="2"/>
  <c r="BJ93145" i="2"/>
  <c r="BJ93146" i="2"/>
  <c r="BJ93147" i="2"/>
  <c r="BJ93148" i="2"/>
  <c r="BJ93149" i="2"/>
  <c r="BJ93150" i="2"/>
  <c r="BJ93151" i="2"/>
  <c r="BJ93152" i="2"/>
  <c r="BJ93153" i="2"/>
  <c r="BJ93154" i="2"/>
  <c r="BJ93155" i="2"/>
  <c r="BJ93156" i="2"/>
  <c r="BJ93157" i="2"/>
  <c r="BJ93158" i="2"/>
  <c r="BJ93159" i="2"/>
  <c r="BJ93160" i="2"/>
  <c r="BJ93161" i="2"/>
  <c r="BJ93162" i="2"/>
  <c r="BJ93163" i="2"/>
  <c r="BJ93164" i="2"/>
  <c r="BJ93165" i="2"/>
  <c r="BJ93166" i="2"/>
  <c r="BJ93167" i="2"/>
  <c r="BJ93168" i="2"/>
  <c r="BJ93169" i="2"/>
  <c r="BJ93170" i="2"/>
  <c r="BJ93171" i="2"/>
  <c r="BJ93172" i="2"/>
  <c r="BJ93173" i="2"/>
  <c r="BJ93174" i="2"/>
  <c r="BJ93175" i="2"/>
  <c r="BJ93176" i="2"/>
  <c r="BJ93177" i="2"/>
  <c r="BJ93178" i="2"/>
  <c r="BJ93179" i="2"/>
  <c r="BJ93180" i="2"/>
  <c r="BJ93181" i="2"/>
  <c r="BJ93182" i="2"/>
  <c r="BJ93183" i="2"/>
  <c r="BJ93184" i="2"/>
  <c r="BJ93185" i="2"/>
  <c r="BJ93186" i="2"/>
  <c r="BJ93187" i="2"/>
  <c r="BJ93188" i="2"/>
  <c r="BJ93189" i="2"/>
  <c r="BJ93190" i="2"/>
  <c r="BJ93191" i="2"/>
  <c r="BJ93192" i="2"/>
  <c r="BJ93193" i="2"/>
  <c r="BJ93194" i="2"/>
  <c r="BJ93195" i="2"/>
  <c r="BJ93196" i="2"/>
  <c r="BJ93197" i="2"/>
  <c r="BJ93198" i="2"/>
  <c r="BJ93199" i="2"/>
  <c r="BJ93200" i="2"/>
  <c r="BJ93201" i="2"/>
  <c r="BJ93202" i="2"/>
  <c r="BJ93203" i="2"/>
  <c r="BJ93204" i="2"/>
  <c r="BJ93205" i="2"/>
  <c r="BJ93206" i="2"/>
  <c r="BJ93207" i="2"/>
  <c r="BJ93208" i="2"/>
  <c r="BJ93209" i="2"/>
  <c r="BJ93210" i="2"/>
  <c r="BJ93211" i="2"/>
  <c r="BJ93212" i="2"/>
  <c r="BJ93213" i="2"/>
  <c r="BJ93214" i="2"/>
  <c r="BJ93215" i="2"/>
  <c r="BJ93216" i="2"/>
  <c r="BJ93217" i="2"/>
  <c r="BJ93218" i="2"/>
  <c r="BJ93219" i="2"/>
  <c r="BJ93220" i="2"/>
  <c r="BJ93221" i="2"/>
  <c r="BJ93222" i="2"/>
  <c r="BJ93223" i="2"/>
  <c r="BJ93224" i="2"/>
  <c r="BJ93225" i="2"/>
  <c r="BJ93226" i="2"/>
  <c r="BJ93227" i="2"/>
  <c r="BJ93228" i="2"/>
  <c r="BJ93229" i="2"/>
  <c r="BJ93230" i="2"/>
  <c r="BJ93231" i="2"/>
  <c r="BJ93232" i="2"/>
  <c r="BJ93233" i="2"/>
  <c r="BJ93234" i="2"/>
  <c r="BJ93235" i="2"/>
  <c r="BJ93236" i="2"/>
  <c r="BJ93237" i="2"/>
  <c r="BJ93238" i="2"/>
  <c r="BJ93239" i="2"/>
  <c r="BJ93240" i="2"/>
  <c r="BJ93241" i="2"/>
  <c r="BJ93242" i="2"/>
  <c r="BJ93243" i="2"/>
  <c r="BJ93244" i="2"/>
  <c r="BJ93245" i="2"/>
  <c r="BJ93246" i="2"/>
  <c r="BJ93247" i="2"/>
  <c r="BJ93248" i="2"/>
  <c r="BJ93249" i="2"/>
  <c r="BJ93250" i="2"/>
  <c r="BJ93251" i="2"/>
  <c r="BJ93252" i="2"/>
  <c r="BJ93253" i="2"/>
  <c r="BJ93254" i="2"/>
  <c r="BJ93255" i="2"/>
  <c r="BJ93256" i="2"/>
  <c r="BJ93257" i="2"/>
  <c r="BJ93258" i="2"/>
  <c r="BJ93259" i="2"/>
  <c r="BJ93260" i="2"/>
  <c r="BJ93261" i="2"/>
  <c r="BJ93262" i="2"/>
  <c r="BJ93263" i="2"/>
  <c r="BJ93264" i="2"/>
  <c r="BJ93265" i="2"/>
  <c r="BJ93266" i="2"/>
  <c r="BJ93267" i="2"/>
  <c r="BJ93268" i="2"/>
  <c r="BJ93269" i="2"/>
  <c r="BJ93270" i="2"/>
  <c r="BJ93271" i="2"/>
  <c r="BJ93272" i="2"/>
  <c r="BJ93273" i="2"/>
  <c r="BJ93274" i="2"/>
  <c r="BJ93275" i="2"/>
  <c r="BJ93276" i="2"/>
  <c r="BJ93277" i="2"/>
  <c r="BJ93278" i="2"/>
  <c r="BJ93279" i="2"/>
  <c r="BJ93280" i="2"/>
  <c r="BJ93281" i="2"/>
  <c r="BJ93282" i="2"/>
  <c r="BJ93283" i="2"/>
  <c r="BJ93284" i="2"/>
  <c r="BJ93285" i="2"/>
  <c r="BJ93286" i="2"/>
  <c r="BJ93287" i="2"/>
  <c r="BJ93288" i="2"/>
  <c r="BJ93289" i="2"/>
  <c r="BJ93290" i="2"/>
  <c r="BJ93291" i="2"/>
  <c r="BJ93292" i="2"/>
  <c r="BJ93293" i="2"/>
  <c r="BJ93294" i="2"/>
  <c r="BJ93295" i="2"/>
  <c r="BJ93296" i="2"/>
  <c r="BJ93297" i="2"/>
  <c r="BJ93298" i="2"/>
  <c r="BJ93299" i="2"/>
  <c r="BJ93300" i="2"/>
  <c r="BJ93301" i="2"/>
  <c r="BJ93302" i="2"/>
  <c r="BJ93303" i="2"/>
  <c r="BJ93304" i="2"/>
  <c r="BJ93305" i="2"/>
  <c r="BJ93306" i="2"/>
  <c r="BJ93307" i="2"/>
  <c r="BJ93308" i="2"/>
  <c r="BJ93309" i="2"/>
  <c r="BJ93310" i="2"/>
  <c r="BJ93311" i="2"/>
  <c r="BJ93312" i="2"/>
  <c r="BJ93313" i="2"/>
  <c r="BJ93314" i="2"/>
  <c r="BJ93315" i="2"/>
  <c r="BJ93316" i="2"/>
  <c r="BJ93317" i="2"/>
  <c r="BJ93318" i="2"/>
  <c r="BJ93319" i="2"/>
  <c r="BJ93320" i="2"/>
  <c r="BJ93321" i="2"/>
  <c r="BJ93322" i="2"/>
  <c r="BJ93323" i="2"/>
  <c r="BJ93324" i="2"/>
  <c r="BJ93325" i="2"/>
  <c r="BJ93326" i="2"/>
  <c r="BJ93327" i="2"/>
  <c r="BJ93328" i="2"/>
  <c r="BJ93329" i="2"/>
  <c r="BJ93330" i="2"/>
  <c r="BJ93331" i="2"/>
  <c r="BJ93332" i="2"/>
  <c r="BJ93333" i="2"/>
  <c r="BJ93334" i="2"/>
  <c r="BJ93335" i="2"/>
  <c r="BJ93336" i="2"/>
  <c r="BJ93337" i="2"/>
  <c r="BJ93338" i="2"/>
  <c r="BJ93339" i="2"/>
  <c r="BJ93340" i="2"/>
  <c r="BJ93341" i="2"/>
  <c r="BJ93342" i="2"/>
  <c r="BJ93343" i="2"/>
  <c r="BJ93344" i="2"/>
  <c r="BJ93345" i="2"/>
  <c r="BJ93346" i="2"/>
  <c r="BJ93347" i="2"/>
  <c r="BJ93348" i="2"/>
  <c r="BJ93349" i="2"/>
  <c r="BJ93350" i="2"/>
  <c r="BJ93351" i="2"/>
  <c r="BJ93352" i="2"/>
  <c r="BJ93353" i="2"/>
  <c r="BJ93354" i="2"/>
  <c r="BJ93355" i="2"/>
  <c r="BJ93356" i="2"/>
  <c r="BJ93357" i="2"/>
  <c r="BJ93358" i="2"/>
  <c r="BJ93359" i="2"/>
  <c r="BJ93360" i="2"/>
  <c r="BJ93361" i="2"/>
  <c r="BJ93362" i="2"/>
  <c r="BJ93363" i="2"/>
  <c r="BJ93364" i="2"/>
  <c r="BJ93365" i="2"/>
  <c r="BJ93366" i="2"/>
  <c r="BJ93367" i="2"/>
  <c r="BJ93368" i="2"/>
  <c r="BJ93369" i="2"/>
  <c r="BJ93370" i="2"/>
  <c r="BJ93371" i="2"/>
  <c r="BJ93372" i="2"/>
  <c r="BJ93373" i="2"/>
  <c r="BJ93374" i="2"/>
  <c r="BJ93375" i="2"/>
  <c r="BJ93376" i="2"/>
  <c r="BJ93377" i="2"/>
  <c r="BJ93378" i="2"/>
  <c r="BJ93379" i="2"/>
  <c r="BJ93380" i="2"/>
  <c r="BJ93381" i="2"/>
  <c r="BJ93382" i="2"/>
  <c r="BJ93383" i="2"/>
  <c r="BJ93384" i="2"/>
  <c r="BJ93385" i="2"/>
  <c r="BJ93386" i="2"/>
  <c r="BJ93387" i="2"/>
  <c r="BJ93388" i="2"/>
  <c r="BJ93389" i="2"/>
  <c r="BJ93390" i="2"/>
  <c r="BJ93391" i="2"/>
  <c r="BJ93392" i="2"/>
  <c r="BJ93393" i="2"/>
  <c r="BJ93394" i="2"/>
  <c r="BJ93395" i="2"/>
  <c r="BJ93396" i="2"/>
  <c r="BJ93397" i="2"/>
  <c r="BJ93398" i="2"/>
  <c r="BJ93399" i="2"/>
  <c r="BJ93400" i="2"/>
  <c r="BJ93401" i="2"/>
  <c r="BJ93402" i="2"/>
  <c r="BJ93403" i="2"/>
  <c r="BJ93404" i="2"/>
  <c r="BJ93405" i="2"/>
  <c r="BJ93406" i="2"/>
  <c r="BJ93407" i="2"/>
  <c r="BJ93408" i="2"/>
  <c r="BJ93409" i="2"/>
  <c r="BJ93410" i="2"/>
  <c r="BJ93411" i="2"/>
  <c r="BJ93412" i="2"/>
  <c r="BJ93413" i="2"/>
  <c r="BJ93414" i="2"/>
  <c r="BJ93415" i="2"/>
  <c r="BJ93416" i="2"/>
  <c r="BJ93417" i="2"/>
  <c r="BJ93418" i="2"/>
  <c r="BJ93419" i="2"/>
  <c r="BJ93420" i="2"/>
  <c r="BJ93421" i="2"/>
  <c r="BJ93422" i="2"/>
  <c r="BJ93423" i="2"/>
  <c r="BJ93424" i="2"/>
  <c r="BJ93425" i="2"/>
  <c r="BJ93426" i="2"/>
  <c r="BJ93427" i="2"/>
  <c r="BJ93428" i="2"/>
  <c r="BJ93429" i="2"/>
  <c r="BJ93430" i="2"/>
  <c r="BJ93431" i="2"/>
  <c r="BJ93432" i="2"/>
  <c r="BJ93433" i="2"/>
  <c r="BJ93434" i="2"/>
  <c r="BJ93435" i="2"/>
  <c r="BJ93436" i="2"/>
  <c r="BJ93437" i="2"/>
  <c r="BJ93438" i="2"/>
  <c r="BJ93439" i="2"/>
  <c r="BJ93440" i="2"/>
  <c r="BJ93441" i="2"/>
  <c r="BJ93442" i="2"/>
  <c r="BJ93443" i="2"/>
  <c r="BJ93444" i="2"/>
  <c r="BJ93445" i="2"/>
  <c r="BJ93446" i="2"/>
  <c r="BJ93447" i="2"/>
  <c r="BJ93448" i="2"/>
  <c r="BJ93449" i="2"/>
  <c r="BJ93450" i="2"/>
  <c r="BJ93451" i="2"/>
  <c r="BJ93452" i="2"/>
  <c r="BJ93453" i="2"/>
  <c r="BJ93454" i="2"/>
  <c r="BJ93455" i="2"/>
  <c r="BJ93456" i="2"/>
  <c r="BJ93457" i="2"/>
  <c r="BJ93458" i="2"/>
  <c r="BJ93459" i="2"/>
  <c r="BJ93460" i="2"/>
  <c r="BJ93461" i="2"/>
  <c r="BJ93462" i="2"/>
  <c r="BJ93463" i="2"/>
  <c r="BJ93464" i="2"/>
  <c r="BJ93465" i="2"/>
  <c r="BJ93466" i="2"/>
  <c r="BJ93467" i="2"/>
  <c r="BJ93468" i="2"/>
  <c r="BJ93469" i="2"/>
  <c r="BJ93470" i="2"/>
  <c r="BJ93471" i="2"/>
  <c r="BJ93472" i="2"/>
  <c r="BJ93473" i="2"/>
  <c r="BJ93474" i="2"/>
  <c r="BJ93475" i="2"/>
  <c r="BJ93476" i="2"/>
  <c r="BJ93477" i="2"/>
  <c r="BJ93478" i="2"/>
  <c r="BJ93479" i="2"/>
  <c r="BJ93480" i="2"/>
  <c r="BJ93481" i="2"/>
  <c r="BJ93482" i="2"/>
  <c r="BJ93483" i="2"/>
  <c r="BJ93484" i="2"/>
  <c r="BJ93485" i="2"/>
  <c r="BJ93486" i="2"/>
  <c r="BJ93487" i="2"/>
  <c r="BJ93488" i="2"/>
  <c r="BJ93489" i="2"/>
  <c r="BJ93490" i="2"/>
  <c r="BJ93491" i="2"/>
  <c r="BJ93492" i="2"/>
  <c r="BJ93493" i="2"/>
  <c r="BJ93494" i="2"/>
  <c r="BJ93495" i="2"/>
  <c r="BJ93496" i="2"/>
  <c r="BJ93497" i="2"/>
  <c r="BJ93498" i="2"/>
  <c r="BJ93499" i="2"/>
  <c r="BJ93500" i="2"/>
  <c r="BJ93501" i="2"/>
  <c r="BJ93502" i="2"/>
  <c r="BJ93503" i="2"/>
  <c r="BJ93504" i="2"/>
  <c r="BJ93505" i="2"/>
  <c r="BJ93506" i="2"/>
  <c r="BJ93507" i="2"/>
  <c r="BJ93508" i="2"/>
  <c r="BJ93509" i="2"/>
  <c r="BJ93510" i="2"/>
  <c r="BJ93511" i="2"/>
  <c r="BJ93512" i="2"/>
  <c r="BJ93513" i="2"/>
  <c r="BJ93514" i="2"/>
  <c r="BJ93515" i="2"/>
  <c r="BJ93516" i="2"/>
  <c r="BJ93517" i="2"/>
  <c r="BJ93518" i="2"/>
  <c r="BJ93519" i="2"/>
  <c r="BJ93520" i="2"/>
  <c r="BJ93521" i="2"/>
  <c r="BJ93522" i="2"/>
  <c r="BJ93523" i="2"/>
  <c r="BJ93524" i="2"/>
  <c r="BJ93525" i="2"/>
  <c r="BJ93526" i="2"/>
  <c r="BJ93527" i="2"/>
  <c r="BJ93528" i="2"/>
  <c r="BJ93529" i="2"/>
  <c r="BJ93530" i="2"/>
  <c r="BJ93531" i="2"/>
  <c r="BJ93532" i="2"/>
  <c r="BJ93533" i="2"/>
  <c r="BJ93534" i="2"/>
  <c r="BJ93535" i="2"/>
  <c r="BJ93536" i="2"/>
  <c r="BJ93537" i="2"/>
  <c r="BJ93538" i="2"/>
  <c r="BJ93539" i="2"/>
  <c r="BJ93540" i="2"/>
  <c r="BJ93541" i="2"/>
  <c r="BJ93542" i="2"/>
  <c r="BJ93543" i="2"/>
  <c r="BJ93544" i="2"/>
  <c r="BJ93545" i="2"/>
  <c r="BJ93546" i="2"/>
  <c r="BJ93547" i="2"/>
  <c r="BJ93548" i="2"/>
  <c r="BJ93549" i="2"/>
  <c r="BJ93550" i="2"/>
  <c r="BJ93551" i="2"/>
  <c r="BJ93552" i="2"/>
  <c r="BJ93553" i="2"/>
  <c r="BJ93554" i="2"/>
  <c r="BJ93555" i="2"/>
  <c r="BJ93556" i="2"/>
  <c r="BJ93557" i="2"/>
  <c r="BJ93558" i="2"/>
  <c r="BJ93559" i="2"/>
  <c r="BJ93560" i="2"/>
  <c r="BJ93561" i="2"/>
  <c r="BJ93562" i="2"/>
  <c r="BJ93563" i="2"/>
  <c r="BJ93564" i="2"/>
  <c r="BJ93565" i="2"/>
  <c r="BJ93566" i="2"/>
  <c r="BJ93567" i="2"/>
  <c r="BJ93568" i="2"/>
  <c r="BJ93569" i="2"/>
  <c r="BJ93570" i="2"/>
  <c r="BJ93571" i="2"/>
  <c r="BJ93572" i="2"/>
  <c r="BJ93573" i="2"/>
  <c r="BJ93574" i="2"/>
  <c r="BJ93575" i="2"/>
  <c r="BJ93576" i="2"/>
  <c r="BJ93577" i="2"/>
  <c r="BJ93578" i="2"/>
  <c r="BJ93579" i="2"/>
  <c r="BJ93580" i="2"/>
  <c r="BJ93581" i="2"/>
  <c r="BJ93582" i="2"/>
  <c r="BJ93583" i="2"/>
  <c r="BJ93584" i="2"/>
  <c r="BJ93585" i="2"/>
  <c r="BJ93586" i="2"/>
  <c r="BJ93587" i="2"/>
  <c r="BJ93588" i="2"/>
  <c r="BJ93589" i="2"/>
  <c r="BJ93590" i="2"/>
  <c r="BJ93591" i="2"/>
  <c r="BJ93592" i="2"/>
  <c r="BJ93593" i="2"/>
  <c r="BJ93594" i="2"/>
  <c r="BJ93595" i="2"/>
  <c r="BJ93596" i="2"/>
  <c r="BJ93597" i="2"/>
  <c r="BJ93598" i="2"/>
  <c r="BJ93599" i="2"/>
  <c r="BJ93600" i="2"/>
  <c r="BJ93601" i="2"/>
  <c r="BJ93602" i="2"/>
  <c r="BJ93603" i="2"/>
  <c r="BJ93604" i="2"/>
  <c r="BJ93605" i="2"/>
  <c r="BJ93606" i="2"/>
  <c r="BJ93607" i="2"/>
  <c r="BJ93608" i="2"/>
  <c r="BJ93609" i="2"/>
  <c r="BJ93610" i="2"/>
  <c r="BJ93611" i="2"/>
  <c r="BJ93612" i="2"/>
  <c r="BJ93613" i="2"/>
  <c r="BJ93614" i="2"/>
  <c r="BJ93615" i="2"/>
  <c r="BJ93616" i="2"/>
  <c r="BJ93617" i="2"/>
  <c r="BJ93618" i="2"/>
  <c r="BJ93619" i="2"/>
  <c r="BJ93620" i="2"/>
  <c r="BJ93621" i="2"/>
  <c r="BJ93622" i="2"/>
  <c r="BJ93623" i="2"/>
  <c r="BJ93624" i="2"/>
  <c r="BJ93625" i="2"/>
  <c r="BJ93626" i="2"/>
  <c r="BJ93627" i="2"/>
  <c r="BJ93628" i="2"/>
  <c r="BJ93629" i="2"/>
  <c r="BJ93630" i="2"/>
  <c r="BJ93631" i="2"/>
  <c r="BJ93632" i="2"/>
  <c r="BJ93633" i="2"/>
  <c r="BJ93634" i="2"/>
  <c r="BJ93635" i="2"/>
  <c r="BJ93636" i="2"/>
  <c r="BJ93637" i="2"/>
  <c r="BJ93638" i="2"/>
  <c r="BJ93639" i="2"/>
  <c r="BJ93640" i="2"/>
  <c r="BJ93641" i="2"/>
  <c r="BJ93642" i="2"/>
  <c r="BJ93643" i="2"/>
  <c r="BJ93644" i="2"/>
  <c r="BJ93645" i="2"/>
  <c r="BJ93646" i="2"/>
  <c r="BJ93647" i="2"/>
  <c r="BJ93648" i="2"/>
  <c r="BJ93649" i="2"/>
  <c r="BJ93650" i="2"/>
  <c r="BJ93651" i="2"/>
  <c r="BJ93652" i="2"/>
  <c r="BJ93653" i="2"/>
  <c r="BJ93654" i="2"/>
  <c r="BJ93655" i="2"/>
  <c r="BJ93656" i="2"/>
  <c r="BJ93657" i="2"/>
  <c r="BJ93658" i="2"/>
  <c r="BJ93659" i="2"/>
  <c r="BJ93660" i="2"/>
  <c r="BJ93661" i="2"/>
  <c r="BJ93662" i="2"/>
  <c r="BJ93663" i="2"/>
  <c r="BJ93664" i="2"/>
  <c r="BJ93665" i="2"/>
  <c r="BJ93666" i="2"/>
  <c r="BJ93667" i="2"/>
  <c r="BJ93668" i="2"/>
  <c r="BJ93669" i="2"/>
  <c r="BJ93670" i="2"/>
  <c r="BJ93671" i="2"/>
  <c r="BJ93672" i="2"/>
  <c r="BJ93673" i="2"/>
  <c r="BJ93674" i="2"/>
  <c r="BJ93675" i="2"/>
  <c r="BJ93676" i="2"/>
  <c r="BJ93677" i="2"/>
  <c r="BJ93678" i="2"/>
  <c r="BJ93679" i="2"/>
  <c r="BJ93680" i="2"/>
  <c r="BJ93681" i="2"/>
  <c r="BJ93682" i="2"/>
  <c r="BJ93683" i="2"/>
  <c r="BJ93684" i="2"/>
  <c r="BJ93685" i="2"/>
  <c r="BJ93686" i="2"/>
  <c r="BJ93687" i="2"/>
  <c r="BJ93688" i="2"/>
  <c r="BJ93689" i="2"/>
  <c r="BJ93690" i="2"/>
  <c r="BJ93691" i="2"/>
  <c r="BJ93692" i="2"/>
  <c r="BJ93693" i="2"/>
  <c r="BJ93694" i="2"/>
  <c r="BJ93695" i="2"/>
  <c r="BJ93696" i="2"/>
  <c r="BJ93697" i="2"/>
  <c r="BJ93698" i="2"/>
  <c r="BJ93699" i="2"/>
  <c r="BJ93700" i="2"/>
  <c r="BJ93701" i="2"/>
  <c r="BJ93702" i="2"/>
  <c r="BJ93703" i="2"/>
  <c r="BJ93704" i="2"/>
  <c r="BJ93705" i="2"/>
  <c r="BJ93706" i="2"/>
  <c r="BJ93707" i="2"/>
  <c r="BJ93708" i="2"/>
  <c r="BJ93709" i="2"/>
  <c r="BJ93710" i="2"/>
  <c r="BJ93711" i="2"/>
  <c r="BJ93712" i="2"/>
  <c r="BJ93713" i="2"/>
  <c r="BJ93714" i="2"/>
  <c r="BJ93715" i="2"/>
  <c r="BJ93716" i="2"/>
  <c r="BJ93717" i="2"/>
  <c r="BJ93718" i="2"/>
  <c r="BJ93719" i="2"/>
  <c r="BJ93720" i="2"/>
  <c r="BJ93721" i="2"/>
  <c r="BJ93722" i="2"/>
  <c r="BJ93723" i="2"/>
  <c r="BJ93724" i="2"/>
  <c r="BJ93725" i="2"/>
  <c r="BJ93726" i="2"/>
  <c r="BJ93727" i="2"/>
  <c r="BJ93728" i="2"/>
  <c r="BJ93729" i="2"/>
  <c r="BJ93730" i="2"/>
  <c r="BJ93731" i="2"/>
  <c r="BJ93732" i="2"/>
  <c r="BJ93733" i="2"/>
  <c r="BJ93734" i="2"/>
  <c r="BJ93735" i="2"/>
  <c r="BJ93736" i="2"/>
  <c r="BJ93737" i="2"/>
  <c r="BJ93738" i="2"/>
  <c r="BJ93739" i="2"/>
  <c r="BJ93740" i="2"/>
  <c r="BJ93741" i="2"/>
  <c r="BJ93742" i="2"/>
  <c r="BJ93743" i="2"/>
  <c r="BJ93744" i="2"/>
  <c r="BJ93745" i="2"/>
  <c r="BJ93746" i="2"/>
  <c r="BJ93747" i="2"/>
  <c r="BJ93748" i="2"/>
  <c r="BJ93749" i="2"/>
  <c r="BJ93750" i="2"/>
  <c r="BJ93751" i="2"/>
  <c r="BJ93752" i="2"/>
  <c r="BJ93753" i="2"/>
  <c r="BJ93754" i="2"/>
  <c r="BJ93755" i="2"/>
  <c r="BJ93756" i="2"/>
  <c r="BJ93757" i="2"/>
  <c r="BJ93758" i="2"/>
  <c r="BJ93759" i="2"/>
  <c r="BJ93760" i="2"/>
  <c r="BJ93761" i="2"/>
  <c r="BJ93762" i="2"/>
  <c r="BJ93763" i="2"/>
  <c r="BJ93764" i="2"/>
  <c r="BJ93765" i="2"/>
  <c r="BJ93766" i="2"/>
  <c r="BJ93767" i="2"/>
  <c r="BJ93768" i="2"/>
  <c r="BJ93769" i="2"/>
  <c r="BJ93770" i="2"/>
  <c r="BJ93771" i="2"/>
  <c r="BJ93772" i="2"/>
  <c r="BJ93773" i="2"/>
  <c r="BJ93774" i="2"/>
  <c r="BJ93775" i="2"/>
  <c r="BJ93776" i="2"/>
  <c r="BJ93777" i="2"/>
  <c r="BJ93778" i="2"/>
  <c r="BJ93779" i="2"/>
  <c r="BJ93780" i="2"/>
  <c r="BJ93781" i="2"/>
  <c r="BJ93782" i="2"/>
  <c r="BJ93783" i="2"/>
  <c r="BJ93784" i="2"/>
  <c r="BJ93785" i="2"/>
  <c r="BJ93786" i="2"/>
  <c r="BJ93787" i="2"/>
  <c r="BJ93788" i="2"/>
  <c r="BJ93789" i="2"/>
  <c r="BJ93790" i="2"/>
  <c r="BJ93791" i="2"/>
  <c r="BJ93792" i="2"/>
  <c r="BJ93793" i="2"/>
  <c r="BJ93794" i="2"/>
  <c r="BJ93795" i="2"/>
  <c r="BJ93796" i="2"/>
  <c r="BJ93797" i="2"/>
  <c r="BJ93798" i="2"/>
  <c r="BJ93799" i="2"/>
  <c r="BJ93800" i="2"/>
  <c r="BJ93801" i="2"/>
  <c r="BJ93802" i="2"/>
  <c r="BJ93803" i="2"/>
  <c r="BJ93804" i="2"/>
  <c r="BJ93805" i="2"/>
  <c r="BJ93806" i="2"/>
  <c r="BJ93807" i="2"/>
  <c r="BJ93808" i="2"/>
  <c r="BJ93809" i="2"/>
  <c r="BJ93810" i="2"/>
  <c r="BJ93811" i="2"/>
  <c r="BJ93812" i="2"/>
  <c r="BJ93813" i="2"/>
  <c r="BJ93814" i="2"/>
  <c r="BJ93815" i="2"/>
  <c r="BJ93816" i="2"/>
  <c r="BJ93817" i="2"/>
  <c r="BJ93818" i="2"/>
  <c r="BJ93819" i="2"/>
  <c r="BJ93820" i="2"/>
  <c r="BJ93821" i="2"/>
  <c r="BJ93822" i="2"/>
  <c r="BJ93823" i="2"/>
  <c r="BJ93824" i="2"/>
  <c r="BJ93825" i="2"/>
  <c r="BJ93826" i="2"/>
  <c r="BJ93827" i="2"/>
  <c r="BJ93828" i="2"/>
  <c r="BJ93829" i="2"/>
  <c r="BJ93830" i="2"/>
  <c r="BJ93831" i="2"/>
  <c r="BJ93832" i="2"/>
  <c r="BJ93833" i="2"/>
  <c r="BJ93834" i="2"/>
  <c r="BJ93835" i="2"/>
  <c r="BJ93836" i="2"/>
  <c r="BJ93837" i="2"/>
  <c r="BJ93838" i="2"/>
  <c r="BJ93839" i="2"/>
  <c r="BJ93840" i="2"/>
  <c r="BJ93841" i="2"/>
  <c r="BJ93842" i="2"/>
  <c r="BJ93843" i="2"/>
  <c r="BJ93844" i="2"/>
  <c r="BJ93845" i="2"/>
  <c r="BJ93846" i="2"/>
  <c r="BJ93847" i="2"/>
  <c r="BJ93848" i="2"/>
  <c r="BJ93849" i="2"/>
  <c r="BJ93850" i="2"/>
  <c r="BJ93851" i="2"/>
  <c r="BJ93852" i="2"/>
  <c r="BJ93853" i="2"/>
  <c r="BJ93854" i="2"/>
  <c r="BJ93855" i="2"/>
  <c r="BJ93856" i="2"/>
  <c r="BJ93857" i="2"/>
  <c r="BJ93858" i="2"/>
  <c r="BJ93859" i="2"/>
  <c r="BJ93860" i="2"/>
  <c r="BJ93861" i="2"/>
  <c r="BJ93862" i="2"/>
  <c r="BJ93863" i="2"/>
  <c r="BJ93864" i="2"/>
  <c r="BJ93865" i="2"/>
  <c r="BJ93866" i="2"/>
  <c r="BJ93867" i="2"/>
  <c r="BJ93868" i="2"/>
  <c r="BJ93869" i="2"/>
  <c r="BJ93870" i="2"/>
  <c r="BJ93871" i="2"/>
  <c r="BJ93872" i="2"/>
  <c r="BJ93873" i="2"/>
  <c r="BJ93874" i="2"/>
  <c r="BJ93875" i="2"/>
  <c r="BJ93876" i="2"/>
  <c r="BJ93877" i="2"/>
  <c r="BJ93878" i="2"/>
  <c r="BJ93879" i="2"/>
  <c r="BJ93880" i="2"/>
  <c r="BJ93881" i="2"/>
  <c r="BJ93882" i="2"/>
  <c r="BJ93883" i="2"/>
  <c r="BJ93884" i="2"/>
  <c r="BJ93885" i="2"/>
  <c r="BJ93886" i="2"/>
  <c r="BJ93887" i="2"/>
  <c r="BJ93888" i="2"/>
  <c r="BJ93889" i="2"/>
  <c r="BJ93890" i="2"/>
  <c r="BJ93891" i="2"/>
  <c r="BJ93892" i="2"/>
  <c r="BJ93893" i="2"/>
  <c r="BJ93894" i="2"/>
  <c r="BJ93895" i="2"/>
  <c r="BJ93896" i="2"/>
  <c r="BJ93897" i="2"/>
  <c r="BJ93898" i="2"/>
  <c r="BJ93899" i="2"/>
  <c r="BJ93900" i="2"/>
  <c r="BJ93901" i="2"/>
  <c r="BJ93902" i="2"/>
  <c r="BJ93903" i="2"/>
  <c r="BJ93904" i="2"/>
  <c r="BJ93905" i="2"/>
  <c r="BJ93906" i="2"/>
  <c r="BJ93907" i="2"/>
  <c r="BJ93908" i="2"/>
  <c r="BJ93909" i="2"/>
  <c r="BJ93910" i="2"/>
  <c r="BJ93911" i="2"/>
  <c r="BJ93912" i="2"/>
  <c r="BJ93913" i="2"/>
  <c r="BJ93914" i="2"/>
  <c r="BJ93915" i="2"/>
  <c r="BJ93916" i="2"/>
  <c r="BJ93917" i="2"/>
  <c r="BJ93918" i="2"/>
  <c r="BJ93919" i="2"/>
  <c r="BJ93920" i="2"/>
  <c r="BJ93921" i="2"/>
  <c r="BJ93922" i="2"/>
  <c r="BJ93923" i="2"/>
  <c r="BJ93924" i="2"/>
  <c r="BJ93925" i="2"/>
  <c r="BJ93926" i="2"/>
  <c r="BJ93927" i="2"/>
  <c r="BJ93928" i="2"/>
  <c r="BJ93929" i="2"/>
  <c r="BJ93930" i="2"/>
  <c r="BJ93931" i="2"/>
  <c r="BJ93932" i="2"/>
  <c r="BJ93933" i="2"/>
  <c r="BJ93934" i="2"/>
  <c r="BJ93935" i="2"/>
  <c r="BJ93936" i="2"/>
  <c r="BJ93937" i="2"/>
  <c r="BJ93938" i="2"/>
  <c r="BJ93939" i="2"/>
  <c r="BJ93940" i="2"/>
  <c r="BJ93941" i="2"/>
  <c r="BJ93942" i="2"/>
  <c r="BJ93943" i="2"/>
  <c r="BJ93944" i="2"/>
  <c r="BJ93945" i="2"/>
  <c r="BJ93946" i="2"/>
  <c r="BJ93947" i="2"/>
  <c r="BJ93948" i="2"/>
  <c r="BJ93949" i="2"/>
  <c r="BJ93950" i="2"/>
  <c r="BJ93951" i="2"/>
  <c r="BJ93952" i="2"/>
  <c r="BJ93953" i="2"/>
  <c r="BJ93954" i="2"/>
  <c r="BJ93955" i="2"/>
  <c r="BJ93956" i="2"/>
  <c r="BJ93957" i="2"/>
  <c r="BJ93958" i="2"/>
  <c r="BJ93959" i="2"/>
  <c r="BJ93960" i="2"/>
  <c r="BJ93961" i="2"/>
  <c r="BJ93962" i="2"/>
  <c r="BJ93963" i="2"/>
  <c r="BJ93964" i="2"/>
  <c r="BJ93965" i="2"/>
  <c r="BJ93966" i="2"/>
  <c r="BJ93967" i="2"/>
  <c r="BJ93968" i="2"/>
  <c r="BJ93969" i="2"/>
  <c r="BJ93970" i="2"/>
  <c r="BJ93971" i="2"/>
  <c r="BJ93972" i="2"/>
  <c r="BJ93973" i="2"/>
  <c r="BJ93974" i="2"/>
  <c r="BJ93975" i="2"/>
  <c r="BJ93976" i="2"/>
  <c r="BJ93977" i="2"/>
  <c r="BJ93978" i="2"/>
  <c r="BJ93979" i="2"/>
  <c r="BJ93980" i="2"/>
  <c r="BJ93981" i="2"/>
  <c r="BJ93982" i="2"/>
  <c r="BJ93983" i="2"/>
  <c r="BJ93984" i="2"/>
  <c r="BJ93985" i="2"/>
  <c r="BJ93986" i="2"/>
  <c r="BJ93987" i="2"/>
  <c r="BJ93988" i="2"/>
  <c r="BJ93989" i="2"/>
  <c r="BJ93990" i="2"/>
  <c r="BJ93991" i="2"/>
  <c r="BJ93992" i="2"/>
  <c r="BJ93993" i="2"/>
  <c r="BJ93994" i="2"/>
  <c r="BJ93995" i="2"/>
  <c r="BJ93996" i="2"/>
  <c r="BJ93997" i="2"/>
  <c r="BJ93998" i="2"/>
  <c r="BJ93999" i="2"/>
  <c r="BJ94000" i="2"/>
  <c r="BJ94001" i="2"/>
  <c r="BJ94002" i="2"/>
  <c r="BJ94003" i="2"/>
  <c r="BJ94004" i="2"/>
  <c r="BJ94005" i="2"/>
  <c r="BJ94006" i="2"/>
  <c r="BJ94007" i="2"/>
  <c r="BJ94008" i="2"/>
  <c r="BJ94009" i="2"/>
  <c r="BJ94010" i="2"/>
  <c r="BJ94011" i="2"/>
  <c r="BJ94012" i="2"/>
  <c r="BJ94013" i="2"/>
  <c r="BJ94014" i="2"/>
  <c r="BJ94015" i="2"/>
  <c r="BJ94016" i="2"/>
  <c r="BJ94017" i="2"/>
  <c r="BJ94018" i="2"/>
  <c r="BJ94019" i="2"/>
  <c r="BJ94020" i="2"/>
  <c r="BJ94021" i="2"/>
  <c r="BJ94022" i="2"/>
  <c r="BJ94023" i="2"/>
  <c r="BJ94024" i="2"/>
  <c r="BJ94025" i="2"/>
  <c r="BJ94026" i="2"/>
  <c r="BJ94027" i="2"/>
  <c r="BJ94028" i="2"/>
  <c r="BJ94029" i="2"/>
  <c r="BJ94030" i="2"/>
  <c r="BJ94031" i="2"/>
  <c r="BJ94032" i="2"/>
  <c r="BJ94033" i="2"/>
  <c r="BJ94034" i="2"/>
  <c r="BJ94035" i="2"/>
  <c r="BJ94036" i="2"/>
  <c r="BJ94037" i="2"/>
  <c r="BJ94038" i="2"/>
  <c r="BJ94039" i="2"/>
  <c r="BJ94040" i="2"/>
  <c r="BJ94041" i="2"/>
  <c r="BJ94042" i="2"/>
  <c r="BJ94043" i="2"/>
  <c r="BJ94044" i="2"/>
  <c r="BJ94045" i="2"/>
  <c r="BJ94046" i="2"/>
  <c r="BJ94047" i="2"/>
  <c r="BJ94048" i="2"/>
  <c r="BJ94049" i="2"/>
  <c r="BJ94050" i="2"/>
  <c r="BJ94051" i="2"/>
  <c r="BJ94052" i="2"/>
  <c r="BJ94053" i="2"/>
  <c r="BJ94054" i="2"/>
  <c r="BJ94055" i="2"/>
  <c r="BJ94056" i="2"/>
  <c r="BJ94057" i="2"/>
  <c r="BJ94058" i="2"/>
  <c r="BJ94059" i="2"/>
  <c r="BJ94060" i="2"/>
  <c r="BJ94061" i="2"/>
  <c r="BJ94062" i="2"/>
  <c r="BJ94063" i="2"/>
  <c r="BJ94064" i="2"/>
  <c r="BJ94065" i="2"/>
  <c r="BJ94066" i="2"/>
  <c r="BJ94067" i="2"/>
  <c r="BJ94068" i="2"/>
  <c r="BJ94069" i="2"/>
  <c r="BJ94070" i="2"/>
  <c r="BJ94071" i="2"/>
  <c r="BJ94072" i="2"/>
  <c r="BJ94073" i="2"/>
  <c r="BJ94074" i="2"/>
  <c r="BJ94075" i="2"/>
  <c r="BJ94076" i="2"/>
  <c r="BJ94077" i="2"/>
  <c r="BJ94078" i="2"/>
  <c r="BJ94079" i="2"/>
  <c r="BJ94080" i="2"/>
  <c r="BJ94081" i="2"/>
  <c r="BJ94082" i="2"/>
  <c r="BJ94083" i="2"/>
  <c r="BJ94084" i="2"/>
  <c r="BJ94085" i="2"/>
  <c r="BJ94086" i="2"/>
  <c r="BJ94087" i="2"/>
  <c r="BJ94088" i="2"/>
  <c r="BJ94089" i="2"/>
  <c r="BJ94090" i="2"/>
  <c r="BJ94091" i="2"/>
  <c r="BJ94092" i="2"/>
  <c r="BJ94093" i="2"/>
  <c r="BJ94094" i="2"/>
  <c r="BJ94095" i="2"/>
  <c r="BJ94096" i="2"/>
  <c r="BJ94097" i="2"/>
  <c r="BJ94098" i="2"/>
  <c r="BJ94099" i="2"/>
  <c r="BJ94100" i="2"/>
  <c r="BJ94101" i="2"/>
  <c r="BJ94102" i="2"/>
  <c r="BJ94103" i="2"/>
  <c r="BJ94104" i="2"/>
  <c r="BJ94105" i="2"/>
  <c r="BJ94106" i="2"/>
  <c r="BJ94107" i="2"/>
  <c r="BJ94108" i="2"/>
  <c r="BJ94109" i="2"/>
  <c r="BJ94110" i="2"/>
  <c r="BJ94111" i="2"/>
  <c r="BJ94112" i="2"/>
  <c r="BJ94113" i="2"/>
  <c r="BJ94114" i="2"/>
  <c r="BJ94115" i="2"/>
  <c r="BJ94116" i="2"/>
  <c r="BJ94117" i="2"/>
  <c r="BJ94118" i="2"/>
  <c r="BJ94119" i="2"/>
  <c r="BJ94120" i="2"/>
  <c r="BJ94121" i="2"/>
  <c r="BJ94122" i="2"/>
  <c r="BJ94123" i="2"/>
  <c r="BJ94124" i="2"/>
  <c r="BJ94125" i="2"/>
  <c r="BJ94126" i="2"/>
  <c r="BJ94127" i="2"/>
  <c r="BJ94128" i="2"/>
  <c r="BJ94129" i="2"/>
  <c r="BJ94130" i="2"/>
  <c r="BJ94131" i="2"/>
  <c r="BJ94132" i="2"/>
  <c r="BJ94133" i="2"/>
  <c r="BJ94134" i="2"/>
  <c r="BJ94135" i="2"/>
  <c r="BJ94136" i="2"/>
  <c r="BJ94137" i="2"/>
  <c r="BJ94138" i="2"/>
  <c r="BJ94139" i="2"/>
  <c r="BJ94140" i="2"/>
  <c r="BJ94141" i="2"/>
  <c r="BJ94142" i="2"/>
  <c r="BJ94143" i="2"/>
  <c r="BJ94144" i="2"/>
  <c r="BJ94145" i="2"/>
  <c r="BJ94146" i="2"/>
  <c r="BJ94147" i="2"/>
  <c r="BJ94148" i="2"/>
  <c r="BJ94149" i="2"/>
  <c r="BJ94150" i="2"/>
  <c r="BJ94151" i="2"/>
  <c r="BJ94152" i="2"/>
  <c r="BJ94153" i="2"/>
  <c r="BJ94154" i="2"/>
  <c r="BJ94155" i="2"/>
  <c r="BJ94156" i="2"/>
  <c r="BJ94157" i="2"/>
  <c r="BJ94158" i="2"/>
  <c r="BJ94159" i="2"/>
  <c r="BJ94160" i="2"/>
  <c r="BJ94161" i="2"/>
  <c r="BJ94162" i="2"/>
  <c r="BJ94163" i="2"/>
  <c r="BJ94164" i="2"/>
  <c r="BJ94165" i="2"/>
  <c r="BJ94166" i="2"/>
  <c r="BJ94167" i="2"/>
  <c r="BJ94168" i="2"/>
  <c r="BJ94169" i="2"/>
  <c r="BJ94170" i="2"/>
  <c r="BJ94171" i="2"/>
  <c r="BJ94172" i="2"/>
  <c r="BJ94173" i="2"/>
  <c r="BJ94174" i="2"/>
  <c r="BJ94175" i="2"/>
  <c r="BJ94176" i="2"/>
  <c r="BJ94177" i="2"/>
  <c r="BJ94178" i="2"/>
  <c r="BJ94179" i="2"/>
  <c r="BJ94180" i="2"/>
  <c r="BJ94181" i="2"/>
  <c r="BJ94182" i="2"/>
  <c r="BJ94183" i="2"/>
  <c r="BJ94184" i="2"/>
  <c r="BJ94185" i="2"/>
  <c r="BJ94186" i="2"/>
  <c r="BJ94187" i="2"/>
  <c r="BJ94188" i="2"/>
  <c r="BJ94189" i="2"/>
  <c r="BJ94190" i="2"/>
  <c r="BJ94191" i="2"/>
  <c r="BJ94192" i="2"/>
  <c r="BJ94193" i="2"/>
  <c r="BJ94194" i="2"/>
  <c r="BJ94195" i="2"/>
  <c r="BJ94196" i="2"/>
  <c r="BJ94197" i="2"/>
  <c r="BJ94198" i="2"/>
  <c r="BJ94199" i="2"/>
  <c r="BJ94200" i="2"/>
  <c r="BJ94201" i="2"/>
  <c r="BJ94202" i="2"/>
  <c r="BJ94203" i="2"/>
  <c r="BJ94204" i="2"/>
  <c r="BJ94205" i="2"/>
  <c r="BJ94206" i="2"/>
  <c r="BJ94207" i="2"/>
  <c r="BJ94208" i="2"/>
  <c r="BJ94209" i="2"/>
  <c r="BJ94210" i="2"/>
  <c r="BJ94211" i="2"/>
  <c r="BJ94212" i="2"/>
  <c r="BJ94213" i="2"/>
  <c r="BJ94214" i="2"/>
  <c r="BJ94215" i="2"/>
  <c r="BJ94216" i="2"/>
  <c r="BJ94217" i="2"/>
  <c r="BJ94218" i="2"/>
  <c r="BJ94219" i="2"/>
  <c r="BJ94220" i="2"/>
  <c r="BJ94221" i="2"/>
  <c r="BJ94222" i="2"/>
  <c r="BJ94223" i="2"/>
  <c r="BJ94224" i="2"/>
  <c r="BJ94225" i="2"/>
  <c r="BJ94226" i="2"/>
  <c r="BJ94227" i="2"/>
  <c r="BJ94228" i="2"/>
  <c r="BJ94229" i="2"/>
  <c r="BJ94230" i="2"/>
  <c r="BJ94231" i="2"/>
  <c r="BJ94232" i="2"/>
  <c r="BJ94233" i="2"/>
  <c r="BJ94234" i="2"/>
  <c r="BJ94235" i="2"/>
  <c r="BJ94236" i="2"/>
  <c r="BJ94237" i="2"/>
  <c r="BJ94238" i="2"/>
  <c r="BJ94239" i="2"/>
  <c r="BJ94240" i="2"/>
  <c r="BJ94241" i="2"/>
  <c r="BJ94242" i="2"/>
  <c r="BJ94243" i="2"/>
  <c r="BJ94244" i="2"/>
  <c r="BJ94245" i="2"/>
  <c r="BJ94246" i="2"/>
  <c r="BJ94247" i="2"/>
  <c r="BJ94248" i="2"/>
  <c r="BJ94249" i="2"/>
  <c r="BJ94250" i="2"/>
  <c r="BJ94251" i="2"/>
  <c r="BJ94252" i="2"/>
  <c r="BJ94253" i="2"/>
  <c r="BJ94254" i="2"/>
  <c r="BJ94255" i="2"/>
  <c r="BJ94256" i="2"/>
  <c r="BJ94257" i="2"/>
  <c r="BJ94258" i="2"/>
  <c r="BJ94259" i="2"/>
  <c r="BJ94260" i="2"/>
  <c r="BJ94261" i="2"/>
  <c r="BJ94262" i="2"/>
  <c r="BJ94263" i="2"/>
  <c r="BJ94264" i="2"/>
  <c r="BJ94265" i="2"/>
  <c r="BJ94266" i="2"/>
  <c r="BJ94267" i="2"/>
  <c r="BJ94268" i="2"/>
  <c r="BJ94269" i="2"/>
  <c r="BJ94270" i="2"/>
  <c r="BJ94271" i="2"/>
  <c r="BJ94272" i="2"/>
  <c r="BJ94273" i="2"/>
  <c r="BJ94274" i="2"/>
  <c r="BJ94275" i="2"/>
  <c r="BJ94276" i="2"/>
  <c r="BJ94277" i="2"/>
  <c r="BJ94278" i="2"/>
  <c r="BJ94279" i="2"/>
  <c r="BJ94280" i="2"/>
  <c r="BJ94281" i="2"/>
  <c r="BJ94282" i="2"/>
  <c r="BJ94283" i="2"/>
  <c r="BJ94284" i="2"/>
  <c r="BJ94285" i="2"/>
  <c r="BJ94286" i="2"/>
  <c r="BJ94287" i="2"/>
  <c r="BJ94288" i="2"/>
  <c r="BJ94289" i="2"/>
  <c r="BJ94290" i="2"/>
  <c r="BJ94291" i="2"/>
  <c r="BJ94292" i="2"/>
  <c r="BJ94293" i="2"/>
  <c r="BJ94294" i="2"/>
  <c r="BJ94295" i="2"/>
  <c r="BJ94296" i="2"/>
  <c r="BJ94297" i="2"/>
  <c r="BJ94298" i="2"/>
  <c r="BJ94299" i="2"/>
  <c r="BJ94300" i="2"/>
  <c r="BJ94301" i="2"/>
  <c r="BJ94302" i="2"/>
  <c r="BJ94303" i="2"/>
  <c r="BJ94304" i="2"/>
  <c r="BJ94305" i="2"/>
  <c r="BJ94306" i="2"/>
  <c r="BJ94307" i="2"/>
  <c r="BJ94308" i="2"/>
  <c r="BJ94309" i="2"/>
  <c r="BJ94310" i="2"/>
  <c r="BJ94311" i="2"/>
  <c r="BJ94312" i="2"/>
  <c r="BJ94313" i="2"/>
  <c r="BJ94314" i="2"/>
  <c r="BJ94315" i="2"/>
  <c r="BJ94316" i="2"/>
  <c r="BJ94317" i="2"/>
  <c r="BJ94318" i="2"/>
  <c r="BJ94319" i="2"/>
  <c r="BJ94320" i="2"/>
  <c r="BJ94321" i="2"/>
  <c r="BJ94322" i="2"/>
  <c r="BJ94323" i="2"/>
  <c r="BJ94324" i="2"/>
  <c r="BJ94325" i="2"/>
  <c r="BJ94326" i="2"/>
  <c r="BJ94327" i="2"/>
  <c r="BJ94328" i="2"/>
  <c r="BJ94329" i="2"/>
  <c r="BJ94330" i="2"/>
  <c r="BJ94331" i="2"/>
  <c r="BJ94332" i="2"/>
  <c r="BJ94333" i="2"/>
  <c r="BJ94334" i="2"/>
  <c r="BJ94335" i="2"/>
  <c r="BJ94336" i="2"/>
  <c r="BJ94337" i="2"/>
  <c r="BJ94338" i="2"/>
  <c r="BJ94339" i="2"/>
  <c r="BJ94340" i="2"/>
  <c r="BJ94341" i="2"/>
  <c r="BJ94342" i="2"/>
  <c r="BJ94343" i="2"/>
  <c r="BJ94344" i="2"/>
  <c r="BJ94345" i="2"/>
  <c r="BJ94346" i="2"/>
  <c r="BJ94347" i="2"/>
  <c r="BJ94348" i="2"/>
  <c r="BJ94349" i="2"/>
  <c r="BJ94350" i="2"/>
  <c r="BJ94351" i="2"/>
  <c r="BJ94352" i="2"/>
  <c r="BJ94353" i="2"/>
  <c r="BJ94354" i="2"/>
  <c r="BJ94355" i="2"/>
  <c r="BJ94356" i="2"/>
  <c r="BJ94357" i="2"/>
  <c r="BJ94358" i="2"/>
  <c r="BJ94359" i="2"/>
  <c r="BJ94360" i="2"/>
  <c r="BJ94361" i="2"/>
  <c r="BJ94362" i="2"/>
  <c r="BJ94363" i="2"/>
  <c r="BJ94364" i="2"/>
  <c r="BJ94365" i="2"/>
  <c r="BJ94366" i="2"/>
  <c r="BJ94367" i="2"/>
  <c r="BJ94368" i="2"/>
  <c r="BJ94369" i="2"/>
  <c r="BJ94370" i="2"/>
  <c r="BJ94371" i="2"/>
  <c r="BJ94372" i="2"/>
  <c r="BJ94373" i="2"/>
  <c r="BJ94374" i="2"/>
  <c r="BJ94375" i="2"/>
  <c r="BJ94376" i="2"/>
  <c r="BJ94377" i="2"/>
  <c r="BJ94378" i="2"/>
  <c r="BJ94379" i="2"/>
  <c r="BJ94380" i="2"/>
  <c r="BJ94381" i="2"/>
  <c r="BJ94382" i="2"/>
  <c r="BJ94383" i="2"/>
  <c r="BJ94384" i="2"/>
  <c r="BJ94385" i="2"/>
  <c r="BJ94386" i="2"/>
  <c r="BJ94387" i="2"/>
  <c r="BJ94388" i="2"/>
  <c r="BJ94389" i="2"/>
  <c r="BJ94390" i="2"/>
  <c r="BJ94391" i="2"/>
  <c r="BJ94392" i="2"/>
  <c r="BJ94393" i="2"/>
  <c r="BJ94394" i="2"/>
  <c r="BJ94395" i="2"/>
  <c r="BJ94396" i="2"/>
  <c r="BJ94397" i="2"/>
  <c r="BJ94398" i="2"/>
  <c r="BJ94399" i="2"/>
  <c r="BJ94400" i="2"/>
  <c r="BJ94401" i="2"/>
  <c r="BJ94402" i="2"/>
  <c r="BJ94403" i="2"/>
  <c r="BJ94404" i="2"/>
  <c r="BJ94405" i="2"/>
  <c r="BJ94406" i="2"/>
  <c r="BJ94407" i="2"/>
  <c r="BJ94408" i="2"/>
  <c r="BJ94409" i="2"/>
  <c r="BJ94410" i="2"/>
  <c r="BJ94411" i="2"/>
  <c r="BJ94412" i="2"/>
  <c r="BJ94413" i="2"/>
  <c r="BJ94414" i="2"/>
  <c r="BJ94415" i="2"/>
  <c r="BJ94416" i="2"/>
  <c r="BJ94417" i="2"/>
  <c r="BJ94418" i="2"/>
  <c r="BJ94419" i="2"/>
  <c r="BJ94420" i="2"/>
  <c r="BJ94421" i="2"/>
  <c r="BJ94422" i="2"/>
  <c r="BJ94423" i="2"/>
  <c r="BJ94424" i="2"/>
  <c r="BJ94425" i="2"/>
  <c r="BJ94426" i="2"/>
  <c r="BJ94427" i="2"/>
  <c r="BJ94428" i="2"/>
  <c r="BJ94429" i="2"/>
  <c r="BJ94430" i="2"/>
  <c r="BJ94431" i="2"/>
  <c r="BJ94432" i="2"/>
  <c r="BJ94433" i="2"/>
  <c r="BJ94434" i="2"/>
  <c r="BJ94435" i="2"/>
  <c r="BJ94436" i="2"/>
  <c r="BJ94437" i="2"/>
  <c r="BJ94438" i="2"/>
  <c r="BJ94439" i="2"/>
  <c r="BJ94440" i="2"/>
  <c r="BJ94441" i="2"/>
  <c r="BJ94442" i="2"/>
  <c r="BJ94443" i="2"/>
  <c r="BJ94444" i="2"/>
  <c r="BJ94445" i="2"/>
  <c r="BJ94446" i="2"/>
  <c r="BJ94447" i="2"/>
  <c r="BJ94448" i="2"/>
  <c r="BJ94449" i="2"/>
  <c r="BJ94450" i="2"/>
  <c r="BJ94451" i="2"/>
  <c r="BJ94452" i="2"/>
  <c r="BJ94453" i="2"/>
  <c r="BJ94454" i="2"/>
  <c r="BJ94455" i="2"/>
  <c r="BJ94456" i="2"/>
  <c r="BJ94457" i="2"/>
  <c r="BJ94458" i="2"/>
  <c r="BJ94459" i="2"/>
  <c r="BJ94460" i="2"/>
  <c r="BJ94461" i="2"/>
  <c r="BJ94462" i="2"/>
  <c r="BJ94463" i="2"/>
  <c r="BJ94464" i="2"/>
  <c r="BJ94465" i="2"/>
  <c r="BJ94466" i="2"/>
  <c r="BJ94467" i="2"/>
  <c r="BJ94468" i="2"/>
  <c r="BJ94469" i="2"/>
  <c r="BJ94470" i="2"/>
  <c r="BJ94471" i="2"/>
  <c r="BJ94472" i="2"/>
  <c r="BJ94473" i="2"/>
  <c r="BJ94474" i="2"/>
  <c r="BJ94475" i="2"/>
  <c r="BJ94476" i="2"/>
  <c r="BJ94477" i="2"/>
  <c r="BJ94478" i="2"/>
  <c r="BJ94479" i="2"/>
  <c r="BJ94480" i="2"/>
  <c r="BJ94481" i="2"/>
  <c r="BJ94482" i="2"/>
  <c r="BJ94483" i="2"/>
  <c r="BJ94484" i="2"/>
  <c r="BJ94485" i="2"/>
  <c r="BJ94486" i="2"/>
  <c r="BJ94487" i="2"/>
  <c r="BJ94488" i="2"/>
  <c r="BJ94489" i="2"/>
  <c r="BJ94490" i="2"/>
  <c r="BJ94491" i="2"/>
  <c r="BJ94492" i="2"/>
  <c r="BJ94493" i="2"/>
  <c r="BJ94494" i="2"/>
  <c r="BJ94495" i="2"/>
  <c r="BJ94496" i="2"/>
  <c r="BJ94497" i="2"/>
  <c r="BJ94498" i="2"/>
  <c r="BJ94499" i="2"/>
  <c r="BJ94500" i="2"/>
  <c r="BJ94501" i="2"/>
  <c r="BJ94502" i="2"/>
  <c r="BJ94503" i="2"/>
  <c r="BJ94504" i="2"/>
  <c r="BJ94505" i="2"/>
  <c r="BJ94506" i="2"/>
  <c r="BJ94507" i="2"/>
  <c r="BJ94508" i="2"/>
  <c r="BJ94509" i="2"/>
  <c r="BJ94510" i="2"/>
  <c r="BJ94511" i="2"/>
  <c r="BJ94512" i="2"/>
  <c r="BJ94513" i="2"/>
  <c r="BJ94514" i="2"/>
  <c r="BJ94515" i="2"/>
  <c r="BJ94516" i="2"/>
  <c r="BJ94517" i="2"/>
  <c r="BJ94518" i="2"/>
  <c r="BJ94519" i="2"/>
  <c r="BJ94520" i="2"/>
  <c r="BJ94521" i="2"/>
  <c r="BJ94522" i="2"/>
  <c r="BJ94523" i="2"/>
  <c r="BJ94524" i="2"/>
  <c r="BJ94525" i="2"/>
  <c r="BJ94526" i="2"/>
  <c r="BJ94527" i="2"/>
  <c r="BJ94528" i="2"/>
  <c r="BJ94529" i="2"/>
  <c r="BJ94530" i="2"/>
  <c r="BJ94531" i="2"/>
  <c r="BJ94532" i="2"/>
  <c r="BJ94533" i="2"/>
  <c r="BJ94534" i="2"/>
  <c r="BJ94535" i="2"/>
  <c r="BJ94536" i="2"/>
  <c r="BJ94537" i="2"/>
  <c r="BJ94538" i="2"/>
  <c r="BJ94539" i="2"/>
  <c r="BJ94540" i="2"/>
  <c r="BJ94541" i="2"/>
  <c r="BJ94542" i="2"/>
  <c r="BJ94543" i="2"/>
  <c r="BJ94544" i="2"/>
  <c r="BJ94545" i="2"/>
  <c r="BJ94546" i="2"/>
  <c r="BJ94547" i="2"/>
  <c r="BJ94548" i="2"/>
  <c r="BJ94549" i="2"/>
  <c r="BJ94550" i="2"/>
  <c r="BJ94551" i="2"/>
  <c r="BJ94552" i="2"/>
  <c r="BJ94553" i="2"/>
  <c r="BJ94554" i="2"/>
  <c r="BJ94555" i="2"/>
  <c r="BJ94556" i="2"/>
  <c r="BJ94557" i="2"/>
  <c r="BJ94558" i="2"/>
  <c r="BJ94559" i="2"/>
  <c r="BJ94560" i="2"/>
  <c r="BJ94561" i="2"/>
  <c r="BJ94562" i="2"/>
  <c r="BJ94563" i="2"/>
  <c r="BJ94564" i="2"/>
  <c r="BJ94565" i="2"/>
  <c r="BJ94566" i="2"/>
  <c r="BJ94567" i="2"/>
  <c r="BJ94568" i="2"/>
  <c r="BJ94569" i="2"/>
  <c r="BJ94570" i="2"/>
  <c r="BJ94571" i="2"/>
  <c r="BJ94572" i="2"/>
  <c r="BJ94573" i="2"/>
  <c r="BJ94574" i="2"/>
  <c r="BJ94575" i="2"/>
  <c r="BJ94576" i="2"/>
  <c r="BJ94577" i="2"/>
  <c r="BJ94578" i="2"/>
  <c r="BJ94579" i="2"/>
  <c r="BJ94580" i="2"/>
  <c r="BJ94581" i="2"/>
  <c r="BJ94582" i="2"/>
  <c r="BJ94583" i="2"/>
  <c r="BJ94584" i="2"/>
  <c r="BJ94585" i="2"/>
  <c r="BJ94586" i="2"/>
  <c r="BJ94587" i="2"/>
  <c r="BJ94588" i="2"/>
  <c r="BJ94589" i="2"/>
  <c r="BJ94590" i="2"/>
  <c r="BJ94591" i="2"/>
  <c r="BJ94592" i="2"/>
  <c r="BJ94593" i="2"/>
  <c r="BJ94594" i="2"/>
  <c r="BJ94595" i="2"/>
  <c r="BJ94596" i="2"/>
  <c r="BJ94597" i="2"/>
  <c r="BJ94598" i="2"/>
  <c r="BJ94599" i="2"/>
  <c r="BJ94600" i="2"/>
  <c r="BJ94601" i="2"/>
  <c r="BJ94602" i="2"/>
  <c r="BJ94603" i="2"/>
  <c r="BJ94604" i="2"/>
  <c r="BJ94605" i="2"/>
  <c r="BJ94606" i="2"/>
  <c r="BJ94607" i="2"/>
  <c r="BJ94608" i="2"/>
  <c r="BJ94609" i="2"/>
  <c r="BJ94610" i="2"/>
  <c r="BJ94611" i="2"/>
  <c r="BJ94612" i="2"/>
  <c r="BJ94613" i="2"/>
  <c r="BJ94614" i="2"/>
  <c r="BJ94615" i="2"/>
  <c r="BJ94616" i="2"/>
  <c r="BJ94617" i="2"/>
  <c r="BJ94618" i="2"/>
  <c r="BJ94619" i="2"/>
  <c r="BJ94620" i="2"/>
  <c r="BJ94621" i="2"/>
  <c r="BJ94622" i="2"/>
  <c r="BJ94623" i="2"/>
  <c r="BJ94624" i="2"/>
  <c r="BJ94625" i="2"/>
  <c r="BJ94626" i="2"/>
  <c r="BJ94627" i="2"/>
  <c r="BJ94628" i="2"/>
  <c r="BJ94629" i="2"/>
  <c r="BJ94630" i="2"/>
  <c r="BJ94631" i="2"/>
  <c r="BJ94632" i="2"/>
  <c r="BJ94633" i="2"/>
  <c r="BJ94634" i="2"/>
  <c r="BJ94635" i="2"/>
  <c r="BJ94636" i="2"/>
  <c r="BJ94637" i="2"/>
  <c r="BJ94638" i="2"/>
  <c r="BJ94639" i="2"/>
  <c r="BJ94640" i="2"/>
  <c r="BJ94641" i="2"/>
  <c r="BJ94642" i="2"/>
  <c r="BJ94643" i="2"/>
  <c r="BJ94644" i="2"/>
  <c r="BJ94645" i="2"/>
  <c r="BJ94646" i="2"/>
  <c r="BJ94647" i="2"/>
  <c r="BJ94648" i="2"/>
  <c r="BJ94649" i="2"/>
  <c r="BJ94650" i="2"/>
  <c r="BJ94651" i="2"/>
  <c r="BJ94652" i="2"/>
  <c r="BJ94653" i="2"/>
  <c r="BJ94654" i="2"/>
  <c r="BJ94655" i="2"/>
  <c r="BJ94656" i="2"/>
  <c r="BJ94657" i="2"/>
  <c r="BJ94658" i="2"/>
  <c r="BJ94659" i="2"/>
  <c r="BJ94660" i="2"/>
  <c r="BJ94661" i="2"/>
  <c r="BJ94662" i="2"/>
  <c r="BJ94663" i="2"/>
  <c r="BJ94664" i="2"/>
  <c r="BJ94665" i="2"/>
  <c r="BJ94666" i="2"/>
  <c r="BJ94667" i="2"/>
  <c r="BJ94668" i="2"/>
  <c r="BJ94669" i="2"/>
  <c r="BJ94670" i="2"/>
  <c r="BJ94671" i="2"/>
  <c r="BJ94672" i="2"/>
  <c r="BJ94673" i="2"/>
  <c r="BJ94674" i="2"/>
  <c r="BJ94675" i="2"/>
  <c r="BJ94676" i="2"/>
  <c r="BJ94677" i="2"/>
  <c r="BJ94678" i="2"/>
  <c r="BJ94679" i="2"/>
  <c r="BJ94680" i="2"/>
  <c r="BJ94681" i="2"/>
  <c r="BJ94682" i="2"/>
  <c r="BJ94683" i="2"/>
  <c r="BJ94684" i="2"/>
  <c r="BJ94685" i="2"/>
  <c r="BJ94686" i="2"/>
  <c r="BJ94687" i="2"/>
  <c r="BJ94688" i="2"/>
  <c r="BJ94689" i="2"/>
  <c r="BJ94690" i="2"/>
  <c r="BJ94691" i="2"/>
  <c r="BJ94692" i="2"/>
  <c r="BJ94693" i="2"/>
  <c r="BJ94694" i="2"/>
  <c r="BJ94695" i="2"/>
  <c r="BJ94696" i="2"/>
  <c r="BJ94697" i="2"/>
  <c r="BJ94698" i="2"/>
  <c r="BJ94699" i="2"/>
  <c r="BJ94700" i="2"/>
  <c r="BJ94701" i="2"/>
  <c r="BJ94702" i="2"/>
  <c r="BJ94703" i="2"/>
  <c r="BJ94704" i="2"/>
  <c r="BJ94705" i="2"/>
  <c r="BJ94706" i="2"/>
  <c r="BJ94707" i="2"/>
  <c r="BJ94708" i="2"/>
  <c r="BJ94709" i="2"/>
  <c r="BJ94710" i="2"/>
  <c r="BJ94711" i="2"/>
  <c r="BJ94712" i="2"/>
  <c r="BJ94713" i="2"/>
  <c r="BJ94714" i="2"/>
  <c r="BJ94715" i="2"/>
  <c r="BJ94716" i="2"/>
  <c r="BJ94717" i="2"/>
  <c r="BJ94718" i="2"/>
  <c r="BJ94719" i="2"/>
  <c r="BJ94720" i="2"/>
  <c r="BJ94721" i="2"/>
  <c r="BJ94722" i="2"/>
  <c r="BJ94723" i="2"/>
  <c r="BJ94724" i="2"/>
  <c r="BJ94725" i="2"/>
  <c r="BJ94726" i="2"/>
  <c r="BJ94727" i="2"/>
  <c r="BJ94728" i="2"/>
  <c r="BJ94729" i="2"/>
  <c r="BJ94730" i="2"/>
  <c r="BJ94731" i="2"/>
  <c r="BJ94732" i="2"/>
  <c r="BJ94733" i="2"/>
  <c r="BJ94734" i="2"/>
  <c r="BJ94735" i="2"/>
  <c r="BJ94736" i="2"/>
  <c r="BJ94737" i="2"/>
  <c r="BJ94738" i="2"/>
  <c r="BJ94739" i="2"/>
  <c r="BJ94740" i="2"/>
  <c r="BJ94741" i="2"/>
  <c r="BJ94742" i="2"/>
  <c r="BJ94743" i="2"/>
  <c r="BJ94744" i="2"/>
  <c r="BJ94745" i="2"/>
  <c r="BJ94746" i="2"/>
  <c r="BJ94747" i="2"/>
  <c r="BJ94748" i="2"/>
  <c r="BJ94749" i="2"/>
  <c r="BJ94750" i="2"/>
  <c r="BJ94751" i="2"/>
  <c r="BJ94752" i="2"/>
  <c r="BJ94753" i="2"/>
  <c r="BJ94754" i="2"/>
  <c r="BJ94755" i="2"/>
  <c r="BJ94756" i="2"/>
  <c r="BJ94757" i="2"/>
  <c r="BJ94758" i="2"/>
  <c r="BJ94759" i="2"/>
  <c r="BJ94760" i="2"/>
  <c r="BJ94761" i="2"/>
  <c r="BJ94762" i="2"/>
  <c r="BJ94763" i="2"/>
  <c r="BJ94764" i="2"/>
  <c r="BJ94765" i="2"/>
  <c r="BJ94766" i="2"/>
  <c r="BJ94767" i="2"/>
  <c r="BJ94768" i="2"/>
  <c r="BJ94769" i="2"/>
  <c r="BJ94770" i="2"/>
  <c r="BJ94771" i="2"/>
  <c r="BJ94772" i="2"/>
  <c r="BJ94773" i="2"/>
  <c r="BJ94774" i="2"/>
  <c r="BJ94775" i="2"/>
  <c r="BJ94776" i="2"/>
  <c r="BJ94777" i="2"/>
  <c r="BJ94778" i="2"/>
  <c r="BJ94779" i="2"/>
  <c r="BJ94780" i="2"/>
  <c r="BJ94781" i="2"/>
  <c r="BJ94782" i="2"/>
  <c r="BJ94783" i="2"/>
  <c r="BJ94784" i="2"/>
  <c r="BJ94785" i="2"/>
  <c r="BJ94786" i="2"/>
  <c r="BJ94787" i="2"/>
  <c r="BJ94788" i="2"/>
  <c r="BJ94789" i="2"/>
  <c r="BJ94790" i="2"/>
  <c r="BJ94791" i="2"/>
  <c r="BJ94792" i="2"/>
  <c r="BJ94793" i="2"/>
  <c r="BJ94794" i="2"/>
  <c r="BJ94795" i="2"/>
  <c r="BJ94796" i="2"/>
  <c r="BJ94797" i="2"/>
  <c r="BJ94798" i="2"/>
  <c r="BJ94799" i="2"/>
  <c r="BJ94800" i="2"/>
  <c r="BJ94801" i="2"/>
  <c r="BJ94802" i="2"/>
  <c r="BJ94803" i="2"/>
  <c r="BJ94804" i="2"/>
  <c r="BJ94805" i="2"/>
  <c r="BJ94806" i="2"/>
  <c r="BJ94807" i="2"/>
  <c r="BJ94808" i="2"/>
  <c r="BJ94809" i="2"/>
  <c r="BJ94810" i="2"/>
  <c r="BJ94811" i="2"/>
  <c r="BJ94812" i="2"/>
  <c r="BJ94813" i="2"/>
  <c r="BJ94814" i="2"/>
  <c r="BJ94815" i="2"/>
  <c r="BJ94816" i="2"/>
  <c r="BJ94817" i="2"/>
  <c r="BJ94818" i="2"/>
  <c r="BJ94819" i="2"/>
  <c r="BJ94820" i="2"/>
  <c r="BJ94821" i="2"/>
  <c r="BJ94822" i="2"/>
  <c r="BJ94823" i="2"/>
  <c r="BJ94824" i="2"/>
  <c r="BJ94825" i="2"/>
  <c r="BJ94826" i="2"/>
  <c r="BJ94827" i="2"/>
  <c r="BJ94828" i="2"/>
  <c r="BJ94829" i="2"/>
  <c r="BJ94830" i="2"/>
  <c r="BJ94831" i="2"/>
  <c r="BJ94832" i="2"/>
  <c r="BJ94833" i="2"/>
  <c r="BJ94834" i="2"/>
  <c r="BJ94835" i="2"/>
  <c r="BJ94836" i="2"/>
  <c r="BJ94837" i="2"/>
  <c r="BJ94838" i="2"/>
  <c r="BJ94839" i="2"/>
  <c r="BJ94840" i="2"/>
  <c r="BJ94841" i="2"/>
  <c r="BJ94842" i="2"/>
  <c r="BJ94843" i="2"/>
  <c r="BJ94844" i="2"/>
  <c r="BJ94845" i="2"/>
  <c r="BJ94846" i="2"/>
  <c r="BJ94847" i="2"/>
  <c r="BJ94848" i="2"/>
  <c r="BJ94849" i="2"/>
  <c r="BJ94850" i="2"/>
  <c r="BJ94851" i="2"/>
  <c r="BJ94852" i="2"/>
  <c r="BJ94853" i="2"/>
  <c r="BJ94854" i="2"/>
  <c r="BJ94855" i="2"/>
  <c r="BJ94856" i="2"/>
  <c r="BJ94857" i="2"/>
  <c r="BJ94858" i="2"/>
  <c r="BJ94859" i="2"/>
  <c r="BJ94860" i="2"/>
  <c r="BJ94861" i="2"/>
  <c r="BJ94862" i="2"/>
  <c r="BJ94863" i="2"/>
  <c r="BJ94864" i="2"/>
  <c r="BJ94865" i="2"/>
  <c r="BJ94866" i="2"/>
  <c r="BJ94867" i="2"/>
  <c r="BJ94868" i="2"/>
  <c r="BJ94869" i="2"/>
  <c r="BJ94870" i="2"/>
  <c r="BJ94871" i="2"/>
  <c r="BJ94872" i="2"/>
  <c r="BJ94873" i="2"/>
  <c r="BJ94874" i="2"/>
  <c r="BJ94875" i="2"/>
  <c r="BJ94876" i="2"/>
  <c r="BJ94877" i="2"/>
  <c r="BJ94878" i="2"/>
  <c r="BJ94879" i="2"/>
  <c r="BJ94880" i="2"/>
  <c r="BJ94881" i="2"/>
  <c r="BJ94882" i="2"/>
  <c r="BJ94883" i="2"/>
  <c r="BJ94884" i="2"/>
  <c r="BJ94885" i="2"/>
  <c r="BJ94886" i="2"/>
  <c r="BJ94887" i="2"/>
  <c r="BJ94888" i="2"/>
  <c r="BJ94889" i="2"/>
  <c r="BJ94890" i="2"/>
  <c r="BJ94891" i="2"/>
  <c r="BJ94892" i="2"/>
  <c r="BJ94893" i="2"/>
  <c r="BJ94894" i="2"/>
  <c r="BJ94895" i="2"/>
  <c r="BJ94896" i="2"/>
  <c r="BJ94897" i="2"/>
  <c r="BJ94898" i="2"/>
  <c r="BJ94899" i="2"/>
  <c r="BJ94900" i="2"/>
  <c r="BJ94901" i="2"/>
  <c r="BJ94902" i="2"/>
  <c r="BJ94903" i="2"/>
  <c r="BJ94904" i="2"/>
  <c r="BJ94905" i="2"/>
  <c r="BJ94906" i="2"/>
  <c r="BJ94907" i="2"/>
  <c r="BJ94908" i="2"/>
  <c r="BJ94909" i="2"/>
  <c r="BJ94910" i="2"/>
  <c r="BJ94911" i="2"/>
  <c r="BJ94912" i="2"/>
  <c r="BJ94913" i="2"/>
  <c r="BJ94914" i="2"/>
  <c r="BJ94915" i="2"/>
  <c r="BJ94916" i="2"/>
  <c r="BJ94917" i="2"/>
  <c r="BJ94918" i="2"/>
  <c r="BJ94919" i="2"/>
  <c r="BJ94920" i="2"/>
  <c r="BJ94921" i="2"/>
  <c r="BJ94922" i="2"/>
  <c r="BJ94923" i="2"/>
  <c r="BJ94924" i="2"/>
  <c r="BJ94925" i="2"/>
  <c r="BJ94926" i="2"/>
  <c r="BJ94927" i="2"/>
  <c r="BJ94928" i="2"/>
  <c r="BJ94929" i="2"/>
  <c r="BJ94930" i="2"/>
  <c r="BJ94931" i="2"/>
  <c r="BJ94932" i="2"/>
  <c r="BJ94933" i="2"/>
  <c r="BJ94934" i="2"/>
  <c r="BJ94935" i="2"/>
  <c r="BJ94936" i="2"/>
  <c r="BJ94937" i="2"/>
  <c r="BJ94938" i="2"/>
  <c r="BJ94939" i="2"/>
  <c r="BJ94940" i="2"/>
  <c r="BJ94941" i="2"/>
  <c r="BJ94942" i="2"/>
  <c r="BJ94943" i="2"/>
  <c r="BJ94944" i="2"/>
  <c r="BJ94945" i="2"/>
  <c r="BJ94946" i="2"/>
  <c r="BJ94947" i="2"/>
  <c r="BJ94948" i="2"/>
  <c r="BJ94949" i="2"/>
  <c r="BJ94950" i="2"/>
  <c r="BJ94951" i="2"/>
  <c r="BJ94952" i="2"/>
  <c r="BJ94953" i="2"/>
  <c r="BJ94954" i="2"/>
  <c r="BJ94955" i="2"/>
  <c r="BJ94956" i="2"/>
  <c r="BJ94957" i="2"/>
  <c r="BJ94958" i="2"/>
  <c r="BJ94959" i="2"/>
  <c r="BJ94960" i="2"/>
  <c r="BJ94961" i="2"/>
  <c r="BJ94962" i="2"/>
  <c r="BJ94963" i="2"/>
  <c r="BJ94964" i="2"/>
  <c r="BJ94965" i="2"/>
  <c r="BJ94966" i="2"/>
  <c r="BJ94967" i="2"/>
  <c r="BJ94968" i="2"/>
  <c r="BJ94969" i="2"/>
  <c r="BJ94970" i="2"/>
  <c r="BJ94971" i="2"/>
  <c r="BJ94972" i="2"/>
  <c r="BJ94973" i="2"/>
  <c r="BJ94974" i="2"/>
  <c r="BJ94975" i="2"/>
  <c r="BJ94976" i="2"/>
  <c r="BJ94977" i="2"/>
  <c r="BJ94978" i="2"/>
  <c r="BJ94979" i="2"/>
  <c r="BJ94980" i="2"/>
  <c r="BJ94981" i="2"/>
  <c r="BJ94982" i="2"/>
  <c r="BJ94983" i="2"/>
  <c r="BJ94984" i="2"/>
  <c r="BJ94985" i="2"/>
  <c r="BJ94986" i="2"/>
  <c r="BJ94987" i="2"/>
  <c r="BJ94988" i="2"/>
  <c r="BJ94989" i="2"/>
  <c r="BJ94990" i="2"/>
  <c r="BJ94991" i="2"/>
  <c r="BJ94992" i="2"/>
  <c r="BJ94993" i="2"/>
  <c r="BJ94994" i="2"/>
  <c r="BJ94995" i="2"/>
  <c r="BJ94996" i="2"/>
  <c r="BJ94997" i="2"/>
  <c r="BJ94998" i="2"/>
  <c r="BJ94999" i="2"/>
  <c r="BJ95000" i="2"/>
  <c r="BJ95001" i="2"/>
  <c r="BJ95002" i="2"/>
  <c r="BJ95003" i="2"/>
  <c r="BJ95004" i="2"/>
  <c r="BJ95005" i="2"/>
  <c r="BJ95006" i="2"/>
  <c r="BJ95007" i="2"/>
  <c r="BJ95008" i="2"/>
  <c r="BJ95009" i="2"/>
  <c r="BJ95010" i="2"/>
  <c r="BJ95011" i="2"/>
  <c r="BJ95012" i="2"/>
  <c r="BJ95013" i="2"/>
  <c r="BJ95014" i="2"/>
  <c r="BJ95015" i="2"/>
  <c r="BJ95016" i="2"/>
  <c r="BJ95017" i="2"/>
  <c r="BJ95018" i="2"/>
  <c r="BJ95019" i="2"/>
  <c r="BJ95020" i="2"/>
  <c r="BJ95021" i="2"/>
  <c r="BJ95022" i="2"/>
  <c r="BJ95023" i="2"/>
  <c r="BJ95024" i="2"/>
  <c r="BJ95025" i="2"/>
  <c r="BJ95026" i="2"/>
  <c r="BJ95027" i="2"/>
  <c r="BJ95028" i="2"/>
  <c r="BJ95029" i="2"/>
  <c r="BJ95030" i="2"/>
  <c r="BJ95031" i="2"/>
  <c r="BJ95032" i="2"/>
  <c r="BJ95033" i="2"/>
  <c r="BJ95034" i="2"/>
  <c r="BJ95035" i="2"/>
  <c r="BJ95036" i="2"/>
  <c r="BJ95037" i="2"/>
  <c r="BJ95038" i="2"/>
  <c r="BJ95039" i="2"/>
  <c r="BJ95040" i="2"/>
  <c r="BJ95041" i="2"/>
  <c r="BJ95042" i="2"/>
  <c r="BJ95043" i="2"/>
  <c r="BJ95044" i="2"/>
  <c r="BJ95045" i="2"/>
  <c r="BJ95046" i="2"/>
  <c r="BJ95047" i="2"/>
  <c r="BJ95048" i="2"/>
  <c r="BJ95049" i="2"/>
  <c r="BJ95050" i="2"/>
  <c r="BJ95051" i="2"/>
  <c r="BJ95052" i="2"/>
  <c r="BJ95053" i="2"/>
  <c r="BJ95054" i="2"/>
  <c r="BJ95055" i="2"/>
  <c r="BJ95056" i="2"/>
  <c r="BJ95057" i="2"/>
  <c r="BJ95058" i="2"/>
  <c r="BJ95059" i="2"/>
  <c r="BJ95060" i="2"/>
  <c r="BJ95061" i="2"/>
  <c r="BJ95062" i="2"/>
  <c r="BJ95063" i="2"/>
  <c r="BJ95064" i="2"/>
  <c r="BJ95065" i="2"/>
  <c r="BJ95066" i="2"/>
  <c r="BJ95067" i="2"/>
  <c r="BJ95068" i="2"/>
  <c r="BJ95069" i="2"/>
  <c r="BJ95070" i="2"/>
  <c r="BJ95071" i="2"/>
  <c r="BJ95072" i="2"/>
  <c r="BJ95073" i="2"/>
  <c r="BJ95074" i="2"/>
  <c r="BJ95075" i="2"/>
  <c r="BJ95076" i="2"/>
  <c r="BJ95077" i="2"/>
  <c r="BJ95078" i="2"/>
  <c r="BJ95079" i="2"/>
  <c r="BJ95080" i="2"/>
  <c r="BJ95081" i="2"/>
  <c r="BJ95082" i="2"/>
  <c r="BJ95083" i="2"/>
  <c r="BJ95084" i="2"/>
  <c r="BJ95085" i="2"/>
  <c r="BJ95086" i="2"/>
  <c r="BJ95087" i="2"/>
  <c r="BJ95088" i="2"/>
  <c r="BJ95089" i="2"/>
  <c r="BJ95090" i="2"/>
  <c r="BJ95091" i="2"/>
  <c r="BJ95092" i="2"/>
  <c r="BJ95093" i="2"/>
  <c r="BJ95094" i="2"/>
  <c r="BJ95095" i="2"/>
  <c r="BJ95096" i="2"/>
  <c r="BJ95097" i="2"/>
  <c r="BJ95098" i="2"/>
  <c r="BJ95099" i="2"/>
  <c r="BJ95100" i="2"/>
  <c r="BJ95101" i="2"/>
  <c r="BJ95102" i="2"/>
  <c r="BJ95103" i="2"/>
  <c r="BJ95104" i="2"/>
  <c r="BJ95105" i="2"/>
  <c r="BJ95106" i="2"/>
  <c r="BJ95107" i="2"/>
  <c r="BJ95108" i="2"/>
  <c r="BJ95109" i="2"/>
  <c r="BJ95110" i="2"/>
  <c r="BJ95111" i="2"/>
  <c r="BJ95112" i="2"/>
  <c r="BJ95113" i="2"/>
  <c r="BJ95114" i="2"/>
  <c r="BJ95115" i="2"/>
  <c r="BJ95116" i="2"/>
  <c r="BJ95117" i="2"/>
  <c r="BJ95118" i="2"/>
  <c r="BJ95119" i="2"/>
  <c r="BJ95120" i="2"/>
  <c r="BJ95121" i="2"/>
  <c r="BJ95122" i="2"/>
  <c r="BJ95123" i="2"/>
  <c r="BJ95124" i="2"/>
  <c r="BJ95125" i="2"/>
  <c r="BJ95126" i="2"/>
  <c r="BJ95127" i="2"/>
  <c r="BJ95128" i="2"/>
  <c r="BJ95129" i="2"/>
  <c r="BJ95130" i="2"/>
  <c r="BJ95131" i="2"/>
  <c r="BJ95132" i="2"/>
  <c r="BJ95133" i="2"/>
  <c r="BJ95134" i="2"/>
  <c r="BJ95135" i="2"/>
  <c r="BJ95136" i="2"/>
  <c r="BJ95137" i="2"/>
  <c r="BJ95138" i="2"/>
  <c r="BJ95139" i="2"/>
  <c r="BJ95140" i="2"/>
  <c r="BJ95141" i="2"/>
  <c r="BJ95142" i="2"/>
  <c r="BJ95143" i="2"/>
  <c r="BJ95144" i="2"/>
  <c r="BJ95145" i="2"/>
  <c r="BJ95146" i="2"/>
  <c r="BJ95147" i="2"/>
  <c r="BJ95148" i="2"/>
  <c r="BJ95149" i="2"/>
  <c r="BJ95150" i="2"/>
  <c r="BJ95151" i="2"/>
  <c r="BJ95152" i="2"/>
  <c r="BJ95153" i="2"/>
  <c r="BJ95154" i="2"/>
  <c r="BJ95155" i="2"/>
  <c r="BJ95156" i="2"/>
  <c r="BJ95157" i="2"/>
  <c r="BJ95158" i="2"/>
  <c r="BJ95159" i="2"/>
  <c r="BJ95160" i="2"/>
  <c r="BJ95161" i="2"/>
  <c r="BJ95162" i="2"/>
  <c r="BJ95163" i="2"/>
  <c r="BJ95164" i="2"/>
  <c r="BJ95165" i="2"/>
  <c r="BJ95166" i="2"/>
  <c r="BJ95167" i="2"/>
  <c r="BJ95168" i="2"/>
  <c r="BJ95169" i="2"/>
  <c r="BJ95170" i="2"/>
  <c r="BJ95171" i="2"/>
  <c r="BJ95172" i="2"/>
  <c r="BJ95173" i="2"/>
  <c r="BJ95174" i="2"/>
  <c r="BJ95175" i="2"/>
  <c r="BJ95176" i="2"/>
  <c r="BJ95177" i="2"/>
  <c r="BJ95178" i="2"/>
  <c r="BJ95179" i="2"/>
  <c r="BJ95180" i="2"/>
  <c r="BJ95181" i="2"/>
  <c r="BJ95182" i="2"/>
  <c r="BJ95183" i="2"/>
  <c r="BJ95184" i="2"/>
  <c r="BJ95185" i="2"/>
  <c r="BJ95186" i="2"/>
  <c r="BJ95187" i="2"/>
  <c r="BJ95188" i="2"/>
  <c r="BJ95189" i="2"/>
  <c r="BJ95190" i="2"/>
  <c r="BJ95191" i="2"/>
  <c r="BJ95192" i="2"/>
  <c r="BJ95193" i="2"/>
  <c r="BJ95194" i="2"/>
  <c r="BJ95195" i="2"/>
  <c r="BJ95196" i="2"/>
  <c r="BJ95197" i="2"/>
  <c r="BJ95198" i="2"/>
  <c r="BJ95199" i="2"/>
  <c r="BJ95200" i="2"/>
  <c r="BJ95201" i="2"/>
  <c r="BJ95202" i="2"/>
  <c r="BJ95203" i="2"/>
  <c r="BJ95204" i="2"/>
  <c r="BJ95205" i="2"/>
  <c r="BJ95206" i="2"/>
  <c r="BJ95207" i="2"/>
  <c r="BJ95208" i="2"/>
  <c r="BJ95209" i="2"/>
  <c r="BJ95210" i="2"/>
  <c r="BJ95211" i="2"/>
  <c r="BJ95212" i="2"/>
  <c r="BJ95213" i="2"/>
  <c r="BJ95214" i="2"/>
  <c r="BJ95215" i="2"/>
  <c r="BJ95216" i="2"/>
  <c r="BJ95217" i="2"/>
  <c r="BJ95218" i="2"/>
  <c r="BJ95219" i="2"/>
  <c r="BJ95220" i="2"/>
  <c r="BJ95221" i="2"/>
  <c r="BJ95222" i="2"/>
  <c r="BJ95223" i="2"/>
  <c r="BJ95224" i="2"/>
  <c r="BJ95225" i="2"/>
  <c r="BJ95226" i="2"/>
  <c r="BJ95227" i="2"/>
  <c r="BJ95228" i="2"/>
  <c r="BJ95229" i="2"/>
  <c r="BJ95230" i="2"/>
  <c r="BJ95231" i="2"/>
  <c r="BJ95232" i="2"/>
  <c r="BJ95233" i="2"/>
  <c r="BJ95234" i="2"/>
  <c r="BJ95235" i="2"/>
  <c r="BJ95236" i="2"/>
  <c r="BJ95237" i="2"/>
  <c r="BJ95238" i="2"/>
  <c r="BJ95239" i="2"/>
  <c r="BJ95240" i="2"/>
  <c r="BJ95241" i="2"/>
  <c r="BJ95242" i="2"/>
  <c r="BJ95243" i="2"/>
  <c r="BJ95244" i="2"/>
  <c r="BJ95245" i="2"/>
  <c r="BJ95246" i="2"/>
  <c r="BJ95247" i="2"/>
  <c r="BJ95248" i="2"/>
  <c r="BJ95249" i="2"/>
  <c r="BJ95250" i="2"/>
  <c r="BJ95251" i="2"/>
  <c r="BJ95252" i="2"/>
  <c r="BJ95253" i="2"/>
  <c r="BJ95254" i="2"/>
  <c r="BJ95255" i="2"/>
  <c r="BJ95256" i="2"/>
  <c r="BJ95257" i="2"/>
  <c r="BJ95258" i="2"/>
  <c r="BJ95259" i="2"/>
  <c r="BJ95260" i="2"/>
  <c r="BJ95261" i="2"/>
  <c r="BJ95262" i="2"/>
  <c r="BJ95263" i="2"/>
  <c r="BJ95264" i="2"/>
  <c r="BJ95265" i="2"/>
  <c r="BJ95266" i="2"/>
  <c r="BJ95267" i="2"/>
  <c r="BJ95268" i="2"/>
  <c r="BJ95269" i="2"/>
  <c r="BJ95270" i="2"/>
  <c r="BJ95271" i="2"/>
  <c r="BJ95272" i="2"/>
  <c r="BJ95273" i="2"/>
  <c r="BJ95274" i="2"/>
  <c r="BJ95275" i="2"/>
  <c r="BJ95276" i="2"/>
  <c r="BJ95277" i="2"/>
  <c r="BJ95278" i="2"/>
  <c r="BJ95279" i="2"/>
  <c r="BJ95280" i="2"/>
  <c r="BJ95281" i="2"/>
  <c r="BJ95282" i="2"/>
  <c r="BJ95283" i="2"/>
  <c r="BJ95284" i="2"/>
  <c r="BJ95285" i="2"/>
  <c r="BJ95286" i="2"/>
  <c r="BJ95287" i="2"/>
  <c r="BJ95288" i="2"/>
  <c r="BJ95289" i="2"/>
  <c r="BJ95290" i="2"/>
  <c r="BJ95291" i="2"/>
  <c r="BJ95292" i="2"/>
  <c r="BJ95293" i="2"/>
  <c r="BJ95294" i="2"/>
  <c r="BJ95295" i="2"/>
  <c r="BJ95296" i="2"/>
  <c r="BJ95297" i="2"/>
  <c r="BJ95298" i="2"/>
  <c r="BJ95299" i="2"/>
  <c r="BJ95300" i="2"/>
  <c r="BJ95301" i="2"/>
  <c r="BJ95302" i="2"/>
  <c r="BJ95303" i="2"/>
  <c r="BJ95304" i="2"/>
  <c r="BJ95305" i="2"/>
  <c r="BJ95306" i="2"/>
  <c r="BJ95307" i="2"/>
  <c r="BJ95308" i="2"/>
  <c r="BJ95309" i="2"/>
  <c r="BJ95310" i="2"/>
  <c r="BJ95311" i="2"/>
  <c r="BJ95312" i="2"/>
  <c r="BJ95313" i="2"/>
  <c r="BJ95314" i="2"/>
  <c r="BJ95315" i="2"/>
  <c r="BJ95316" i="2"/>
  <c r="BJ95317" i="2"/>
  <c r="BJ95318" i="2"/>
  <c r="BJ95319" i="2"/>
  <c r="BJ95320" i="2"/>
  <c r="BJ95321" i="2"/>
  <c r="BJ95322" i="2"/>
  <c r="BJ95323" i="2"/>
  <c r="BJ95324" i="2"/>
  <c r="BJ95325" i="2"/>
  <c r="BJ95326" i="2"/>
  <c r="BJ95327" i="2"/>
  <c r="BJ95328" i="2"/>
  <c r="BJ95329" i="2"/>
  <c r="BJ95330" i="2"/>
  <c r="BJ95331" i="2"/>
  <c r="BJ95332" i="2"/>
  <c r="BJ95333" i="2"/>
  <c r="BJ95334" i="2"/>
  <c r="BJ95335" i="2"/>
  <c r="BJ95336" i="2"/>
  <c r="BJ95337" i="2"/>
  <c r="BJ95338" i="2"/>
  <c r="BJ95339" i="2"/>
  <c r="BJ95340" i="2"/>
  <c r="BJ95341" i="2"/>
  <c r="BJ95342" i="2"/>
  <c r="BJ95343" i="2"/>
  <c r="BJ95344" i="2"/>
  <c r="BJ95345" i="2"/>
  <c r="BJ95346" i="2"/>
  <c r="BJ95347" i="2"/>
  <c r="BJ95348" i="2"/>
  <c r="BJ95349" i="2"/>
  <c r="BJ95350" i="2"/>
  <c r="BJ95351" i="2"/>
  <c r="BJ95352" i="2"/>
  <c r="BJ95353" i="2"/>
  <c r="BJ95354" i="2"/>
  <c r="BJ95355" i="2"/>
  <c r="BJ95356" i="2"/>
  <c r="BJ95357" i="2"/>
  <c r="BJ95358" i="2"/>
  <c r="BJ95359" i="2"/>
  <c r="BJ95360" i="2"/>
  <c r="BJ95361" i="2"/>
  <c r="BJ95362" i="2"/>
  <c r="BJ95363" i="2"/>
  <c r="BJ95364" i="2"/>
  <c r="BJ95365" i="2"/>
  <c r="BJ95366" i="2"/>
  <c r="BJ95367" i="2"/>
  <c r="BJ95368" i="2"/>
  <c r="BJ95369" i="2"/>
  <c r="BJ95370" i="2"/>
  <c r="BJ95371" i="2"/>
  <c r="BJ95372" i="2"/>
  <c r="BJ95373" i="2"/>
  <c r="BJ95374" i="2"/>
  <c r="BJ95375" i="2"/>
  <c r="BJ95376" i="2"/>
  <c r="BJ95377" i="2"/>
  <c r="BJ95378" i="2"/>
  <c r="BJ95379" i="2"/>
  <c r="BJ95380" i="2"/>
  <c r="BJ95381" i="2"/>
  <c r="BJ95382" i="2"/>
  <c r="BJ95383" i="2"/>
  <c r="BJ95384" i="2"/>
  <c r="BJ95385" i="2"/>
  <c r="BJ95386" i="2"/>
  <c r="BJ95387" i="2"/>
  <c r="BJ95388" i="2"/>
  <c r="BJ95389" i="2"/>
  <c r="BJ95390" i="2"/>
  <c r="BJ95391" i="2"/>
  <c r="BJ95392" i="2"/>
  <c r="BJ95393" i="2"/>
  <c r="BJ95394" i="2"/>
  <c r="BJ95395" i="2"/>
  <c r="BJ95396" i="2"/>
  <c r="BJ95397" i="2"/>
  <c r="BJ95398" i="2"/>
  <c r="BJ95399" i="2"/>
  <c r="BJ95400" i="2"/>
  <c r="BJ95401" i="2"/>
  <c r="BJ95402" i="2"/>
  <c r="BJ95403" i="2"/>
  <c r="BJ95404" i="2"/>
  <c r="BJ95405" i="2"/>
  <c r="BJ95406" i="2"/>
  <c r="BJ95407" i="2"/>
  <c r="BJ95408" i="2"/>
  <c r="BJ95409" i="2"/>
  <c r="BJ95410" i="2"/>
  <c r="BJ95411" i="2"/>
  <c r="BJ95412" i="2"/>
  <c r="BJ95413" i="2"/>
  <c r="BJ95414" i="2"/>
  <c r="BJ95415" i="2"/>
  <c r="BJ95416" i="2"/>
  <c r="BJ95417" i="2"/>
  <c r="BJ95418" i="2"/>
  <c r="BJ95419" i="2"/>
  <c r="BJ95420" i="2"/>
  <c r="BJ95421" i="2"/>
  <c r="BJ95422" i="2"/>
  <c r="BJ95423" i="2"/>
  <c r="BJ95424" i="2"/>
  <c r="BJ95425" i="2"/>
  <c r="BJ95426" i="2"/>
  <c r="BJ95427" i="2"/>
  <c r="BJ95428" i="2"/>
  <c r="BJ95429" i="2"/>
  <c r="BJ95430" i="2"/>
  <c r="BJ95431" i="2"/>
  <c r="BJ95432" i="2"/>
  <c r="BJ95433" i="2"/>
  <c r="BJ95434" i="2"/>
  <c r="BJ95435" i="2"/>
  <c r="BJ95436" i="2"/>
  <c r="BJ95437" i="2"/>
  <c r="BJ95438" i="2"/>
  <c r="BJ95439" i="2"/>
  <c r="BJ95440" i="2"/>
  <c r="BJ95441" i="2"/>
  <c r="BJ95442" i="2"/>
  <c r="BJ95443" i="2"/>
  <c r="BJ95444" i="2"/>
  <c r="BJ95445" i="2"/>
  <c r="BJ95446" i="2"/>
  <c r="BJ95447" i="2"/>
  <c r="BJ95448" i="2"/>
  <c r="BJ95449" i="2"/>
  <c r="BJ95450" i="2"/>
  <c r="BJ95451" i="2"/>
  <c r="BJ95452" i="2"/>
  <c r="BJ95453" i="2"/>
  <c r="BJ95454" i="2"/>
  <c r="BJ95455" i="2"/>
  <c r="BJ95456" i="2"/>
  <c r="BJ95457" i="2"/>
  <c r="BJ95458" i="2"/>
  <c r="BJ95459" i="2"/>
  <c r="BJ95460" i="2"/>
  <c r="BJ95461" i="2"/>
  <c r="BJ95462" i="2"/>
  <c r="BJ95463" i="2"/>
  <c r="BJ95464" i="2"/>
  <c r="BJ95465" i="2"/>
  <c r="BJ95466" i="2"/>
  <c r="BJ95467" i="2"/>
  <c r="BJ95468" i="2"/>
  <c r="BJ95469" i="2"/>
  <c r="BJ95470" i="2"/>
  <c r="BJ95471" i="2"/>
  <c r="BJ95472" i="2"/>
  <c r="BJ95473" i="2"/>
  <c r="BJ95474" i="2"/>
  <c r="BJ95475" i="2"/>
  <c r="BJ95476" i="2"/>
  <c r="BJ95477" i="2"/>
  <c r="BJ95478" i="2"/>
  <c r="BJ95479" i="2"/>
  <c r="BJ95480" i="2"/>
  <c r="BJ95481" i="2"/>
  <c r="BJ95482" i="2"/>
  <c r="BJ95483" i="2"/>
  <c r="BJ95484" i="2"/>
  <c r="BJ95485" i="2"/>
  <c r="BJ95486" i="2"/>
  <c r="BJ95487" i="2"/>
  <c r="BJ95488" i="2"/>
  <c r="BJ95489" i="2"/>
  <c r="BJ95490" i="2"/>
  <c r="BJ95491" i="2"/>
  <c r="BJ95492" i="2"/>
  <c r="BJ95493" i="2"/>
  <c r="BJ95494" i="2"/>
  <c r="BJ95495" i="2"/>
  <c r="BJ95496" i="2"/>
  <c r="BJ95497" i="2"/>
  <c r="BJ95498" i="2"/>
  <c r="BJ95499" i="2"/>
  <c r="BJ95500" i="2"/>
  <c r="BJ95501" i="2"/>
  <c r="BJ95502" i="2"/>
  <c r="BJ95503" i="2"/>
  <c r="BJ95504" i="2"/>
  <c r="BJ95505" i="2"/>
  <c r="BJ95506" i="2"/>
  <c r="BJ95507" i="2"/>
  <c r="BJ95508" i="2"/>
  <c r="BJ95509" i="2"/>
  <c r="BJ95510" i="2"/>
  <c r="BJ95511" i="2"/>
  <c r="BJ95512" i="2"/>
  <c r="BJ95513" i="2"/>
  <c r="BJ95514" i="2"/>
  <c r="BJ95515" i="2"/>
  <c r="BJ95516" i="2"/>
  <c r="BJ95517" i="2"/>
  <c r="BJ95518" i="2"/>
  <c r="BJ95519" i="2"/>
  <c r="BJ95520" i="2"/>
  <c r="BJ95521" i="2"/>
  <c r="BJ95522" i="2"/>
  <c r="BJ95523" i="2"/>
  <c r="BJ95524" i="2"/>
  <c r="BJ95525" i="2"/>
  <c r="BJ95526" i="2"/>
  <c r="BJ95527" i="2"/>
  <c r="BJ95528" i="2"/>
  <c r="BJ95529" i="2"/>
  <c r="BJ95530" i="2"/>
  <c r="BJ95531" i="2"/>
  <c r="BJ95532" i="2"/>
  <c r="BJ95533" i="2"/>
  <c r="BJ95534" i="2"/>
  <c r="BJ95535" i="2"/>
  <c r="BJ95536" i="2"/>
  <c r="BJ95537" i="2"/>
  <c r="BJ95538" i="2"/>
  <c r="BJ95539" i="2"/>
  <c r="BJ95540" i="2"/>
  <c r="BJ95541" i="2"/>
  <c r="BJ95542" i="2"/>
  <c r="BJ95543" i="2"/>
  <c r="BJ95544" i="2"/>
  <c r="BJ95545" i="2"/>
  <c r="BJ95546" i="2"/>
  <c r="BJ95547" i="2"/>
  <c r="BJ95548" i="2"/>
  <c r="BJ95549" i="2"/>
  <c r="BJ95550" i="2"/>
  <c r="BJ95551" i="2"/>
  <c r="BJ95552" i="2"/>
  <c r="BJ95553" i="2"/>
  <c r="BJ95554" i="2"/>
  <c r="BJ95555" i="2"/>
  <c r="BJ95556" i="2"/>
  <c r="BJ95557" i="2"/>
  <c r="BJ95558" i="2"/>
  <c r="BJ95559" i="2"/>
  <c r="BJ95560" i="2"/>
  <c r="BJ95561" i="2"/>
  <c r="BJ95562" i="2"/>
  <c r="BJ95563" i="2"/>
  <c r="BJ95564" i="2"/>
  <c r="BJ95565" i="2"/>
  <c r="BJ95566" i="2"/>
  <c r="BJ95567" i="2"/>
  <c r="BJ95568" i="2"/>
  <c r="BJ95569" i="2"/>
  <c r="BJ95570" i="2"/>
  <c r="BJ95571" i="2"/>
  <c r="BJ95572" i="2"/>
  <c r="BJ95573" i="2"/>
  <c r="BJ95574" i="2"/>
  <c r="BJ95575" i="2"/>
  <c r="BJ95576" i="2"/>
  <c r="BJ95577" i="2"/>
  <c r="BJ95578" i="2"/>
  <c r="BJ95579" i="2"/>
  <c r="BJ95580" i="2"/>
  <c r="BJ95581" i="2"/>
  <c r="BJ95582" i="2"/>
  <c r="BJ95583" i="2"/>
  <c r="BJ95584" i="2"/>
  <c r="BJ95585" i="2"/>
  <c r="BJ95586" i="2"/>
  <c r="BJ95587" i="2"/>
  <c r="BJ95588" i="2"/>
  <c r="BJ95589" i="2"/>
  <c r="BJ95590" i="2"/>
  <c r="BJ95591" i="2"/>
  <c r="BJ95592" i="2"/>
  <c r="BJ95593" i="2"/>
  <c r="BJ95594" i="2"/>
  <c r="BJ95595" i="2"/>
  <c r="BJ95596" i="2"/>
  <c r="BJ95597" i="2"/>
  <c r="BJ95598" i="2"/>
  <c r="BJ95599" i="2"/>
  <c r="BJ95600" i="2"/>
  <c r="BJ95601" i="2"/>
  <c r="BJ95602" i="2"/>
  <c r="BJ95603" i="2"/>
  <c r="BJ95604" i="2"/>
  <c r="BJ95605" i="2"/>
  <c r="BJ95606" i="2"/>
  <c r="BJ95607" i="2"/>
  <c r="BJ95608" i="2"/>
  <c r="BJ95609" i="2"/>
  <c r="BJ95610" i="2"/>
  <c r="BJ95611" i="2"/>
  <c r="BJ95612" i="2"/>
  <c r="BJ95613" i="2"/>
  <c r="BJ95614" i="2"/>
  <c r="BJ95615" i="2"/>
  <c r="BJ95616" i="2"/>
  <c r="BJ95617" i="2"/>
  <c r="BJ95618" i="2"/>
  <c r="BJ95619" i="2"/>
  <c r="BJ95620" i="2"/>
  <c r="BJ95621" i="2"/>
  <c r="BJ95622" i="2"/>
  <c r="BJ95623" i="2"/>
  <c r="BJ95624" i="2"/>
  <c r="BJ95625" i="2"/>
  <c r="BJ95626" i="2"/>
  <c r="BJ95627" i="2"/>
  <c r="BJ95628" i="2"/>
  <c r="BJ95629" i="2"/>
  <c r="BJ95630" i="2"/>
  <c r="BJ95631" i="2"/>
  <c r="BJ95632" i="2"/>
  <c r="BJ95633" i="2"/>
  <c r="BJ95634" i="2"/>
  <c r="BJ95635" i="2"/>
  <c r="BJ95636" i="2"/>
  <c r="BJ95637" i="2"/>
  <c r="BJ95638" i="2"/>
  <c r="BJ95639" i="2"/>
  <c r="BJ95640" i="2"/>
  <c r="BJ95641" i="2"/>
  <c r="BJ95642" i="2"/>
  <c r="BJ95643" i="2"/>
  <c r="BJ95644" i="2"/>
  <c r="BJ95645" i="2"/>
  <c r="BJ95646" i="2"/>
  <c r="BJ95647" i="2"/>
  <c r="BJ95648" i="2"/>
  <c r="BJ95649" i="2"/>
  <c r="BJ95650" i="2"/>
  <c r="BJ95651" i="2"/>
  <c r="BJ95652" i="2"/>
  <c r="BJ95653" i="2"/>
  <c r="BJ95654" i="2"/>
  <c r="BJ95655" i="2"/>
  <c r="BJ95656" i="2"/>
  <c r="BJ95657" i="2"/>
  <c r="BJ95658" i="2"/>
  <c r="BJ95659" i="2"/>
  <c r="BJ95660" i="2"/>
  <c r="BJ95661" i="2"/>
  <c r="BJ95662" i="2"/>
  <c r="BJ95663" i="2"/>
  <c r="BJ95664" i="2"/>
  <c r="BJ95665" i="2"/>
  <c r="BJ95666" i="2"/>
  <c r="BJ95667" i="2"/>
  <c r="BJ95668" i="2"/>
  <c r="BJ95669" i="2"/>
  <c r="BJ95670" i="2"/>
  <c r="BJ95671" i="2"/>
  <c r="BJ95672" i="2"/>
  <c r="BJ95673" i="2"/>
  <c r="BJ95674" i="2"/>
  <c r="BJ95675" i="2"/>
  <c r="BJ95676" i="2"/>
  <c r="BJ95677" i="2"/>
  <c r="BJ95678" i="2"/>
  <c r="BJ95679" i="2"/>
  <c r="BJ95680" i="2"/>
  <c r="BJ95681" i="2"/>
  <c r="BJ95682" i="2"/>
  <c r="BJ95683" i="2"/>
  <c r="BJ95684" i="2"/>
  <c r="BJ95685" i="2"/>
  <c r="BJ95686" i="2"/>
  <c r="BJ95687" i="2"/>
  <c r="BJ95688" i="2"/>
  <c r="BJ95689" i="2"/>
  <c r="BJ95690" i="2"/>
  <c r="BJ95691" i="2"/>
  <c r="BJ95692" i="2"/>
  <c r="BJ95693" i="2"/>
  <c r="BJ95694" i="2"/>
  <c r="BJ95695" i="2"/>
  <c r="BJ95696" i="2"/>
  <c r="BJ95697" i="2"/>
  <c r="BJ95698" i="2"/>
  <c r="BJ95699" i="2"/>
  <c r="BJ95700" i="2"/>
  <c r="BJ95701" i="2"/>
  <c r="BJ95702" i="2"/>
  <c r="BJ95703" i="2"/>
  <c r="BJ95704" i="2"/>
  <c r="BJ95705" i="2"/>
  <c r="BJ95706" i="2"/>
  <c r="BJ95707" i="2"/>
  <c r="BJ95708" i="2"/>
  <c r="BJ95709" i="2"/>
  <c r="BJ95710" i="2"/>
  <c r="BJ95711" i="2"/>
  <c r="BJ95712" i="2"/>
  <c r="BJ95713" i="2"/>
  <c r="BJ95714" i="2"/>
  <c r="BJ95715" i="2"/>
  <c r="BJ95716" i="2"/>
  <c r="BJ95717" i="2"/>
  <c r="BJ95718" i="2"/>
  <c r="BJ95719" i="2"/>
  <c r="BJ95720" i="2"/>
  <c r="BJ95721" i="2"/>
  <c r="BJ95722" i="2"/>
  <c r="BJ95723" i="2"/>
  <c r="BJ95724" i="2"/>
  <c r="BJ95725" i="2"/>
  <c r="BJ95726" i="2"/>
  <c r="BJ95727" i="2"/>
  <c r="BJ95728" i="2"/>
  <c r="BJ95729" i="2"/>
  <c r="BJ95730" i="2"/>
  <c r="BJ95731" i="2"/>
  <c r="BJ95732" i="2"/>
  <c r="BJ95733" i="2"/>
  <c r="BJ95734" i="2"/>
  <c r="BJ95735" i="2"/>
  <c r="BJ95736" i="2"/>
  <c r="BJ95737" i="2"/>
  <c r="BJ95738" i="2"/>
  <c r="BJ95739" i="2"/>
  <c r="BJ95740" i="2"/>
  <c r="BJ95741" i="2"/>
  <c r="BJ95742" i="2"/>
  <c r="BJ95743" i="2"/>
  <c r="BJ95744" i="2"/>
  <c r="BJ95745" i="2"/>
  <c r="BJ95746" i="2"/>
  <c r="BJ95747" i="2"/>
  <c r="BJ95748" i="2"/>
  <c r="BJ95749" i="2"/>
  <c r="BJ95750" i="2"/>
  <c r="BJ95751" i="2"/>
  <c r="BJ95752" i="2"/>
  <c r="BJ95753" i="2"/>
  <c r="BJ95754" i="2"/>
  <c r="BJ95755" i="2"/>
  <c r="BJ95756" i="2"/>
  <c r="BJ95757" i="2"/>
  <c r="BJ95758" i="2"/>
  <c r="BJ95759" i="2"/>
  <c r="BJ95760" i="2"/>
  <c r="BJ95761" i="2"/>
  <c r="BJ95762" i="2"/>
  <c r="BJ95763" i="2"/>
  <c r="BJ95764" i="2"/>
  <c r="BJ95765" i="2"/>
  <c r="BJ95766" i="2"/>
  <c r="BJ95767" i="2"/>
  <c r="BJ95768" i="2"/>
  <c r="BJ95769" i="2"/>
  <c r="BJ95770" i="2"/>
  <c r="BJ95771" i="2"/>
  <c r="BJ95772" i="2"/>
  <c r="BJ95773" i="2"/>
  <c r="BJ95774" i="2"/>
  <c r="BJ95775" i="2"/>
  <c r="BJ95776" i="2"/>
  <c r="BJ95777" i="2"/>
  <c r="BJ95778" i="2"/>
  <c r="BJ95779" i="2"/>
  <c r="BJ95780" i="2"/>
  <c r="BJ95781" i="2"/>
  <c r="BJ95782" i="2"/>
  <c r="BJ95783" i="2"/>
  <c r="BJ95784" i="2"/>
  <c r="BJ95785" i="2"/>
  <c r="BJ95786" i="2"/>
  <c r="BJ95787" i="2"/>
  <c r="BJ95788" i="2"/>
  <c r="BJ95789" i="2"/>
  <c r="BJ95790" i="2"/>
  <c r="BJ95791" i="2"/>
  <c r="BJ95792" i="2"/>
  <c r="BJ95793" i="2"/>
  <c r="BJ95794" i="2"/>
  <c r="BJ95795" i="2"/>
  <c r="BJ95796" i="2"/>
  <c r="BJ95797" i="2"/>
  <c r="BJ95798" i="2"/>
  <c r="BJ95799" i="2"/>
  <c r="BJ95800" i="2"/>
  <c r="BJ95801" i="2"/>
  <c r="BJ95802" i="2"/>
  <c r="BJ95803" i="2"/>
  <c r="BJ95804" i="2"/>
  <c r="BJ95805" i="2"/>
  <c r="BJ95806" i="2"/>
  <c r="BJ95807" i="2"/>
  <c r="BJ95808" i="2"/>
  <c r="BJ95809" i="2"/>
  <c r="BJ95810" i="2"/>
  <c r="BJ95811" i="2"/>
  <c r="BJ95812" i="2"/>
  <c r="BJ95813" i="2"/>
  <c r="BJ95814" i="2"/>
  <c r="BJ95815" i="2"/>
  <c r="BJ95816" i="2"/>
  <c r="BJ95817" i="2"/>
  <c r="BJ95818" i="2"/>
  <c r="BJ95819" i="2"/>
  <c r="BJ95820" i="2"/>
  <c r="BJ95821" i="2"/>
  <c r="BJ95822" i="2"/>
  <c r="BJ95823" i="2"/>
  <c r="BJ95824" i="2"/>
  <c r="BJ95825" i="2"/>
  <c r="BJ95826" i="2"/>
  <c r="BJ95827" i="2"/>
  <c r="BJ95828" i="2"/>
  <c r="BJ95829" i="2"/>
  <c r="BJ95830" i="2"/>
  <c r="BJ95831" i="2"/>
  <c r="BJ95832" i="2"/>
  <c r="BJ95833" i="2"/>
  <c r="BJ95834" i="2"/>
  <c r="BJ95835" i="2"/>
  <c r="BJ95836" i="2"/>
  <c r="BJ95837" i="2"/>
  <c r="BJ95838" i="2"/>
  <c r="BJ95839" i="2"/>
  <c r="BJ95840" i="2"/>
  <c r="BJ95841" i="2"/>
  <c r="BJ95842" i="2"/>
  <c r="BJ95843" i="2"/>
  <c r="BJ95844" i="2"/>
  <c r="BJ95845" i="2"/>
  <c r="BJ95846" i="2"/>
  <c r="BJ95847" i="2"/>
  <c r="BJ95848" i="2"/>
  <c r="BJ95849" i="2"/>
  <c r="BJ95850" i="2"/>
  <c r="BJ95851" i="2"/>
  <c r="BJ95852" i="2"/>
  <c r="BJ95853" i="2"/>
  <c r="BJ95854" i="2"/>
  <c r="BJ95855" i="2"/>
  <c r="BJ95856" i="2"/>
  <c r="BJ95857" i="2"/>
  <c r="BJ95858" i="2"/>
  <c r="BJ95859" i="2"/>
  <c r="BJ95860" i="2"/>
  <c r="BJ95861" i="2"/>
  <c r="BJ95862" i="2"/>
  <c r="BJ95863" i="2"/>
  <c r="BJ95864" i="2"/>
  <c r="BJ95865" i="2"/>
  <c r="BJ95866" i="2"/>
  <c r="BJ95867" i="2"/>
  <c r="BJ95868" i="2"/>
  <c r="BJ95869" i="2"/>
  <c r="BJ95870" i="2"/>
  <c r="BJ95871" i="2"/>
  <c r="BJ95872" i="2"/>
  <c r="BJ95873" i="2"/>
  <c r="BJ95874" i="2"/>
  <c r="BJ95875" i="2"/>
  <c r="BJ95876" i="2"/>
  <c r="BJ95877" i="2"/>
  <c r="BJ95878" i="2"/>
  <c r="BJ95879" i="2"/>
  <c r="BJ95880" i="2"/>
  <c r="BJ95881" i="2"/>
  <c r="BJ95882" i="2"/>
  <c r="BJ95883" i="2"/>
  <c r="BJ95884" i="2"/>
  <c r="BJ95885" i="2"/>
  <c r="BJ95886" i="2"/>
  <c r="BJ95887" i="2"/>
  <c r="BJ95888" i="2"/>
  <c r="BJ95889" i="2"/>
  <c r="BJ95890" i="2"/>
  <c r="BJ95891" i="2"/>
  <c r="BJ95892" i="2"/>
  <c r="BJ95893" i="2"/>
  <c r="BJ95894" i="2"/>
  <c r="BJ95895" i="2"/>
  <c r="BJ95896" i="2"/>
  <c r="BJ95897" i="2"/>
  <c r="BJ95898" i="2"/>
  <c r="BJ95899" i="2"/>
  <c r="BJ95900" i="2"/>
  <c r="BJ95901" i="2"/>
  <c r="BJ95902" i="2"/>
  <c r="BJ95903" i="2"/>
  <c r="BJ95904" i="2"/>
  <c r="BJ95905" i="2"/>
  <c r="BJ95906" i="2"/>
  <c r="BJ95907" i="2"/>
  <c r="BJ95908" i="2"/>
  <c r="BJ95909" i="2"/>
  <c r="BJ95910" i="2"/>
  <c r="BJ95911" i="2"/>
  <c r="BJ95912" i="2"/>
  <c r="BJ95913" i="2"/>
  <c r="BJ95914" i="2"/>
  <c r="BJ95915" i="2"/>
  <c r="BJ95916" i="2"/>
  <c r="BJ95917" i="2"/>
  <c r="BJ95918" i="2"/>
  <c r="BJ95919" i="2"/>
  <c r="BJ95920" i="2"/>
  <c r="BJ95921" i="2"/>
  <c r="BJ95922" i="2"/>
  <c r="BJ95923" i="2"/>
  <c r="BJ95924" i="2"/>
  <c r="BJ95925" i="2"/>
  <c r="BJ95926" i="2"/>
  <c r="BJ95927" i="2"/>
  <c r="BJ95928" i="2"/>
  <c r="BJ95929" i="2"/>
  <c r="BJ95930" i="2"/>
  <c r="BJ95931" i="2"/>
  <c r="BJ95932" i="2"/>
  <c r="BJ95933" i="2"/>
  <c r="BJ95934" i="2"/>
  <c r="BJ95935" i="2"/>
  <c r="BJ95936" i="2"/>
  <c r="BJ95937" i="2"/>
  <c r="BJ95938" i="2"/>
  <c r="BJ95939" i="2"/>
  <c r="BJ95940" i="2"/>
  <c r="BJ95941" i="2"/>
  <c r="BJ95942" i="2"/>
  <c r="BJ95943" i="2"/>
  <c r="BJ95944" i="2"/>
  <c r="BJ95945" i="2"/>
  <c r="BJ95946" i="2"/>
  <c r="BJ95947" i="2"/>
  <c r="BJ95948" i="2"/>
  <c r="BJ95949" i="2"/>
  <c r="BJ95950" i="2"/>
  <c r="BJ95951" i="2"/>
  <c r="BJ95952" i="2"/>
  <c r="BJ95953" i="2"/>
  <c r="BJ95954" i="2"/>
  <c r="BJ95955" i="2"/>
  <c r="BJ95956" i="2"/>
  <c r="BJ95957" i="2"/>
  <c r="BJ95958" i="2"/>
  <c r="BJ95959" i="2"/>
  <c r="BJ95960" i="2"/>
  <c r="BJ95961" i="2"/>
  <c r="BJ95962" i="2"/>
  <c r="BJ95963" i="2"/>
  <c r="BJ95964" i="2"/>
  <c r="BJ95965" i="2"/>
  <c r="BJ95966" i="2"/>
  <c r="BJ95967" i="2"/>
  <c r="BJ95968" i="2"/>
  <c r="BJ95969" i="2"/>
  <c r="BJ95970" i="2"/>
  <c r="BJ95971" i="2"/>
  <c r="BJ95972" i="2"/>
  <c r="BJ95973" i="2"/>
  <c r="BJ95974" i="2"/>
  <c r="BJ95975" i="2"/>
  <c r="BJ95976" i="2"/>
  <c r="BJ95977" i="2"/>
  <c r="BJ95978" i="2"/>
  <c r="BJ95979" i="2"/>
  <c r="BJ95980" i="2"/>
  <c r="BJ95981" i="2"/>
  <c r="BJ95982" i="2"/>
  <c r="BJ95983" i="2"/>
  <c r="BJ95984" i="2"/>
  <c r="BJ95985" i="2"/>
  <c r="BJ95986" i="2"/>
  <c r="BJ95987" i="2"/>
  <c r="BJ95988" i="2"/>
  <c r="BJ95989" i="2"/>
  <c r="BJ95990" i="2"/>
  <c r="BJ95991" i="2"/>
  <c r="BJ95992" i="2"/>
  <c r="BJ95993" i="2"/>
  <c r="BJ95994" i="2"/>
  <c r="BJ95995" i="2"/>
  <c r="BJ95996" i="2"/>
  <c r="BJ95997" i="2"/>
  <c r="BJ95998" i="2"/>
  <c r="BJ95999" i="2"/>
  <c r="BJ96000" i="2"/>
  <c r="BJ96001" i="2"/>
  <c r="BJ96002" i="2"/>
  <c r="BJ96003" i="2"/>
  <c r="BJ96004" i="2"/>
  <c r="BJ96005" i="2"/>
  <c r="BJ96006" i="2"/>
  <c r="BJ96007" i="2"/>
  <c r="BJ96008" i="2"/>
  <c r="BJ96009" i="2"/>
  <c r="BJ96010" i="2"/>
  <c r="BJ96011" i="2"/>
  <c r="BJ96012" i="2"/>
  <c r="BJ96013" i="2"/>
  <c r="BJ96014" i="2"/>
  <c r="BJ96015" i="2"/>
  <c r="BJ96016" i="2"/>
  <c r="BJ96017" i="2"/>
  <c r="BJ96018" i="2"/>
  <c r="BJ96019" i="2"/>
  <c r="BJ96020" i="2"/>
  <c r="BJ96021" i="2"/>
  <c r="BJ96022" i="2"/>
  <c r="BJ96023" i="2"/>
  <c r="BJ96024" i="2"/>
  <c r="BJ96025" i="2"/>
  <c r="BJ96026" i="2"/>
  <c r="BJ96027" i="2"/>
  <c r="BJ96028" i="2"/>
  <c r="BJ96029" i="2"/>
  <c r="BJ96030" i="2"/>
  <c r="BJ96031" i="2"/>
  <c r="BJ96032" i="2"/>
  <c r="BJ96033" i="2"/>
  <c r="BJ96034" i="2"/>
  <c r="BJ96035" i="2"/>
  <c r="BJ96036" i="2"/>
  <c r="BJ96037" i="2"/>
  <c r="BJ96038" i="2"/>
  <c r="BJ96039" i="2"/>
  <c r="BJ96040" i="2"/>
  <c r="BJ96041" i="2"/>
  <c r="BJ96042" i="2"/>
  <c r="BJ96043" i="2"/>
  <c r="BJ96044" i="2"/>
  <c r="BJ96045" i="2"/>
  <c r="BJ96046" i="2"/>
  <c r="BJ96047" i="2"/>
  <c r="BJ96048" i="2"/>
  <c r="BJ96049" i="2"/>
  <c r="BJ96050" i="2"/>
  <c r="BJ96051" i="2"/>
  <c r="BJ96052" i="2"/>
  <c r="BJ96053" i="2"/>
  <c r="BJ96054" i="2"/>
  <c r="BJ96055" i="2"/>
  <c r="BJ96056" i="2"/>
  <c r="BJ96057" i="2"/>
  <c r="BJ96058" i="2"/>
  <c r="BJ96059" i="2"/>
  <c r="BJ96060" i="2"/>
  <c r="BJ96061" i="2"/>
  <c r="BJ96062" i="2"/>
  <c r="BJ96063" i="2"/>
  <c r="BJ96064" i="2"/>
  <c r="BJ96065" i="2"/>
  <c r="BJ96066" i="2"/>
  <c r="BJ96067" i="2"/>
  <c r="BJ96068" i="2"/>
  <c r="BJ96069" i="2"/>
  <c r="BJ96070" i="2"/>
  <c r="BJ96071" i="2"/>
  <c r="BJ96072" i="2"/>
  <c r="BJ96073" i="2"/>
  <c r="BJ96074" i="2"/>
  <c r="BJ96075" i="2"/>
  <c r="BJ96076" i="2"/>
  <c r="BJ96077" i="2"/>
  <c r="BJ96078" i="2"/>
  <c r="BJ96079" i="2"/>
  <c r="BJ96080" i="2"/>
  <c r="BJ96081" i="2"/>
  <c r="BJ96082" i="2"/>
  <c r="BJ96083" i="2"/>
  <c r="BJ96084" i="2"/>
  <c r="BJ96085" i="2"/>
  <c r="BJ96086" i="2"/>
  <c r="BJ96087" i="2"/>
  <c r="BJ96088" i="2"/>
  <c r="BJ96089" i="2"/>
  <c r="BJ96090" i="2"/>
  <c r="BJ96091" i="2"/>
  <c r="BJ96092" i="2"/>
  <c r="BJ96093" i="2"/>
  <c r="BJ96094" i="2"/>
  <c r="BJ96095" i="2"/>
  <c r="BJ96096" i="2"/>
  <c r="BJ96097" i="2"/>
  <c r="BJ96098" i="2"/>
  <c r="BJ96099" i="2"/>
  <c r="BJ96100" i="2"/>
  <c r="BJ96101" i="2"/>
  <c r="BJ96102" i="2"/>
  <c r="BJ96103" i="2"/>
  <c r="BJ96104" i="2"/>
  <c r="BJ96105" i="2"/>
  <c r="BJ96106" i="2"/>
  <c r="BJ96107" i="2"/>
  <c r="BJ96108" i="2"/>
  <c r="BJ96109" i="2"/>
  <c r="BJ96110" i="2"/>
  <c r="BJ96111" i="2"/>
  <c r="BJ96112" i="2"/>
  <c r="BJ96113" i="2"/>
  <c r="BJ96114" i="2"/>
  <c r="BJ96115" i="2"/>
  <c r="BJ96116" i="2"/>
  <c r="BJ96117" i="2"/>
  <c r="BJ96118" i="2"/>
  <c r="BJ96119" i="2"/>
  <c r="BJ96120" i="2"/>
  <c r="BJ96121" i="2"/>
  <c r="BJ96122" i="2"/>
  <c r="BJ96123" i="2"/>
  <c r="BJ96124" i="2"/>
  <c r="BJ96125" i="2"/>
  <c r="BJ96126" i="2"/>
  <c r="BJ96127" i="2"/>
  <c r="BJ96128" i="2"/>
  <c r="BJ96129" i="2"/>
  <c r="BJ96130" i="2"/>
  <c r="BJ96131" i="2"/>
  <c r="BJ96132" i="2"/>
  <c r="BJ96133" i="2"/>
  <c r="BJ96134" i="2"/>
  <c r="BJ96135" i="2"/>
  <c r="BJ96136" i="2"/>
  <c r="BJ96137" i="2"/>
  <c r="BJ96138" i="2"/>
  <c r="BJ96139" i="2"/>
  <c r="BJ96140" i="2"/>
  <c r="BJ96141" i="2"/>
  <c r="BJ96142" i="2"/>
  <c r="BJ96143" i="2"/>
  <c r="BJ96144" i="2"/>
  <c r="BJ96145" i="2"/>
  <c r="BJ96146" i="2"/>
  <c r="BJ96147" i="2"/>
  <c r="BJ96148" i="2"/>
  <c r="BJ96149" i="2"/>
  <c r="BJ96150" i="2"/>
  <c r="BJ96151" i="2"/>
  <c r="BJ96152" i="2"/>
  <c r="BJ96153" i="2"/>
  <c r="BJ96154" i="2"/>
  <c r="BJ96155" i="2"/>
  <c r="BJ96156" i="2"/>
  <c r="BJ96157" i="2"/>
  <c r="BJ96158" i="2"/>
  <c r="BJ96159" i="2"/>
  <c r="BJ96160" i="2"/>
  <c r="BJ96161" i="2"/>
  <c r="BJ96162" i="2"/>
  <c r="BJ96163" i="2"/>
  <c r="BJ96164" i="2"/>
  <c r="BJ96165" i="2"/>
  <c r="BJ96166" i="2"/>
  <c r="BJ96167" i="2"/>
  <c r="BJ96168" i="2"/>
  <c r="BJ96169" i="2"/>
  <c r="BJ96170" i="2"/>
  <c r="BJ96171" i="2"/>
  <c r="BJ96172" i="2"/>
  <c r="BJ96173" i="2"/>
  <c r="BJ96174" i="2"/>
  <c r="BJ96175" i="2"/>
  <c r="BJ96176" i="2"/>
  <c r="BJ96177" i="2"/>
  <c r="BJ96178" i="2"/>
  <c r="BJ96179" i="2"/>
  <c r="BJ96180" i="2"/>
  <c r="BJ96181" i="2"/>
  <c r="BJ96182" i="2"/>
  <c r="BJ96183" i="2"/>
  <c r="BJ96184" i="2"/>
  <c r="BJ96185" i="2"/>
  <c r="BJ96186" i="2"/>
  <c r="BJ96187" i="2"/>
  <c r="BJ96188" i="2"/>
  <c r="BJ96189" i="2"/>
  <c r="BJ96190" i="2"/>
  <c r="BJ96191" i="2"/>
  <c r="BJ96192" i="2"/>
  <c r="BJ96193" i="2"/>
  <c r="BJ96194" i="2"/>
  <c r="BJ96195" i="2"/>
  <c r="BJ96196" i="2"/>
  <c r="BJ96197" i="2"/>
  <c r="BJ96198" i="2"/>
  <c r="BJ96199" i="2"/>
  <c r="BJ96200" i="2"/>
  <c r="BJ96201" i="2"/>
  <c r="BJ96202" i="2"/>
  <c r="BJ96203" i="2"/>
  <c r="BJ96204" i="2"/>
  <c r="BJ96205" i="2"/>
  <c r="BJ96206" i="2"/>
  <c r="BJ96207" i="2"/>
  <c r="BJ96208" i="2"/>
  <c r="BJ96209" i="2"/>
  <c r="BJ96210" i="2"/>
  <c r="BJ96211" i="2"/>
  <c r="BJ96212" i="2"/>
  <c r="BJ96213" i="2"/>
  <c r="BJ96214" i="2"/>
  <c r="BJ96215" i="2"/>
  <c r="BJ96216" i="2"/>
  <c r="BJ96217" i="2"/>
  <c r="BJ96218" i="2"/>
  <c r="BJ96219" i="2"/>
  <c r="BJ96220" i="2"/>
  <c r="BJ96221" i="2"/>
  <c r="BJ96222" i="2"/>
  <c r="BJ96223" i="2"/>
  <c r="BJ96224" i="2"/>
  <c r="BJ96225" i="2"/>
  <c r="BJ96226" i="2"/>
  <c r="BJ96227" i="2"/>
  <c r="BJ96228" i="2"/>
  <c r="BJ96229" i="2"/>
  <c r="BJ96230" i="2"/>
  <c r="BJ96231" i="2"/>
  <c r="BJ96232" i="2"/>
  <c r="BJ96233" i="2"/>
  <c r="BJ96234" i="2"/>
  <c r="BJ96235" i="2"/>
  <c r="BJ96236" i="2"/>
  <c r="BJ96237" i="2"/>
  <c r="BJ96238" i="2"/>
  <c r="BJ96239" i="2"/>
  <c r="BJ96240" i="2"/>
  <c r="BJ96241" i="2"/>
  <c r="BJ96242" i="2"/>
  <c r="BJ96243" i="2"/>
  <c r="BJ96244" i="2"/>
  <c r="BJ96245" i="2"/>
  <c r="BJ96246" i="2"/>
  <c r="BJ96247" i="2"/>
  <c r="BJ96248" i="2"/>
  <c r="BJ96249" i="2"/>
  <c r="BJ96250" i="2"/>
  <c r="BJ96251" i="2"/>
  <c r="BJ96252" i="2"/>
  <c r="BJ96253" i="2"/>
  <c r="BJ96254" i="2"/>
  <c r="BJ96255" i="2"/>
  <c r="BJ96256" i="2"/>
  <c r="BJ96257" i="2"/>
  <c r="BJ96258" i="2"/>
  <c r="BJ96259" i="2"/>
  <c r="BJ96260" i="2"/>
  <c r="BJ96261" i="2"/>
  <c r="BJ96262" i="2"/>
  <c r="BJ96263" i="2"/>
  <c r="BJ96264" i="2"/>
  <c r="BJ96265" i="2"/>
  <c r="BJ96266" i="2"/>
  <c r="BJ96267" i="2"/>
  <c r="BJ96268" i="2"/>
  <c r="BJ96269" i="2"/>
  <c r="BJ96270" i="2"/>
  <c r="BJ96271" i="2"/>
  <c r="BJ96272" i="2"/>
  <c r="BJ96273" i="2"/>
  <c r="BJ96274" i="2"/>
  <c r="BJ96275" i="2"/>
  <c r="BJ96276" i="2"/>
  <c r="BJ96277" i="2"/>
  <c r="BJ96278" i="2"/>
  <c r="BJ96279" i="2"/>
  <c r="BJ96280" i="2"/>
  <c r="BJ96281" i="2"/>
  <c r="BJ96282" i="2"/>
  <c r="BJ96283" i="2"/>
  <c r="BJ96284" i="2"/>
  <c r="BJ96285" i="2"/>
  <c r="BJ96286" i="2"/>
  <c r="BJ96287" i="2"/>
  <c r="BJ96288" i="2"/>
  <c r="BJ96289" i="2"/>
  <c r="BJ96290" i="2"/>
  <c r="BJ96291" i="2"/>
  <c r="BJ96292" i="2"/>
  <c r="BJ96293" i="2"/>
  <c r="BJ96294" i="2"/>
  <c r="BJ96295" i="2"/>
  <c r="BJ96296" i="2"/>
  <c r="BJ96297" i="2"/>
  <c r="BJ96298" i="2"/>
  <c r="BJ96299" i="2"/>
  <c r="BJ96300" i="2"/>
  <c r="BJ96301" i="2"/>
  <c r="BJ96302" i="2"/>
  <c r="BJ96303" i="2"/>
  <c r="BJ96304" i="2"/>
  <c r="BJ96305" i="2"/>
  <c r="BJ96306" i="2"/>
  <c r="BJ96307" i="2"/>
  <c r="BJ96308" i="2"/>
  <c r="BJ96309" i="2"/>
  <c r="BJ96310" i="2"/>
  <c r="BJ96311" i="2"/>
  <c r="BJ96312" i="2"/>
  <c r="BJ96313" i="2"/>
  <c r="BJ96314" i="2"/>
  <c r="BJ96315" i="2"/>
  <c r="BJ96316" i="2"/>
  <c r="BJ96317" i="2"/>
  <c r="BJ96318" i="2"/>
  <c r="BJ96319" i="2"/>
  <c r="BJ96320" i="2"/>
  <c r="BJ96321" i="2"/>
  <c r="BJ96322" i="2"/>
  <c r="BJ96323" i="2"/>
  <c r="BJ96324" i="2"/>
  <c r="BJ96325" i="2"/>
  <c r="BJ96326" i="2"/>
  <c r="BJ96327" i="2"/>
  <c r="BJ96328" i="2"/>
  <c r="BJ96329" i="2"/>
  <c r="BJ96330" i="2"/>
  <c r="BJ96331" i="2"/>
  <c r="BJ96332" i="2"/>
  <c r="BJ96333" i="2"/>
  <c r="BJ96334" i="2"/>
  <c r="BJ96335" i="2"/>
  <c r="BJ96336" i="2"/>
  <c r="BJ96337" i="2"/>
  <c r="BJ96338" i="2"/>
  <c r="BJ96339" i="2"/>
  <c r="BJ96340" i="2"/>
  <c r="BJ96341" i="2"/>
  <c r="BJ96342" i="2"/>
  <c r="BJ96343" i="2"/>
  <c r="BJ96344" i="2"/>
  <c r="BJ96345" i="2"/>
  <c r="BJ96346" i="2"/>
  <c r="BJ96347" i="2"/>
  <c r="BJ96348" i="2"/>
  <c r="BJ96349" i="2"/>
  <c r="BJ96350" i="2"/>
  <c r="BJ96351" i="2"/>
  <c r="BJ96352" i="2"/>
  <c r="BJ96353" i="2"/>
  <c r="BJ96354" i="2"/>
  <c r="BJ96355" i="2"/>
  <c r="BJ96356" i="2"/>
  <c r="BJ96357" i="2"/>
  <c r="BJ96358" i="2"/>
  <c r="BJ96359" i="2"/>
  <c r="BJ96360" i="2"/>
  <c r="BJ96361" i="2"/>
  <c r="BJ96362" i="2"/>
  <c r="BJ96363" i="2"/>
  <c r="BJ96364" i="2"/>
  <c r="BJ96365" i="2"/>
  <c r="BJ96366" i="2"/>
  <c r="BJ96367" i="2"/>
  <c r="BJ96368" i="2"/>
  <c r="BJ96369" i="2"/>
  <c r="BJ96370" i="2"/>
  <c r="BJ96371" i="2"/>
  <c r="BJ96372" i="2"/>
  <c r="BJ96373" i="2"/>
  <c r="BJ96374" i="2"/>
  <c r="BJ96375" i="2"/>
  <c r="BJ96376" i="2"/>
  <c r="BJ96377" i="2"/>
  <c r="BJ96378" i="2"/>
  <c r="BJ96379" i="2"/>
  <c r="BJ96380" i="2"/>
  <c r="BJ96381" i="2"/>
  <c r="BJ96382" i="2"/>
  <c r="BJ96383" i="2"/>
  <c r="BJ96384" i="2"/>
  <c r="BJ96385" i="2"/>
  <c r="BJ96386" i="2"/>
  <c r="BJ96387" i="2"/>
  <c r="BJ96388" i="2"/>
  <c r="BJ96389" i="2"/>
  <c r="BJ96390" i="2"/>
  <c r="BJ96391" i="2"/>
  <c r="BJ96392" i="2"/>
  <c r="BJ96393" i="2"/>
  <c r="BJ96394" i="2"/>
  <c r="BJ96395" i="2"/>
  <c r="BJ96396" i="2"/>
  <c r="BJ96397" i="2"/>
  <c r="BJ96398" i="2"/>
  <c r="BJ96399" i="2"/>
  <c r="BJ96400" i="2"/>
  <c r="BJ96401" i="2"/>
  <c r="BJ96402" i="2"/>
  <c r="BJ96403" i="2"/>
  <c r="BJ96404" i="2"/>
  <c r="BJ96405" i="2"/>
  <c r="BJ96406" i="2"/>
  <c r="BJ96407" i="2"/>
  <c r="BJ96408" i="2"/>
  <c r="BJ96409" i="2"/>
  <c r="BJ96410" i="2"/>
  <c r="BJ96411" i="2"/>
  <c r="BJ96412" i="2"/>
  <c r="BJ96413" i="2"/>
  <c r="BJ96414" i="2"/>
  <c r="BJ96415" i="2"/>
  <c r="BJ96416" i="2"/>
  <c r="BJ96417" i="2"/>
  <c r="BJ96418" i="2"/>
  <c r="BJ96419" i="2"/>
  <c r="BJ96420" i="2"/>
  <c r="BJ96421" i="2"/>
  <c r="BJ96422" i="2"/>
  <c r="BJ96423" i="2"/>
  <c r="BJ96424" i="2"/>
  <c r="BJ96425" i="2"/>
  <c r="BJ96426" i="2"/>
  <c r="BJ96427" i="2"/>
  <c r="BJ96428" i="2"/>
  <c r="BJ96429" i="2"/>
  <c r="BJ96430" i="2"/>
  <c r="BJ96431" i="2"/>
  <c r="BJ96432" i="2"/>
  <c r="BJ96433" i="2"/>
  <c r="BJ96434" i="2"/>
  <c r="BJ96435" i="2"/>
  <c r="BJ96436" i="2"/>
  <c r="BJ96437" i="2"/>
  <c r="BJ96438" i="2"/>
  <c r="BJ96439" i="2"/>
  <c r="BJ96440" i="2"/>
  <c r="BJ96441" i="2"/>
  <c r="BJ96442" i="2"/>
  <c r="BJ96443" i="2"/>
  <c r="BJ96444" i="2"/>
  <c r="BJ96445" i="2"/>
  <c r="BJ96446" i="2"/>
  <c r="BJ96447" i="2"/>
  <c r="BJ96448" i="2"/>
  <c r="BJ96449" i="2"/>
  <c r="BJ96450" i="2"/>
  <c r="BJ96451" i="2"/>
  <c r="BJ96452" i="2"/>
  <c r="BJ96453" i="2"/>
  <c r="BJ96454" i="2"/>
  <c r="BJ96455" i="2"/>
  <c r="BJ96456" i="2"/>
  <c r="BJ96457" i="2"/>
  <c r="BJ96458" i="2"/>
  <c r="BJ96459" i="2"/>
  <c r="BJ96460" i="2"/>
  <c r="BJ96461" i="2"/>
  <c r="BJ96462" i="2"/>
  <c r="BJ96463" i="2"/>
  <c r="BJ96464" i="2"/>
  <c r="BJ96465" i="2"/>
  <c r="BJ96466" i="2"/>
  <c r="BJ96467" i="2"/>
  <c r="BJ96468" i="2"/>
  <c r="BJ96469" i="2"/>
  <c r="BJ96470" i="2"/>
  <c r="BJ96471" i="2"/>
  <c r="BJ96472" i="2"/>
  <c r="BJ96473" i="2"/>
  <c r="BJ96474" i="2"/>
  <c r="BJ96475" i="2"/>
  <c r="BJ96476" i="2"/>
  <c r="BJ96477" i="2"/>
  <c r="BJ96478" i="2"/>
  <c r="BJ96479" i="2"/>
  <c r="BJ96480" i="2"/>
  <c r="BJ96481" i="2"/>
  <c r="BJ96482" i="2"/>
  <c r="BJ96483" i="2"/>
  <c r="BJ96484" i="2"/>
  <c r="BJ96485" i="2"/>
  <c r="BJ96486" i="2"/>
  <c r="BJ96487" i="2"/>
  <c r="BJ96488" i="2"/>
  <c r="BJ96489" i="2"/>
  <c r="BJ96490" i="2"/>
  <c r="BJ96491" i="2"/>
  <c r="BJ96492" i="2"/>
  <c r="BJ96493" i="2"/>
  <c r="BJ96494" i="2"/>
  <c r="BJ96495" i="2"/>
  <c r="BJ96496" i="2"/>
  <c r="BJ96497" i="2"/>
  <c r="BJ96498" i="2"/>
  <c r="BJ96499" i="2"/>
  <c r="BJ96500" i="2"/>
  <c r="BJ96501" i="2"/>
  <c r="BJ96502" i="2"/>
  <c r="BJ96503" i="2"/>
  <c r="BJ96504" i="2"/>
  <c r="BJ96505" i="2"/>
  <c r="BJ96506" i="2"/>
  <c r="BJ96507" i="2"/>
  <c r="BJ96508" i="2"/>
  <c r="BJ96509" i="2"/>
  <c r="BJ96510" i="2"/>
  <c r="BJ96511" i="2"/>
  <c r="BJ96512" i="2"/>
  <c r="BJ96513" i="2"/>
  <c r="BJ96514" i="2"/>
  <c r="BJ96515" i="2"/>
  <c r="BJ96516" i="2"/>
  <c r="BJ96517" i="2"/>
  <c r="BJ96518" i="2"/>
  <c r="BJ96519" i="2"/>
  <c r="BJ96520" i="2"/>
  <c r="BJ96521" i="2"/>
  <c r="BJ96522" i="2"/>
  <c r="BJ96523" i="2"/>
  <c r="BJ96524" i="2"/>
  <c r="BJ96525" i="2"/>
  <c r="BJ96526" i="2"/>
  <c r="BJ96527" i="2"/>
  <c r="BJ96528" i="2"/>
  <c r="BJ96529" i="2"/>
  <c r="BJ96530" i="2"/>
  <c r="BJ96531" i="2"/>
  <c r="BJ96532" i="2"/>
  <c r="BJ96533" i="2"/>
  <c r="BJ96534" i="2"/>
  <c r="BJ96535" i="2"/>
  <c r="BJ96536" i="2"/>
  <c r="BJ96537" i="2"/>
  <c r="BJ96538" i="2"/>
  <c r="BJ96539" i="2"/>
  <c r="BJ96540" i="2"/>
  <c r="BJ96541" i="2"/>
  <c r="BJ96542" i="2"/>
  <c r="BJ96543" i="2"/>
  <c r="BJ96544" i="2"/>
  <c r="BJ96545" i="2"/>
  <c r="BJ96546" i="2"/>
  <c r="BJ96547" i="2"/>
  <c r="BJ96548" i="2"/>
  <c r="BJ96549" i="2"/>
  <c r="BJ96550" i="2"/>
  <c r="BJ96551" i="2"/>
  <c r="BJ96552" i="2"/>
  <c r="BJ96553" i="2"/>
  <c r="BJ96554" i="2"/>
  <c r="BJ96555" i="2"/>
  <c r="BJ96556" i="2"/>
  <c r="BJ96557" i="2"/>
  <c r="BJ96558" i="2"/>
  <c r="BJ96559" i="2"/>
  <c r="BJ96560" i="2"/>
  <c r="BJ96561" i="2"/>
  <c r="BJ96562" i="2"/>
  <c r="BJ96563" i="2"/>
  <c r="BJ96564" i="2"/>
  <c r="BJ96565" i="2"/>
  <c r="BJ96566" i="2"/>
  <c r="BJ96567" i="2"/>
  <c r="BJ96568" i="2"/>
  <c r="BJ96569" i="2"/>
  <c r="BJ96570" i="2"/>
  <c r="BJ96571" i="2"/>
  <c r="BJ96572" i="2"/>
  <c r="BJ96573" i="2"/>
  <c r="BJ96574" i="2"/>
  <c r="BJ96575" i="2"/>
  <c r="BJ96576" i="2"/>
  <c r="BJ96577" i="2"/>
  <c r="BJ96578" i="2"/>
  <c r="BJ96579" i="2"/>
  <c r="BJ96580" i="2"/>
  <c r="BJ96581" i="2"/>
  <c r="BJ96582" i="2"/>
  <c r="BJ96583" i="2"/>
  <c r="BJ96584" i="2"/>
  <c r="BJ96585" i="2"/>
  <c r="BJ96586" i="2"/>
  <c r="BJ96587" i="2"/>
  <c r="BJ96588" i="2"/>
  <c r="BJ96589" i="2"/>
  <c r="BJ96590" i="2"/>
  <c r="BJ96591" i="2"/>
  <c r="BJ96592" i="2"/>
  <c r="BJ96593" i="2"/>
  <c r="BJ96594" i="2"/>
  <c r="BJ96595" i="2"/>
  <c r="BJ96596" i="2"/>
  <c r="BJ96597" i="2"/>
  <c r="BJ96598" i="2"/>
  <c r="BJ96599" i="2"/>
  <c r="BJ96600" i="2"/>
  <c r="BJ96601" i="2"/>
  <c r="BJ96602" i="2"/>
  <c r="BJ96603" i="2"/>
  <c r="BJ96604" i="2"/>
  <c r="BJ96605" i="2"/>
  <c r="BJ96606" i="2"/>
  <c r="BJ96607" i="2"/>
  <c r="BJ96608" i="2"/>
  <c r="BJ96609" i="2"/>
  <c r="BJ96610" i="2"/>
  <c r="BJ96611" i="2"/>
  <c r="BJ96612" i="2"/>
  <c r="BJ96613" i="2"/>
  <c r="BJ96614" i="2"/>
  <c r="BJ96615" i="2"/>
  <c r="BJ96616" i="2"/>
  <c r="BJ96617" i="2"/>
  <c r="BJ96618" i="2"/>
  <c r="BJ96619" i="2"/>
  <c r="BJ96620" i="2"/>
  <c r="BJ96621" i="2"/>
  <c r="BJ96622" i="2"/>
  <c r="BJ96623" i="2"/>
  <c r="BJ96624" i="2"/>
  <c r="BJ96625" i="2"/>
  <c r="BJ96626" i="2"/>
  <c r="BJ96627" i="2"/>
  <c r="BJ96628" i="2"/>
  <c r="BJ96629" i="2"/>
  <c r="BJ96630" i="2"/>
  <c r="BJ96631" i="2"/>
  <c r="BJ96632" i="2"/>
  <c r="BJ96633" i="2"/>
  <c r="BJ96634" i="2"/>
  <c r="BJ96635" i="2"/>
  <c r="BJ96636" i="2"/>
  <c r="BJ96637" i="2"/>
  <c r="BJ96638" i="2"/>
  <c r="BJ96639" i="2"/>
  <c r="BJ96640" i="2"/>
  <c r="BJ96641" i="2"/>
  <c r="BJ96642" i="2"/>
  <c r="BJ96643" i="2"/>
  <c r="BJ96644" i="2"/>
  <c r="BJ96645" i="2"/>
  <c r="BJ96646" i="2"/>
  <c r="BJ96647" i="2"/>
  <c r="BJ96648" i="2"/>
  <c r="BJ96649" i="2"/>
  <c r="BJ96650" i="2"/>
  <c r="BJ96651" i="2"/>
  <c r="BJ96652" i="2"/>
  <c r="BJ96653" i="2"/>
  <c r="BJ96654" i="2"/>
  <c r="BJ96655" i="2"/>
  <c r="BJ96656" i="2"/>
  <c r="BJ96657" i="2"/>
  <c r="BJ96658" i="2"/>
  <c r="BJ96659" i="2"/>
  <c r="BJ96660" i="2"/>
  <c r="BJ96661" i="2"/>
  <c r="BJ96662" i="2"/>
  <c r="BJ96663" i="2"/>
  <c r="BJ96664" i="2"/>
  <c r="BJ96665" i="2"/>
  <c r="BJ96666" i="2"/>
  <c r="BJ96667" i="2"/>
  <c r="BJ96668" i="2"/>
  <c r="BJ96669" i="2"/>
  <c r="BJ96670" i="2"/>
  <c r="BJ96671" i="2"/>
  <c r="BJ96672" i="2"/>
  <c r="BJ96673" i="2"/>
  <c r="BJ96674" i="2"/>
  <c r="BJ96675" i="2"/>
  <c r="BJ96676" i="2"/>
  <c r="BJ96677" i="2"/>
  <c r="BJ96678" i="2"/>
  <c r="BJ96679" i="2"/>
  <c r="BJ96680" i="2"/>
  <c r="BJ96681" i="2"/>
  <c r="BJ96682" i="2"/>
  <c r="BJ96683" i="2"/>
  <c r="BJ96684" i="2"/>
  <c r="BJ96685" i="2"/>
  <c r="BJ96686" i="2"/>
  <c r="BJ96687" i="2"/>
  <c r="BJ96688" i="2"/>
  <c r="BJ96689" i="2"/>
  <c r="BJ96690" i="2"/>
  <c r="BJ96691" i="2"/>
  <c r="BJ96692" i="2"/>
  <c r="BJ96693" i="2"/>
  <c r="BJ96694" i="2"/>
  <c r="BJ96695" i="2"/>
  <c r="BJ96696" i="2"/>
  <c r="BJ96697" i="2"/>
  <c r="BJ96698" i="2"/>
  <c r="BJ96699" i="2"/>
  <c r="BJ96700" i="2"/>
  <c r="BJ96701" i="2"/>
  <c r="BJ96702" i="2"/>
  <c r="BJ96703" i="2"/>
  <c r="BJ96704" i="2"/>
  <c r="BJ96705" i="2"/>
  <c r="BJ96706" i="2"/>
  <c r="BJ96707" i="2"/>
  <c r="BJ96708" i="2"/>
  <c r="BJ96709" i="2"/>
  <c r="BJ96710" i="2"/>
  <c r="BJ96711" i="2"/>
  <c r="BJ96712" i="2"/>
  <c r="BJ96713" i="2"/>
  <c r="BJ96714" i="2"/>
  <c r="BJ96715" i="2"/>
  <c r="BJ96716" i="2"/>
  <c r="BJ96717" i="2"/>
  <c r="BJ96718" i="2"/>
  <c r="BJ96719" i="2"/>
  <c r="BJ96720" i="2"/>
  <c r="BJ96721" i="2"/>
  <c r="BJ96722" i="2"/>
  <c r="BJ96723" i="2"/>
  <c r="BJ96724" i="2"/>
  <c r="BJ96725" i="2"/>
  <c r="BJ96726" i="2"/>
  <c r="BJ96727" i="2"/>
  <c r="BJ96728" i="2"/>
  <c r="BJ96729" i="2"/>
  <c r="BJ96730" i="2"/>
  <c r="BJ96731" i="2"/>
  <c r="BJ96732" i="2"/>
  <c r="BJ96733" i="2"/>
  <c r="BJ96734" i="2"/>
  <c r="BJ96735" i="2"/>
  <c r="BJ96736" i="2"/>
  <c r="BJ96737" i="2"/>
  <c r="BJ96738" i="2"/>
  <c r="BJ96739" i="2"/>
  <c r="BJ96740" i="2"/>
  <c r="BJ96741" i="2"/>
  <c r="BJ96742" i="2"/>
  <c r="BJ96743" i="2"/>
  <c r="BJ96744" i="2"/>
  <c r="BJ96745" i="2"/>
  <c r="BJ96746" i="2"/>
  <c r="BJ96747" i="2"/>
  <c r="BJ96748" i="2"/>
  <c r="BJ96749" i="2"/>
  <c r="BJ96750" i="2"/>
  <c r="BJ96751" i="2"/>
  <c r="BJ96752" i="2"/>
  <c r="BJ96753" i="2"/>
  <c r="BJ96754" i="2"/>
  <c r="BJ96755" i="2"/>
  <c r="BJ96756" i="2"/>
  <c r="BJ96757" i="2"/>
  <c r="BJ96758" i="2"/>
  <c r="BJ96759" i="2"/>
  <c r="BJ96760" i="2"/>
  <c r="BJ96761" i="2"/>
  <c r="BJ96762" i="2"/>
  <c r="BJ96763" i="2"/>
  <c r="BJ96764" i="2"/>
  <c r="BJ96765" i="2"/>
  <c r="BJ96766" i="2"/>
  <c r="BJ96767" i="2"/>
  <c r="BJ96768" i="2"/>
  <c r="BJ96769" i="2"/>
  <c r="BJ96770" i="2"/>
  <c r="BJ96771" i="2"/>
  <c r="BJ96772" i="2"/>
  <c r="BJ96773" i="2"/>
  <c r="BJ96774" i="2"/>
  <c r="BJ96775" i="2"/>
  <c r="BJ96776" i="2"/>
  <c r="BJ96777" i="2"/>
  <c r="BJ96778" i="2"/>
  <c r="BJ96779" i="2"/>
  <c r="BJ96780" i="2"/>
  <c r="BJ96781" i="2"/>
  <c r="BJ96782" i="2"/>
  <c r="BJ96783" i="2"/>
  <c r="BJ96784" i="2"/>
  <c r="BJ96785" i="2"/>
  <c r="BJ96786" i="2"/>
  <c r="BJ96787" i="2"/>
  <c r="BJ96788" i="2"/>
  <c r="BJ96789" i="2"/>
  <c r="BJ96790" i="2"/>
  <c r="BJ96791" i="2"/>
  <c r="BJ96792" i="2"/>
  <c r="BJ96793" i="2"/>
  <c r="BJ96794" i="2"/>
  <c r="BJ96795" i="2"/>
  <c r="BJ96796" i="2"/>
  <c r="BJ96797" i="2"/>
  <c r="BJ96798" i="2"/>
  <c r="BJ96799" i="2"/>
  <c r="BJ96800" i="2"/>
  <c r="BJ96801" i="2"/>
  <c r="BJ96802" i="2"/>
  <c r="BJ96803" i="2"/>
  <c r="BJ96804" i="2"/>
  <c r="BJ96805" i="2"/>
  <c r="BJ96806" i="2"/>
  <c r="BJ96807" i="2"/>
  <c r="BJ96808" i="2"/>
  <c r="BJ96809" i="2"/>
  <c r="BJ96810" i="2"/>
  <c r="BJ96811" i="2"/>
  <c r="BJ96812" i="2"/>
  <c r="BJ96813" i="2"/>
  <c r="BJ96814" i="2"/>
  <c r="BJ96815" i="2"/>
  <c r="BJ96816" i="2"/>
  <c r="BJ96817" i="2"/>
  <c r="BJ96818" i="2"/>
  <c r="BJ96819" i="2"/>
  <c r="BJ96820" i="2"/>
  <c r="BJ96821" i="2"/>
  <c r="BJ96822" i="2"/>
  <c r="BJ96823" i="2"/>
  <c r="BJ96824" i="2"/>
  <c r="BJ96825" i="2"/>
  <c r="BJ96826" i="2"/>
  <c r="BJ96827" i="2"/>
  <c r="BJ96828" i="2"/>
  <c r="BJ96829" i="2"/>
  <c r="BJ96830" i="2"/>
  <c r="BJ96831" i="2"/>
  <c r="BJ96832" i="2"/>
  <c r="BJ96833" i="2"/>
  <c r="BJ96834" i="2"/>
  <c r="BJ96835" i="2"/>
  <c r="BJ96836" i="2"/>
  <c r="BJ96837" i="2"/>
  <c r="BJ96838" i="2"/>
  <c r="BJ96839" i="2"/>
  <c r="BJ96840" i="2"/>
  <c r="BJ96841" i="2"/>
  <c r="BJ96842" i="2"/>
  <c r="BJ96843" i="2"/>
  <c r="BJ96844" i="2"/>
  <c r="BJ96845" i="2"/>
  <c r="BJ96846" i="2"/>
  <c r="BJ96847" i="2"/>
  <c r="BJ96848" i="2"/>
  <c r="BJ96849" i="2"/>
  <c r="BJ96850" i="2"/>
  <c r="BJ96851" i="2"/>
  <c r="BJ96852" i="2"/>
  <c r="BJ96853" i="2"/>
  <c r="BJ96854" i="2"/>
  <c r="BJ96855" i="2"/>
  <c r="BJ96856" i="2"/>
  <c r="BJ96857" i="2"/>
  <c r="BJ96858" i="2"/>
  <c r="BJ96859" i="2"/>
  <c r="BJ96860" i="2"/>
  <c r="BJ96861" i="2"/>
  <c r="BJ96862" i="2"/>
  <c r="BJ96863" i="2"/>
  <c r="BJ96864" i="2"/>
  <c r="BJ96865" i="2"/>
  <c r="BJ96866" i="2"/>
  <c r="BJ96867" i="2"/>
  <c r="BJ96868" i="2"/>
  <c r="BJ96869" i="2"/>
  <c r="BJ96870" i="2"/>
  <c r="BJ96871" i="2"/>
  <c r="BJ96872" i="2"/>
  <c r="BJ96873" i="2"/>
  <c r="BJ96874" i="2"/>
  <c r="BJ96875" i="2"/>
  <c r="BJ96876" i="2"/>
  <c r="BJ96877" i="2"/>
  <c r="BJ96878" i="2"/>
  <c r="BJ96879" i="2"/>
  <c r="BJ96880" i="2"/>
  <c r="BJ96881" i="2"/>
  <c r="BJ96882" i="2"/>
  <c r="BJ96883" i="2"/>
  <c r="BJ96884" i="2"/>
  <c r="BJ96885" i="2"/>
  <c r="BJ96886" i="2"/>
  <c r="BJ96887" i="2"/>
  <c r="BJ96888" i="2"/>
  <c r="BJ96889" i="2"/>
  <c r="BJ96890" i="2"/>
  <c r="BJ96891" i="2"/>
  <c r="BJ96892" i="2"/>
  <c r="BJ96893" i="2"/>
  <c r="BJ96894" i="2"/>
  <c r="BJ96895" i="2"/>
  <c r="BJ96896" i="2"/>
  <c r="BJ96897" i="2"/>
  <c r="BJ96898" i="2"/>
  <c r="BJ96899" i="2"/>
  <c r="BJ96900" i="2"/>
  <c r="BJ96901" i="2"/>
  <c r="BJ96902" i="2"/>
  <c r="BJ96903" i="2"/>
  <c r="BJ96904" i="2"/>
  <c r="BJ96905" i="2"/>
  <c r="BJ96906" i="2"/>
  <c r="BJ96907" i="2"/>
  <c r="BJ96908" i="2"/>
  <c r="BJ96909" i="2"/>
  <c r="BJ96910" i="2"/>
  <c r="BJ96911" i="2"/>
  <c r="BJ96912" i="2"/>
  <c r="BJ96913" i="2"/>
  <c r="BJ96914" i="2"/>
  <c r="BJ96915" i="2"/>
  <c r="BJ96916" i="2"/>
  <c r="BJ96917" i="2"/>
  <c r="BJ96918" i="2"/>
  <c r="BJ96919" i="2"/>
  <c r="BJ96920" i="2"/>
  <c r="BJ96921" i="2"/>
  <c r="BJ96922" i="2"/>
  <c r="BJ96923" i="2"/>
  <c r="BJ96924" i="2"/>
  <c r="BJ96925" i="2"/>
  <c r="BJ96926" i="2"/>
  <c r="BJ96927" i="2"/>
  <c r="BJ96928" i="2"/>
  <c r="BJ96929" i="2"/>
  <c r="BJ96930" i="2"/>
  <c r="BJ96931" i="2"/>
  <c r="BJ96932" i="2"/>
  <c r="BJ96933" i="2"/>
  <c r="BJ96934" i="2"/>
  <c r="BJ96935" i="2"/>
  <c r="BJ96936" i="2"/>
  <c r="BJ96937" i="2"/>
  <c r="BJ96938" i="2"/>
  <c r="BJ96939" i="2"/>
  <c r="BJ96940" i="2"/>
  <c r="BJ96941" i="2"/>
  <c r="BJ96942" i="2"/>
  <c r="BJ96943" i="2"/>
  <c r="BJ96944" i="2"/>
  <c r="BJ96945" i="2"/>
  <c r="BJ96946" i="2"/>
  <c r="BJ96947" i="2"/>
  <c r="BJ96948" i="2"/>
  <c r="BJ96949" i="2"/>
  <c r="BJ96950" i="2"/>
  <c r="BJ96951" i="2"/>
  <c r="BJ96952" i="2"/>
  <c r="BJ96953" i="2"/>
  <c r="BJ96954" i="2"/>
  <c r="BJ96955" i="2"/>
  <c r="BJ96956" i="2"/>
  <c r="BJ96957" i="2"/>
  <c r="BJ96958" i="2"/>
  <c r="BJ96959" i="2"/>
  <c r="BJ96960" i="2"/>
  <c r="BJ96961" i="2"/>
  <c r="BJ96962" i="2"/>
  <c r="BJ96963" i="2"/>
  <c r="BJ96964" i="2"/>
  <c r="BJ96965" i="2"/>
  <c r="BJ96966" i="2"/>
  <c r="BJ96967" i="2"/>
  <c r="BJ96968" i="2"/>
  <c r="BJ96969" i="2"/>
  <c r="BJ96970" i="2"/>
  <c r="BJ96971" i="2"/>
  <c r="BJ96972" i="2"/>
  <c r="BJ96973" i="2"/>
  <c r="BJ96974" i="2"/>
  <c r="BJ96975" i="2"/>
  <c r="BJ96976" i="2"/>
  <c r="BJ96977" i="2"/>
  <c r="BJ96978" i="2"/>
  <c r="BJ96979" i="2"/>
  <c r="BJ96980" i="2"/>
  <c r="BJ96981" i="2"/>
  <c r="BJ96982" i="2"/>
  <c r="BJ96983" i="2"/>
  <c r="BJ96984" i="2"/>
  <c r="BJ96985" i="2"/>
  <c r="BJ96986" i="2"/>
  <c r="BJ96987" i="2"/>
  <c r="BJ96988" i="2"/>
  <c r="BJ96989" i="2"/>
  <c r="BJ96990" i="2"/>
  <c r="BJ96991" i="2"/>
  <c r="BJ96992" i="2"/>
  <c r="BJ96993" i="2"/>
  <c r="BJ96994" i="2"/>
  <c r="BJ96995" i="2"/>
  <c r="BJ96996" i="2"/>
  <c r="BJ96997" i="2"/>
  <c r="BJ96998" i="2"/>
  <c r="BJ96999" i="2"/>
  <c r="BJ97000" i="2"/>
  <c r="BJ97001" i="2"/>
  <c r="BJ97002" i="2"/>
  <c r="BJ97003" i="2"/>
  <c r="BJ97004" i="2"/>
  <c r="BJ97005" i="2"/>
  <c r="BJ97006" i="2"/>
  <c r="BJ97007" i="2"/>
  <c r="BJ97008" i="2"/>
  <c r="BJ97009" i="2"/>
  <c r="BJ97010" i="2"/>
  <c r="BJ97011" i="2"/>
  <c r="BJ97012" i="2"/>
  <c r="BJ97013" i="2"/>
  <c r="BJ97014" i="2"/>
  <c r="BJ97015" i="2"/>
  <c r="BJ97016" i="2"/>
  <c r="BJ97017" i="2"/>
  <c r="BJ97018" i="2"/>
  <c r="BJ97019" i="2"/>
  <c r="BJ97020" i="2"/>
  <c r="BJ97021" i="2"/>
  <c r="BJ97022" i="2"/>
  <c r="BJ97023" i="2"/>
  <c r="BJ97024" i="2"/>
  <c r="BJ97025" i="2"/>
  <c r="BJ97026" i="2"/>
  <c r="BJ97027" i="2"/>
  <c r="BJ97028" i="2"/>
  <c r="BJ97029" i="2"/>
  <c r="BJ97030" i="2"/>
  <c r="BJ97031" i="2"/>
  <c r="BJ97032" i="2"/>
  <c r="BJ97033" i="2"/>
  <c r="BJ97034" i="2"/>
  <c r="BJ97035" i="2"/>
  <c r="BJ97036" i="2"/>
  <c r="BJ97037" i="2"/>
  <c r="BJ97038" i="2"/>
  <c r="BJ97039" i="2"/>
  <c r="BJ97040" i="2"/>
  <c r="BJ97041" i="2"/>
  <c r="BJ97042" i="2"/>
  <c r="BJ97043" i="2"/>
  <c r="BJ97044" i="2"/>
  <c r="BJ97045" i="2"/>
  <c r="BJ97046" i="2"/>
  <c r="BJ97047" i="2"/>
  <c r="BJ97048" i="2"/>
  <c r="BJ97049" i="2"/>
  <c r="BJ97050" i="2"/>
  <c r="BJ97051" i="2"/>
  <c r="BJ97052" i="2"/>
  <c r="BJ97053" i="2"/>
  <c r="BJ97054" i="2"/>
  <c r="BJ97055" i="2"/>
  <c r="BJ97056" i="2"/>
  <c r="BJ97057" i="2"/>
  <c r="BJ97058" i="2"/>
  <c r="BJ97059" i="2"/>
  <c r="BJ97060" i="2"/>
  <c r="BJ97061" i="2"/>
  <c r="BJ97062" i="2"/>
  <c r="BJ97063" i="2"/>
  <c r="BJ97064" i="2"/>
  <c r="BJ97065" i="2"/>
  <c r="BJ97066" i="2"/>
  <c r="BJ97067" i="2"/>
  <c r="BJ97068" i="2"/>
  <c r="BJ97069" i="2"/>
  <c r="BJ97070" i="2"/>
  <c r="BJ97071" i="2"/>
  <c r="BJ97072" i="2"/>
  <c r="BJ97073" i="2"/>
  <c r="BJ97074" i="2"/>
  <c r="BJ97075" i="2"/>
  <c r="BJ97076" i="2"/>
  <c r="BJ97077" i="2"/>
  <c r="BJ97078" i="2"/>
  <c r="BJ97079" i="2"/>
  <c r="BJ97080" i="2"/>
  <c r="BJ97081" i="2"/>
  <c r="BJ97082" i="2"/>
  <c r="BJ97083" i="2"/>
  <c r="BJ97084" i="2"/>
  <c r="BJ97085" i="2"/>
  <c r="BJ97086" i="2"/>
  <c r="BJ97087" i="2"/>
  <c r="BJ97088" i="2"/>
  <c r="BJ97089" i="2"/>
  <c r="BJ97090" i="2"/>
  <c r="BJ97091" i="2"/>
  <c r="BJ97092" i="2"/>
  <c r="BJ97093" i="2"/>
  <c r="BJ97094" i="2"/>
  <c r="BJ97095" i="2"/>
  <c r="BJ97096" i="2"/>
  <c r="BJ97097" i="2"/>
  <c r="BJ97098" i="2"/>
  <c r="BJ97099" i="2"/>
  <c r="BJ97100" i="2"/>
  <c r="BJ97101" i="2"/>
  <c r="BJ97102" i="2"/>
  <c r="BJ97103" i="2"/>
  <c r="BJ97104" i="2"/>
  <c r="BJ97105" i="2"/>
  <c r="BJ97106" i="2"/>
  <c r="BJ97107" i="2"/>
  <c r="BJ97108" i="2"/>
  <c r="BJ97109" i="2"/>
  <c r="BJ97110" i="2"/>
  <c r="BJ97111" i="2"/>
  <c r="BJ97112" i="2"/>
  <c r="BJ97113" i="2"/>
  <c r="BJ97114" i="2"/>
  <c r="BJ97115" i="2"/>
  <c r="BJ97116" i="2"/>
  <c r="BJ97117" i="2"/>
  <c r="BJ97118" i="2"/>
  <c r="BJ97119" i="2"/>
  <c r="BJ97120" i="2"/>
  <c r="BJ97121" i="2"/>
  <c r="BJ97122" i="2"/>
  <c r="BJ97123" i="2"/>
  <c r="BJ97124" i="2"/>
  <c r="BJ97125" i="2"/>
  <c r="BJ97126" i="2"/>
  <c r="BJ97127" i="2"/>
  <c r="BJ97128" i="2"/>
  <c r="BJ97129" i="2"/>
  <c r="BJ97130" i="2"/>
  <c r="BJ97131" i="2"/>
  <c r="BJ97132" i="2"/>
  <c r="BJ97133" i="2"/>
  <c r="BJ97134" i="2"/>
  <c r="BJ97135" i="2"/>
  <c r="BJ97136" i="2"/>
  <c r="BJ97137" i="2"/>
  <c r="BJ97138" i="2"/>
  <c r="BJ97139" i="2"/>
  <c r="BJ97140" i="2"/>
  <c r="BJ97141" i="2"/>
  <c r="BJ97142" i="2"/>
  <c r="BJ97143" i="2"/>
  <c r="BJ97144" i="2"/>
  <c r="BJ97145" i="2"/>
  <c r="BJ97146" i="2"/>
  <c r="BJ97147" i="2"/>
  <c r="BJ97148" i="2"/>
  <c r="BJ97149" i="2"/>
  <c r="BJ97150" i="2"/>
  <c r="BJ97151" i="2"/>
  <c r="BJ97152" i="2"/>
  <c r="BJ97153" i="2"/>
  <c r="BJ97154" i="2"/>
  <c r="BJ97155" i="2"/>
  <c r="BJ97156" i="2"/>
  <c r="BJ97157" i="2"/>
  <c r="BJ97158" i="2"/>
  <c r="BJ97159" i="2"/>
  <c r="BJ97160" i="2"/>
  <c r="BJ97161" i="2"/>
  <c r="BJ97162" i="2"/>
  <c r="BJ97163" i="2"/>
  <c r="BJ97164" i="2"/>
  <c r="BJ97165" i="2"/>
  <c r="BJ97166" i="2"/>
  <c r="BJ97167" i="2"/>
  <c r="BJ97168" i="2"/>
  <c r="BJ97169" i="2"/>
  <c r="BJ97170" i="2"/>
  <c r="BJ97171" i="2"/>
  <c r="BJ97172" i="2"/>
  <c r="BJ97173" i="2"/>
  <c r="BJ97174" i="2"/>
  <c r="BJ97175" i="2"/>
  <c r="BJ97176" i="2"/>
  <c r="BJ97177" i="2"/>
  <c r="BJ97178" i="2"/>
  <c r="BJ97179" i="2"/>
  <c r="BJ97180" i="2"/>
  <c r="BJ97181" i="2"/>
  <c r="BJ97182" i="2"/>
  <c r="BJ97183" i="2"/>
  <c r="BJ97184" i="2"/>
  <c r="BJ97185" i="2"/>
  <c r="BJ97186" i="2"/>
  <c r="BJ97187" i="2"/>
  <c r="BJ97188" i="2"/>
  <c r="BJ97189" i="2"/>
  <c r="BJ97190" i="2"/>
  <c r="BJ97191" i="2"/>
  <c r="BJ97192" i="2"/>
  <c r="BJ97193" i="2"/>
  <c r="BJ97194" i="2"/>
  <c r="BJ97195" i="2"/>
  <c r="BJ97196" i="2"/>
  <c r="BJ97197" i="2"/>
  <c r="BJ97198" i="2"/>
  <c r="BJ97199" i="2"/>
  <c r="BJ97200" i="2"/>
  <c r="BJ97201" i="2"/>
  <c r="BJ97202" i="2"/>
  <c r="BJ97203" i="2"/>
  <c r="BJ97204" i="2"/>
  <c r="BJ97205" i="2"/>
  <c r="BJ97206" i="2"/>
  <c r="BJ97207" i="2"/>
  <c r="BJ97208" i="2"/>
  <c r="BJ97209" i="2"/>
  <c r="BJ97210" i="2"/>
  <c r="BJ97211" i="2"/>
  <c r="BJ97212" i="2"/>
  <c r="BJ97213" i="2"/>
  <c r="BJ97214" i="2"/>
  <c r="BJ97215" i="2"/>
  <c r="BJ97216" i="2"/>
  <c r="BJ97217" i="2"/>
  <c r="BJ97218" i="2"/>
  <c r="BJ97219" i="2"/>
  <c r="BJ97220" i="2"/>
  <c r="BJ97221" i="2"/>
  <c r="BJ97222" i="2"/>
  <c r="BJ97223" i="2"/>
  <c r="BJ97224" i="2"/>
  <c r="BJ97225" i="2"/>
  <c r="BJ97226" i="2"/>
  <c r="BJ97227" i="2"/>
  <c r="BJ97228" i="2"/>
  <c r="BJ97229" i="2"/>
  <c r="BJ97230" i="2"/>
  <c r="BJ97231" i="2"/>
  <c r="BJ97232" i="2"/>
  <c r="BJ97233" i="2"/>
  <c r="BJ97234" i="2"/>
  <c r="BJ97235" i="2"/>
  <c r="BJ97236" i="2"/>
  <c r="BJ97237" i="2"/>
  <c r="BJ97238" i="2"/>
  <c r="BJ97239" i="2"/>
  <c r="BJ97240" i="2"/>
  <c r="BJ97241" i="2"/>
  <c r="BJ97242" i="2"/>
  <c r="BJ97243" i="2"/>
  <c r="BJ97244" i="2"/>
  <c r="BJ97245" i="2"/>
  <c r="BJ97246" i="2"/>
  <c r="BJ97247" i="2"/>
  <c r="BJ97248" i="2"/>
  <c r="BJ97249" i="2"/>
  <c r="BJ97250" i="2"/>
  <c r="BJ97251" i="2"/>
  <c r="BJ97252" i="2"/>
  <c r="BJ97253" i="2"/>
  <c r="BJ97254" i="2"/>
  <c r="BJ97255" i="2"/>
  <c r="BJ97256" i="2"/>
  <c r="BJ97257" i="2"/>
  <c r="BJ97258" i="2"/>
  <c r="BJ97259" i="2"/>
  <c r="BJ97260" i="2"/>
  <c r="BJ97261" i="2"/>
  <c r="BJ97262" i="2"/>
  <c r="BJ97263" i="2"/>
  <c r="BJ97264" i="2"/>
  <c r="BJ97265" i="2"/>
  <c r="BJ97266" i="2"/>
  <c r="BJ97267" i="2"/>
  <c r="BJ97268" i="2"/>
  <c r="BJ97269" i="2"/>
  <c r="BJ97270" i="2"/>
  <c r="BJ97271" i="2"/>
  <c r="BJ97272" i="2"/>
  <c r="BJ97273" i="2"/>
  <c r="BJ97274" i="2"/>
  <c r="BJ97275" i="2"/>
  <c r="BJ97276" i="2"/>
  <c r="BJ97277" i="2"/>
  <c r="BJ97278" i="2"/>
  <c r="BJ97279" i="2"/>
  <c r="BJ97280" i="2"/>
  <c r="BJ97281" i="2"/>
  <c r="BJ97282" i="2"/>
  <c r="BJ97283" i="2"/>
  <c r="BJ97284" i="2"/>
  <c r="BJ97285" i="2"/>
  <c r="BJ97286" i="2"/>
  <c r="BJ97287" i="2"/>
  <c r="BJ97288" i="2"/>
  <c r="BJ97289" i="2"/>
  <c r="BJ97290" i="2"/>
  <c r="BJ97291" i="2"/>
  <c r="BJ97292" i="2"/>
  <c r="BJ97293" i="2"/>
  <c r="BJ97294" i="2"/>
  <c r="BJ97295" i="2"/>
  <c r="BJ97296" i="2"/>
  <c r="BJ97297" i="2"/>
  <c r="BJ97298" i="2"/>
  <c r="BJ97299" i="2"/>
  <c r="BJ97300" i="2"/>
  <c r="BJ97301" i="2"/>
  <c r="BJ97302" i="2"/>
  <c r="BJ97303" i="2"/>
  <c r="BJ97304" i="2"/>
  <c r="BJ97305" i="2"/>
  <c r="BJ97306" i="2"/>
  <c r="BJ97307" i="2"/>
  <c r="BJ97308" i="2"/>
  <c r="BJ97309" i="2"/>
  <c r="BJ97310" i="2"/>
  <c r="BJ97311" i="2"/>
  <c r="BJ97312" i="2"/>
  <c r="BJ97313" i="2"/>
  <c r="BJ97314" i="2"/>
  <c r="BJ97315" i="2"/>
  <c r="BJ97316" i="2"/>
  <c r="BJ97317" i="2"/>
  <c r="BJ97318" i="2"/>
  <c r="BJ97319" i="2"/>
  <c r="BJ97320" i="2"/>
  <c r="BJ97321" i="2"/>
  <c r="BJ97322" i="2"/>
  <c r="BJ97323" i="2"/>
  <c r="BJ97324" i="2"/>
  <c r="BJ97325" i="2"/>
  <c r="BJ97326" i="2"/>
  <c r="BJ97327" i="2"/>
  <c r="BJ97328" i="2"/>
  <c r="BJ97329" i="2"/>
  <c r="BJ97330" i="2"/>
  <c r="BJ97331" i="2"/>
  <c r="BJ97332" i="2"/>
  <c r="BJ97333" i="2"/>
  <c r="BJ97334" i="2"/>
  <c r="BJ97335" i="2"/>
  <c r="BJ97336" i="2"/>
  <c r="BJ97337" i="2"/>
  <c r="BJ97338" i="2"/>
  <c r="BJ97339" i="2"/>
  <c r="BJ97340" i="2"/>
  <c r="BJ97341" i="2"/>
  <c r="BJ97342" i="2"/>
  <c r="BJ97343" i="2"/>
  <c r="BJ97344" i="2"/>
  <c r="BJ97345" i="2"/>
  <c r="BJ97346" i="2"/>
  <c r="BJ97347" i="2"/>
  <c r="BJ97348" i="2"/>
  <c r="BJ97349" i="2"/>
  <c r="BJ97350" i="2"/>
  <c r="BJ97351" i="2"/>
  <c r="BJ97352" i="2"/>
  <c r="BJ97353" i="2"/>
  <c r="BJ97354" i="2"/>
  <c r="BJ97355" i="2"/>
  <c r="BJ97356" i="2"/>
  <c r="BJ97357" i="2"/>
  <c r="BJ97358" i="2"/>
  <c r="BJ97359" i="2"/>
  <c r="BJ97360" i="2"/>
  <c r="BJ97361" i="2"/>
  <c r="BJ97362" i="2"/>
  <c r="BJ97363" i="2"/>
  <c r="BJ97364" i="2"/>
  <c r="BJ97365" i="2"/>
  <c r="BJ97366" i="2"/>
  <c r="BJ97367" i="2"/>
  <c r="BJ97368" i="2"/>
  <c r="BJ97369" i="2"/>
  <c r="BJ97370" i="2"/>
  <c r="BJ97371" i="2"/>
  <c r="BJ97372" i="2"/>
  <c r="BJ97373" i="2"/>
  <c r="BJ97374" i="2"/>
  <c r="BJ97375" i="2"/>
  <c r="BJ97376" i="2"/>
  <c r="BJ97377" i="2"/>
  <c r="BJ97378" i="2"/>
  <c r="BJ97379" i="2"/>
  <c r="BJ97380" i="2"/>
  <c r="BJ97381" i="2"/>
  <c r="BJ97382" i="2"/>
  <c r="BJ97383" i="2"/>
  <c r="BJ97384" i="2"/>
  <c r="BJ97385" i="2"/>
  <c r="BJ97386" i="2"/>
  <c r="BJ97387" i="2"/>
  <c r="BJ97388" i="2"/>
  <c r="BJ97389" i="2"/>
  <c r="BJ97390" i="2"/>
  <c r="BJ97391" i="2"/>
  <c r="BJ97392" i="2"/>
  <c r="BJ97393" i="2"/>
  <c r="BJ97394" i="2"/>
  <c r="BJ97395" i="2"/>
  <c r="BJ97396" i="2"/>
  <c r="BJ97397" i="2"/>
  <c r="BJ97398" i="2"/>
  <c r="BJ97399" i="2"/>
  <c r="BJ97400" i="2"/>
  <c r="BJ97401" i="2"/>
  <c r="BJ97402" i="2"/>
  <c r="BJ97403" i="2"/>
  <c r="BJ97404" i="2"/>
  <c r="BJ97405" i="2"/>
  <c r="BJ97406" i="2"/>
  <c r="BJ97407" i="2"/>
  <c r="BJ97408" i="2"/>
  <c r="BJ97409" i="2"/>
  <c r="BJ97410" i="2"/>
  <c r="BJ97411" i="2"/>
  <c r="BJ97412" i="2"/>
  <c r="BJ97413" i="2"/>
  <c r="BJ97414" i="2"/>
  <c r="BJ97415" i="2"/>
  <c r="BJ97416" i="2"/>
  <c r="BJ97417" i="2"/>
  <c r="BJ97418" i="2"/>
  <c r="BJ97419" i="2"/>
  <c r="BJ97420" i="2"/>
  <c r="BJ97421" i="2"/>
  <c r="BJ97422" i="2"/>
  <c r="BJ97423" i="2"/>
  <c r="BJ97424" i="2"/>
  <c r="BJ97425" i="2"/>
  <c r="BJ97426" i="2"/>
  <c r="BJ97427" i="2"/>
  <c r="BJ97428" i="2"/>
  <c r="BJ97429" i="2"/>
  <c r="BJ97430" i="2"/>
  <c r="BJ97431" i="2"/>
  <c r="BJ97432" i="2"/>
  <c r="BJ97433" i="2"/>
  <c r="BJ97434" i="2"/>
  <c r="BJ97435" i="2"/>
  <c r="BJ97436" i="2"/>
  <c r="BJ97437" i="2"/>
  <c r="BJ97438" i="2"/>
  <c r="BJ97439" i="2"/>
  <c r="BJ97440" i="2"/>
  <c r="BJ97441" i="2"/>
  <c r="BJ97442" i="2"/>
  <c r="BJ97443" i="2"/>
  <c r="BJ97444" i="2"/>
  <c r="BJ97445" i="2"/>
  <c r="BJ97446" i="2"/>
  <c r="BJ97447" i="2"/>
  <c r="BJ97448" i="2"/>
  <c r="BJ97449" i="2"/>
  <c r="BJ97450" i="2"/>
  <c r="BJ97451" i="2"/>
  <c r="BJ97452" i="2"/>
  <c r="BJ97453" i="2"/>
  <c r="BJ97454" i="2"/>
  <c r="BJ97455" i="2"/>
  <c r="BJ97456" i="2"/>
  <c r="BJ97457" i="2"/>
  <c r="BJ97458" i="2"/>
  <c r="BJ97459" i="2"/>
  <c r="BJ97460" i="2"/>
  <c r="BJ97461" i="2"/>
  <c r="BJ97462" i="2"/>
  <c r="BJ97463" i="2"/>
  <c r="BJ97464" i="2"/>
  <c r="BJ97465" i="2"/>
  <c r="BJ97466" i="2"/>
  <c r="BJ97467" i="2"/>
  <c r="BJ97468" i="2"/>
  <c r="BJ97469" i="2"/>
  <c r="BJ97470" i="2"/>
  <c r="BJ97471" i="2"/>
  <c r="BJ97472" i="2"/>
  <c r="BJ97473" i="2"/>
  <c r="BJ97474" i="2"/>
  <c r="BJ97475" i="2"/>
  <c r="BJ97476" i="2"/>
  <c r="BJ97477" i="2"/>
  <c r="BJ97478" i="2"/>
  <c r="BJ97479" i="2"/>
  <c r="BJ97480" i="2"/>
  <c r="BJ97481" i="2"/>
  <c r="BJ97482" i="2"/>
  <c r="BJ97483" i="2"/>
  <c r="BJ97484" i="2"/>
  <c r="BJ97485" i="2"/>
  <c r="BJ97486" i="2"/>
  <c r="BJ97487" i="2"/>
  <c r="BJ97488" i="2"/>
  <c r="BJ97489" i="2"/>
  <c r="BJ97490" i="2"/>
  <c r="BJ97491" i="2"/>
  <c r="BJ97492" i="2"/>
  <c r="BJ97493" i="2"/>
  <c r="BJ97494" i="2"/>
  <c r="BJ97495" i="2"/>
  <c r="BJ97496" i="2"/>
  <c r="BJ97497" i="2"/>
  <c r="BJ97498" i="2"/>
  <c r="BJ97499" i="2"/>
  <c r="BJ97500" i="2"/>
  <c r="BJ97501" i="2"/>
  <c r="BJ97502" i="2"/>
  <c r="BJ97503" i="2"/>
  <c r="BJ97504" i="2"/>
  <c r="BJ97505" i="2"/>
  <c r="BJ97506" i="2"/>
  <c r="BJ97507" i="2"/>
  <c r="BJ97508" i="2"/>
  <c r="BJ97509" i="2"/>
  <c r="BJ97510" i="2"/>
  <c r="BJ97511" i="2"/>
  <c r="BJ97512" i="2"/>
  <c r="BJ97513" i="2"/>
  <c r="BJ97514" i="2"/>
  <c r="BJ97515" i="2"/>
  <c r="BJ97516" i="2"/>
  <c r="BJ97517" i="2"/>
  <c r="BJ97518" i="2"/>
  <c r="BJ97519" i="2"/>
  <c r="BJ97520" i="2"/>
  <c r="BJ97521" i="2"/>
  <c r="BJ97522" i="2"/>
  <c r="BJ97523" i="2"/>
  <c r="BJ97524" i="2"/>
  <c r="BJ97525" i="2"/>
  <c r="BJ97526" i="2"/>
  <c r="BJ97527" i="2"/>
  <c r="BJ97528" i="2"/>
  <c r="BJ97529" i="2"/>
  <c r="BJ97530" i="2"/>
  <c r="BJ97531" i="2"/>
  <c r="BJ97532" i="2"/>
  <c r="BJ97533" i="2"/>
  <c r="BJ97534" i="2"/>
  <c r="BJ97535" i="2"/>
  <c r="BJ97536" i="2"/>
  <c r="BJ97537" i="2"/>
  <c r="BJ97538" i="2"/>
  <c r="BJ97539" i="2"/>
  <c r="BJ97540" i="2"/>
  <c r="BJ97541" i="2"/>
  <c r="BJ97542" i="2"/>
  <c r="BJ97543" i="2"/>
  <c r="BJ97544" i="2"/>
  <c r="BJ97545" i="2"/>
  <c r="BJ97546" i="2"/>
  <c r="BJ97547" i="2"/>
  <c r="BJ97548" i="2"/>
  <c r="BJ97549" i="2"/>
  <c r="BJ97550" i="2"/>
  <c r="BJ97551" i="2"/>
  <c r="BJ97552" i="2"/>
  <c r="BJ97553" i="2"/>
  <c r="BJ97554" i="2"/>
  <c r="BJ97555" i="2"/>
  <c r="BJ97556" i="2"/>
  <c r="BJ97557" i="2"/>
  <c r="BJ97558" i="2"/>
  <c r="BJ97559" i="2"/>
  <c r="BJ97560" i="2"/>
  <c r="BJ97561" i="2"/>
  <c r="BJ97562" i="2"/>
  <c r="BJ97563" i="2"/>
  <c r="BJ97564" i="2"/>
  <c r="BJ97565" i="2"/>
  <c r="BJ97566" i="2"/>
  <c r="BJ97567" i="2"/>
  <c r="BJ97568" i="2"/>
  <c r="BJ97569" i="2"/>
  <c r="BJ97570" i="2"/>
  <c r="BJ97571" i="2"/>
  <c r="BJ97572" i="2"/>
  <c r="BJ97573" i="2"/>
  <c r="BJ97574" i="2"/>
  <c r="BJ97575" i="2"/>
  <c r="BJ97576" i="2"/>
  <c r="BJ97577" i="2"/>
  <c r="BJ97578" i="2"/>
  <c r="BJ97579" i="2"/>
  <c r="BJ97580" i="2"/>
  <c r="BJ97581" i="2"/>
  <c r="BJ97582" i="2"/>
  <c r="BJ97583" i="2"/>
  <c r="BJ97584" i="2"/>
  <c r="BJ97585" i="2"/>
  <c r="BJ97586" i="2"/>
  <c r="BJ97587" i="2"/>
  <c r="BJ97588" i="2"/>
  <c r="BJ97589" i="2"/>
  <c r="BJ97590" i="2"/>
  <c r="BJ97591" i="2"/>
  <c r="BJ97592" i="2"/>
  <c r="BJ97593" i="2"/>
  <c r="BJ97594" i="2"/>
  <c r="BJ97595" i="2"/>
  <c r="BJ97596" i="2"/>
  <c r="BJ97597" i="2"/>
  <c r="BJ97598" i="2"/>
  <c r="BJ97599" i="2"/>
  <c r="BJ97600" i="2"/>
  <c r="BJ97601" i="2"/>
  <c r="BJ97602" i="2"/>
  <c r="BJ97603" i="2"/>
  <c r="BJ97604" i="2"/>
  <c r="BJ97605" i="2"/>
  <c r="BJ97606" i="2"/>
  <c r="BJ97607" i="2"/>
  <c r="BJ97608" i="2"/>
  <c r="BJ97609" i="2"/>
  <c r="BJ97610" i="2"/>
  <c r="BJ97611" i="2"/>
  <c r="BJ97612" i="2"/>
  <c r="BJ97613" i="2"/>
  <c r="BJ97614" i="2"/>
  <c r="BJ97615" i="2"/>
  <c r="BJ97616" i="2"/>
  <c r="BJ97617" i="2"/>
  <c r="BJ97618" i="2"/>
  <c r="BJ97619" i="2"/>
  <c r="BJ97620" i="2"/>
  <c r="BJ97621" i="2"/>
  <c r="BJ97622" i="2"/>
  <c r="BJ97623" i="2"/>
  <c r="BJ97624" i="2"/>
  <c r="BJ97625" i="2"/>
  <c r="BJ97626" i="2"/>
  <c r="BJ97627" i="2"/>
  <c r="BJ97628" i="2"/>
  <c r="BJ97629" i="2"/>
  <c r="BJ97630" i="2"/>
  <c r="BJ97631" i="2"/>
  <c r="BJ97632" i="2"/>
  <c r="BJ97633" i="2"/>
  <c r="BJ97634" i="2"/>
  <c r="BJ97635" i="2"/>
  <c r="BJ97636" i="2"/>
  <c r="BJ97637" i="2"/>
  <c r="BJ97638" i="2"/>
  <c r="BJ97639" i="2"/>
  <c r="BJ97640" i="2"/>
  <c r="BJ97641" i="2"/>
  <c r="BJ97642" i="2"/>
  <c r="BJ97643" i="2"/>
  <c r="BJ97644" i="2"/>
  <c r="BJ97645" i="2"/>
  <c r="BJ97646" i="2"/>
  <c r="BJ97647" i="2"/>
  <c r="BJ97648" i="2"/>
  <c r="BJ97649" i="2"/>
  <c r="BJ97650" i="2"/>
  <c r="BJ97651" i="2"/>
  <c r="BJ97652" i="2"/>
  <c r="BJ97653" i="2"/>
  <c r="BJ97654" i="2"/>
  <c r="BJ97655" i="2"/>
  <c r="BJ97656" i="2"/>
  <c r="BJ97657" i="2"/>
  <c r="BJ97658" i="2"/>
  <c r="BJ97659" i="2"/>
  <c r="BJ97660" i="2"/>
  <c r="BJ97661" i="2"/>
  <c r="BJ97662" i="2"/>
  <c r="BJ97663" i="2"/>
  <c r="BJ97664" i="2"/>
  <c r="BJ97665" i="2"/>
  <c r="BJ97666" i="2"/>
  <c r="BJ97667" i="2"/>
  <c r="BJ97668" i="2"/>
  <c r="BJ97669" i="2"/>
  <c r="BJ97670" i="2"/>
  <c r="BJ97671" i="2"/>
  <c r="BJ97672" i="2"/>
  <c r="BJ97673" i="2"/>
  <c r="BJ97674" i="2"/>
  <c r="BJ97675" i="2"/>
  <c r="BJ97676" i="2"/>
  <c r="BJ97677" i="2"/>
  <c r="BJ97678" i="2"/>
  <c r="BJ97679" i="2"/>
  <c r="BJ97680" i="2"/>
  <c r="BJ97681" i="2"/>
  <c r="BJ97682" i="2"/>
  <c r="BJ97683" i="2"/>
  <c r="BJ97684" i="2"/>
  <c r="BJ97685" i="2"/>
  <c r="BJ97686" i="2"/>
  <c r="BJ97687" i="2"/>
  <c r="BJ97688" i="2"/>
  <c r="BJ97689" i="2"/>
  <c r="BJ97690" i="2"/>
  <c r="BJ97691" i="2"/>
  <c r="BJ97692" i="2"/>
  <c r="BJ97693" i="2"/>
  <c r="BJ97694" i="2"/>
  <c r="BJ97695" i="2"/>
  <c r="BJ97696" i="2"/>
  <c r="BJ97697" i="2"/>
  <c r="BJ97698" i="2"/>
  <c r="BJ97699" i="2"/>
  <c r="BJ97700" i="2"/>
  <c r="BJ97701" i="2"/>
  <c r="BJ97702" i="2"/>
  <c r="BJ97703" i="2"/>
  <c r="BJ97704" i="2"/>
  <c r="BJ97705" i="2"/>
  <c r="BJ97706" i="2"/>
  <c r="BJ97707" i="2"/>
  <c r="BJ97708" i="2"/>
  <c r="BJ97709" i="2"/>
  <c r="BJ97710" i="2"/>
  <c r="BJ97711" i="2"/>
  <c r="BJ97712" i="2"/>
  <c r="BJ97713" i="2"/>
  <c r="BJ97714" i="2"/>
  <c r="BJ97715" i="2"/>
  <c r="BJ97716" i="2"/>
  <c r="BJ97717" i="2"/>
  <c r="BJ97718" i="2"/>
  <c r="BJ97719" i="2"/>
  <c r="BJ97720" i="2"/>
  <c r="BJ97721" i="2"/>
  <c r="BJ97722" i="2"/>
  <c r="BJ97723" i="2"/>
  <c r="BJ97724" i="2"/>
  <c r="BJ97725" i="2"/>
  <c r="BJ97726" i="2"/>
  <c r="BJ97727" i="2"/>
  <c r="BJ97728" i="2"/>
  <c r="BJ97729" i="2"/>
  <c r="BJ97730" i="2"/>
  <c r="BJ97731" i="2"/>
  <c r="BJ97732" i="2"/>
  <c r="BJ97733" i="2"/>
  <c r="BJ97734" i="2"/>
  <c r="BJ97735" i="2"/>
  <c r="BJ97736" i="2"/>
  <c r="BJ97737" i="2"/>
  <c r="BJ97738" i="2"/>
  <c r="BJ97739" i="2"/>
  <c r="BJ97740" i="2"/>
  <c r="BJ97741" i="2"/>
  <c r="BJ97742" i="2"/>
  <c r="BJ97743" i="2"/>
  <c r="BJ97744" i="2"/>
  <c r="BJ97745" i="2"/>
  <c r="BJ97746" i="2"/>
  <c r="BJ97747" i="2"/>
  <c r="BJ97748" i="2"/>
  <c r="BJ97749" i="2"/>
  <c r="BJ97750" i="2"/>
  <c r="BJ97751" i="2"/>
  <c r="BJ97752" i="2"/>
  <c r="BJ97753" i="2"/>
  <c r="BJ97754" i="2"/>
  <c r="BJ97755" i="2"/>
  <c r="BJ97756" i="2"/>
  <c r="BJ97757" i="2"/>
  <c r="BJ97758" i="2"/>
  <c r="BJ97759" i="2"/>
  <c r="BJ97760" i="2"/>
  <c r="BJ97761" i="2"/>
  <c r="BJ97762" i="2"/>
  <c r="BJ97763" i="2"/>
  <c r="BJ97764" i="2"/>
  <c r="BJ97765" i="2"/>
  <c r="BJ97766" i="2"/>
  <c r="BJ97767" i="2"/>
  <c r="BJ97768" i="2"/>
  <c r="BJ97769" i="2"/>
  <c r="BJ97770" i="2"/>
  <c r="BJ97771" i="2"/>
  <c r="BJ97772" i="2"/>
  <c r="BJ97773" i="2"/>
  <c r="BJ97774" i="2"/>
  <c r="BJ97775" i="2"/>
  <c r="BJ97776" i="2"/>
  <c r="BJ97777" i="2"/>
  <c r="BJ97778" i="2"/>
  <c r="BJ97779" i="2"/>
  <c r="BJ97780" i="2"/>
  <c r="BJ97781" i="2"/>
  <c r="BJ97782" i="2"/>
  <c r="BJ97783" i="2"/>
  <c r="BJ97784" i="2"/>
  <c r="BJ97785" i="2"/>
  <c r="BJ97786" i="2"/>
  <c r="BJ97787" i="2"/>
  <c r="BJ97788" i="2"/>
  <c r="BJ97789" i="2"/>
  <c r="BJ97790" i="2"/>
  <c r="BJ97791" i="2"/>
  <c r="BJ97792" i="2"/>
  <c r="BJ97793" i="2"/>
  <c r="BJ97794" i="2"/>
  <c r="BJ97795" i="2"/>
  <c r="BJ97796" i="2"/>
  <c r="BJ97797" i="2"/>
  <c r="BJ97798" i="2"/>
  <c r="BJ97799" i="2"/>
  <c r="BJ97800" i="2"/>
  <c r="BJ97801" i="2"/>
  <c r="BJ97802" i="2"/>
  <c r="BJ97803" i="2"/>
  <c r="BJ97804" i="2"/>
  <c r="BJ97805" i="2"/>
  <c r="BJ97806" i="2"/>
  <c r="BJ97807" i="2"/>
  <c r="BJ97808" i="2"/>
  <c r="BJ97809" i="2"/>
  <c r="BJ97810" i="2"/>
  <c r="BJ97811" i="2"/>
  <c r="BJ97812" i="2"/>
  <c r="BJ97813" i="2"/>
  <c r="BJ97814" i="2"/>
  <c r="BJ97815" i="2"/>
  <c r="BJ97816" i="2"/>
  <c r="BJ97817" i="2"/>
  <c r="BJ97818" i="2"/>
  <c r="BJ97819" i="2"/>
  <c r="BJ97820" i="2"/>
  <c r="BJ97821" i="2"/>
  <c r="BJ97822" i="2"/>
  <c r="BJ97823" i="2"/>
  <c r="BJ97824" i="2"/>
  <c r="BJ97825" i="2"/>
  <c r="BJ97826" i="2"/>
  <c r="BJ97827" i="2"/>
  <c r="BJ97828" i="2"/>
  <c r="BJ97829" i="2"/>
  <c r="BJ97830" i="2"/>
  <c r="BJ97831" i="2"/>
  <c r="BJ97832" i="2"/>
  <c r="BJ97833" i="2"/>
  <c r="BJ97834" i="2"/>
  <c r="BJ97835" i="2"/>
  <c r="BJ97836" i="2"/>
  <c r="BJ97837" i="2"/>
  <c r="BJ97838" i="2"/>
  <c r="BJ97839" i="2"/>
  <c r="BJ97840" i="2"/>
  <c r="BJ97841" i="2"/>
  <c r="BJ97842" i="2"/>
  <c r="BJ97843" i="2"/>
  <c r="BJ97844" i="2"/>
  <c r="BJ97845" i="2"/>
  <c r="BJ97846" i="2"/>
  <c r="BJ97847" i="2"/>
  <c r="BJ97848" i="2"/>
  <c r="BJ97849" i="2"/>
  <c r="BJ97850" i="2"/>
  <c r="BJ97851" i="2"/>
  <c r="BJ97852" i="2"/>
  <c r="BJ97853" i="2"/>
  <c r="BJ97854" i="2"/>
  <c r="BJ97855" i="2"/>
  <c r="BJ97856" i="2"/>
  <c r="BJ97857" i="2"/>
  <c r="BJ97858" i="2"/>
  <c r="BJ97859" i="2"/>
  <c r="BJ97860" i="2"/>
  <c r="BJ97861" i="2"/>
  <c r="BJ97862" i="2"/>
  <c r="BJ97863" i="2"/>
  <c r="BJ97864" i="2"/>
  <c r="BJ97865" i="2"/>
  <c r="BJ97866" i="2"/>
  <c r="BJ97867" i="2"/>
  <c r="BJ97868" i="2"/>
  <c r="BJ97869" i="2"/>
  <c r="BJ97870" i="2"/>
  <c r="BJ97871" i="2"/>
  <c r="BJ97872" i="2"/>
  <c r="BJ97873" i="2"/>
  <c r="BJ97874" i="2"/>
  <c r="BJ97875" i="2"/>
  <c r="BJ97876" i="2"/>
  <c r="BJ97877" i="2"/>
  <c r="BJ97878" i="2"/>
  <c r="BJ97879" i="2"/>
  <c r="BJ97880" i="2"/>
  <c r="BJ97881" i="2"/>
  <c r="BJ97882" i="2"/>
  <c r="BJ97883" i="2"/>
  <c r="BJ97884" i="2"/>
  <c r="BJ97885" i="2"/>
  <c r="BJ97886" i="2"/>
  <c r="BJ97887" i="2"/>
  <c r="BJ97888" i="2"/>
  <c r="BJ97889" i="2"/>
  <c r="BJ97890" i="2"/>
  <c r="BJ97891" i="2"/>
  <c r="BJ97892" i="2"/>
  <c r="BJ97893" i="2"/>
  <c r="BJ97894" i="2"/>
  <c r="BJ97895" i="2"/>
  <c r="BJ97896" i="2"/>
  <c r="BJ97897" i="2"/>
  <c r="BJ97898" i="2"/>
  <c r="BJ97899" i="2"/>
  <c r="BJ97900" i="2"/>
  <c r="BJ97901" i="2"/>
  <c r="BJ97902" i="2"/>
  <c r="BJ97903" i="2"/>
  <c r="BJ97904" i="2"/>
  <c r="BJ97905" i="2"/>
  <c r="BJ97906" i="2"/>
  <c r="BJ97907" i="2"/>
  <c r="BJ97908" i="2"/>
  <c r="BJ97909" i="2"/>
  <c r="BJ97910" i="2"/>
  <c r="BJ97911" i="2"/>
  <c r="BJ97912" i="2"/>
  <c r="BJ97913" i="2"/>
  <c r="BJ97914" i="2"/>
  <c r="BJ97915" i="2"/>
  <c r="BJ97916" i="2"/>
  <c r="BJ97917" i="2"/>
  <c r="BJ97918" i="2"/>
  <c r="BJ97919" i="2"/>
  <c r="BJ97920" i="2"/>
  <c r="BJ97921" i="2"/>
  <c r="BJ97922" i="2"/>
  <c r="BJ97923" i="2"/>
  <c r="BJ97924" i="2"/>
  <c r="BJ97925" i="2"/>
  <c r="BJ97926" i="2"/>
  <c r="BJ97927" i="2"/>
  <c r="BJ97928" i="2"/>
  <c r="BJ97929" i="2"/>
  <c r="BJ97930" i="2"/>
  <c r="BJ97931" i="2"/>
  <c r="BJ97932" i="2"/>
  <c r="BJ97933" i="2"/>
  <c r="BJ97934" i="2"/>
  <c r="BJ97935" i="2"/>
  <c r="BJ97936" i="2"/>
  <c r="BJ97937" i="2"/>
  <c r="BJ97938" i="2"/>
  <c r="BJ97939" i="2"/>
  <c r="BJ97940" i="2"/>
  <c r="BJ97941" i="2"/>
  <c r="BJ97942" i="2"/>
  <c r="BJ97943" i="2"/>
  <c r="BJ97944" i="2"/>
  <c r="BJ97945" i="2"/>
  <c r="BJ97946" i="2"/>
  <c r="BJ97947" i="2"/>
  <c r="BJ97948" i="2"/>
  <c r="BJ97949" i="2"/>
  <c r="BJ97950" i="2"/>
  <c r="BJ97951" i="2"/>
  <c r="BJ97952" i="2"/>
  <c r="BJ97953" i="2"/>
  <c r="BJ97954" i="2"/>
  <c r="BJ97955" i="2"/>
  <c r="BJ97956" i="2"/>
  <c r="BJ97957" i="2"/>
  <c r="BJ97958" i="2"/>
  <c r="BJ97959" i="2"/>
  <c r="BJ97960" i="2"/>
  <c r="BJ97961" i="2"/>
  <c r="BJ97962" i="2"/>
  <c r="BJ97963" i="2"/>
  <c r="BJ97964" i="2"/>
  <c r="BJ97965" i="2"/>
  <c r="BJ97966" i="2"/>
  <c r="BJ97967" i="2"/>
  <c r="BJ97968" i="2"/>
  <c r="BJ97969" i="2"/>
  <c r="BJ97970" i="2"/>
  <c r="BJ97971" i="2"/>
  <c r="BJ97972" i="2"/>
  <c r="BJ97973" i="2"/>
  <c r="BJ97974" i="2"/>
  <c r="BJ97975" i="2"/>
  <c r="BJ97976" i="2"/>
  <c r="BJ97977" i="2"/>
  <c r="BJ97978" i="2"/>
  <c r="BJ97979" i="2"/>
  <c r="BJ97980" i="2"/>
  <c r="BJ97981" i="2"/>
  <c r="BJ97982" i="2"/>
  <c r="BJ97983" i="2"/>
  <c r="BJ97984" i="2"/>
  <c r="BJ97985" i="2"/>
  <c r="BJ97986" i="2"/>
  <c r="BJ97987" i="2"/>
  <c r="BJ97988" i="2"/>
  <c r="BJ97989" i="2"/>
  <c r="BJ97990" i="2"/>
  <c r="BJ97991" i="2"/>
  <c r="BJ97992" i="2"/>
  <c r="BJ97993" i="2"/>
  <c r="BJ97994" i="2"/>
  <c r="BJ97995" i="2"/>
  <c r="BJ97996" i="2"/>
  <c r="BJ97997" i="2"/>
  <c r="BJ97998" i="2"/>
  <c r="BJ97999" i="2"/>
  <c r="BJ98000" i="2"/>
  <c r="BJ98001" i="2"/>
  <c r="BJ98002" i="2"/>
  <c r="BJ98003" i="2"/>
  <c r="BJ98004" i="2"/>
  <c r="BJ98005" i="2"/>
  <c r="BJ98006" i="2"/>
  <c r="BJ98007" i="2"/>
  <c r="BJ98008" i="2"/>
  <c r="BJ98009" i="2"/>
  <c r="BJ98010" i="2"/>
  <c r="BJ98011" i="2"/>
  <c r="BJ98012" i="2"/>
  <c r="BJ98013" i="2"/>
  <c r="BJ98014" i="2"/>
  <c r="BJ98015" i="2"/>
  <c r="BJ98016" i="2"/>
  <c r="BJ98017" i="2"/>
  <c r="BJ98018" i="2"/>
  <c r="BJ98019" i="2"/>
  <c r="BJ98020" i="2"/>
  <c r="BJ98021" i="2"/>
  <c r="BJ98022" i="2"/>
  <c r="BJ98023" i="2"/>
  <c r="BJ98024" i="2"/>
  <c r="BJ98025" i="2"/>
  <c r="BJ98026" i="2"/>
  <c r="BJ98027" i="2"/>
  <c r="BJ98028" i="2"/>
  <c r="BJ98029" i="2"/>
  <c r="BJ98030" i="2"/>
  <c r="BJ98031" i="2"/>
  <c r="BJ98032" i="2"/>
  <c r="BJ98033" i="2"/>
  <c r="BJ98034" i="2"/>
  <c r="BJ98035" i="2"/>
  <c r="BJ98036" i="2"/>
  <c r="BJ98037" i="2"/>
  <c r="BJ98038" i="2"/>
  <c r="BJ98039" i="2"/>
  <c r="BJ98040" i="2"/>
  <c r="BJ98041" i="2"/>
  <c r="BJ98042" i="2"/>
  <c r="BJ98043" i="2"/>
  <c r="BJ98044" i="2"/>
  <c r="BJ98045" i="2"/>
  <c r="BJ98046" i="2"/>
  <c r="BJ98047" i="2"/>
  <c r="BJ98048" i="2"/>
  <c r="BJ98049" i="2"/>
  <c r="BJ98050" i="2"/>
  <c r="BJ98051" i="2"/>
  <c r="BJ98052" i="2"/>
  <c r="BJ98053" i="2"/>
  <c r="BJ98054" i="2"/>
  <c r="BJ98055" i="2"/>
  <c r="BJ98056" i="2"/>
  <c r="BJ98057" i="2"/>
  <c r="BJ98058" i="2"/>
  <c r="BJ98059" i="2"/>
  <c r="BJ98060" i="2"/>
  <c r="BJ98061" i="2"/>
  <c r="BJ98062" i="2"/>
  <c r="BJ98063" i="2"/>
  <c r="BJ98064" i="2"/>
  <c r="BJ98065" i="2"/>
  <c r="BJ98066" i="2"/>
  <c r="BJ98067" i="2"/>
  <c r="BJ98068" i="2"/>
  <c r="BJ98069" i="2"/>
  <c r="BJ98070" i="2"/>
  <c r="BJ98071" i="2"/>
  <c r="BJ98072" i="2"/>
  <c r="BJ98073" i="2"/>
  <c r="BJ98074" i="2"/>
  <c r="BJ98075" i="2"/>
  <c r="BJ98076" i="2"/>
  <c r="BJ98077" i="2"/>
  <c r="BJ98078" i="2"/>
  <c r="BJ98079" i="2"/>
  <c r="BJ98080" i="2"/>
  <c r="BJ98081" i="2"/>
  <c r="BJ98082" i="2"/>
  <c r="BJ98083" i="2"/>
  <c r="BJ98084" i="2"/>
  <c r="BJ98085" i="2"/>
  <c r="BJ98086" i="2"/>
  <c r="BJ98087" i="2"/>
  <c r="BJ98088" i="2"/>
  <c r="BJ98089" i="2"/>
  <c r="BJ98090" i="2"/>
  <c r="BJ98091" i="2"/>
  <c r="BJ98092" i="2"/>
  <c r="BJ98093" i="2"/>
  <c r="BJ98094" i="2"/>
  <c r="BJ98095" i="2"/>
  <c r="BJ98096" i="2"/>
  <c r="BJ98097" i="2"/>
  <c r="BJ98098" i="2"/>
  <c r="BJ98099" i="2"/>
  <c r="BJ98100" i="2"/>
  <c r="BJ98101" i="2"/>
  <c r="BJ98102" i="2"/>
  <c r="BJ98103" i="2"/>
  <c r="BJ98104" i="2"/>
  <c r="BJ98105" i="2"/>
  <c r="BJ98106" i="2"/>
  <c r="BJ98107" i="2"/>
  <c r="BJ98108" i="2"/>
  <c r="BJ98109" i="2"/>
  <c r="BJ98110" i="2"/>
  <c r="BJ98111" i="2"/>
  <c r="BJ98112" i="2"/>
  <c r="BJ98113" i="2"/>
  <c r="BJ98114" i="2"/>
  <c r="BJ98115" i="2"/>
  <c r="BJ98116" i="2"/>
  <c r="BJ98117" i="2"/>
  <c r="BJ98118" i="2"/>
  <c r="BJ98119" i="2"/>
  <c r="BJ98120" i="2"/>
  <c r="BJ98121" i="2"/>
  <c r="BJ98122" i="2"/>
  <c r="BJ98123" i="2"/>
  <c r="BJ98124" i="2"/>
  <c r="BJ98125" i="2"/>
  <c r="BJ98126" i="2"/>
  <c r="BJ98127" i="2"/>
  <c r="BJ98128" i="2"/>
  <c r="BJ98129" i="2"/>
  <c r="BJ98130" i="2"/>
  <c r="BJ98131" i="2"/>
  <c r="BJ98132" i="2"/>
  <c r="BJ98133" i="2"/>
  <c r="BJ98134" i="2"/>
  <c r="BJ98135" i="2"/>
  <c r="BJ98136" i="2"/>
  <c r="BJ98137" i="2"/>
  <c r="BJ98138" i="2"/>
  <c r="BJ98139" i="2"/>
  <c r="BJ98140" i="2"/>
  <c r="BJ98141" i="2"/>
  <c r="BJ98142" i="2"/>
  <c r="BJ98143" i="2"/>
  <c r="BJ98144" i="2"/>
  <c r="BJ98145" i="2"/>
  <c r="BJ98146" i="2"/>
  <c r="BJ98147" i="2"/>
  <c r="BJ98148" i="2"/>
  <c r="BJ98149" i="2"/>
  <c r="BJ98150" i="2"/>
  <c r="BJ98151" i="2"/>
  <c r="BJ98152" i="2"/>
  <c r="BJ98153" i="2"/>
  <c r="BJ98154" i="2"/>
  <c r="BJ98155" i="2"/>
  <c r="BJ98156" i="2"/>
  <c r="BJ98157" i="2"/>
  <c r="BJ98158" i="2"/>
  <c r="BJ98159" i="2"/>
  <c r="BJ98160" i="2"/>
  <c r="BJ98161" i="2"/>
  <c r="BJ98162" i="2"/>
  <c r="BJ98163" i="2"/>
  <c r="BJ98164" i="2"/>
  <c r="BJ98165" i="2"/>
  <c r="BJ98166" i="2"/>
  <c r="BJ98167" i="2"/>
  <c r="BJ98168" i="2"/>
  <c r="BJ98169" i="2"/>
  <c r="BJ98170" i="2"/>
  <c r="BJ98171" i="2"/>
  <c r="BJ98172" i="2"/>
  <c r="BJ98173" i="2"/>
  <c r="BJ98174" i="2"/>
  <c r="BJ98175" i="2"/>
  <c r="BJ98176" i="2"/>
  <c r="BJ98177" i="2"/>
  <c r="BJ98178" i="2"/>
  <c r="BJ98179" i="2"/>
  <c r="BJ98180" i="2"/>
  <c r="BJ98181" i="2"/>
  <c r="BJ98182" i="2"/>
  <c r="BJ98183" i="2"/>
  <c r="BJ98184" i="2"/>
  <c r="BJ98185" i="2"/>
  <c r="BJ98186" i="2"/>
  <c r="BJ98187" i="2"/>
  <c r="BJ98188" i="2"/>
  <c r="BJ98189" i="2"/>
  <c r="BJ98190" i="2"/>
  <c r="BJ98191" i="2"/>
  <c r="BJ98192" i="2"/>
  <c r="BJ98193" i="2"/>
  <c r="BJ98194" i="2"/>
  <c r="BJ98195" i="2"/>
  <c r="BJ98196" i="2"/>
  <c r="BJ98197" i="2"/>
  <c r="BJ98198" i="2"/>
  <c r="BJ98199" i="2"/>
  <c r="BJ98200" i="2"/>
  <c r="BJ98201" i="2"/>
  <c r="BJ98202" i="2"/>
  <c r="BJ98203" i="2"/>
  <c r="BJ98204" i="2"/>
  <c r="BJ98205" i="2"/>
  <c r="BJ98206" i="2"/>
  <c r="BJ98207" i="2"/>
  <c r="BJ98208" i="2"/>
  <c r="BJ98209" i="2"/>
  <c r="BJ98210" i="2"/>
  <c r="BJ98211" i="2"/>
  <c r="BJ98212" i="2"/>
  <c r="BJ98213" i="2"/>
  <c r="BJ98214" i="2"/>
  <c r="BJ98215" i="2"/>
  <c r="BJ98216" i="2"/>
  <c r="BJ98217" i="2"/>
  <c r="BJ98218" i="2"/>
  <c r="BJ98219" i="2"/>
  <c r="BJ98220" i="2"/>
  <c r="BJ98221" i="2"/>
  <c r="BJ98222" i="2"/>
  <c r="BJ98223" i="2"/>
  <c r="BJ98224" i="2"/>
  <c r="BJ98225" i="2"/>
  <c r="BJ98226" i="2"/>
  <c r="BJ98227" i="2"/>
  <c r="BJ98228" i="2"/>
  <c r="BJ98229" i="2"/>
  <c r="BJ98230" i="2"/>
  <c r="BJ98231" i="2"/>
  <c r="BJ98232" i="2"/>
  <c r="BJ98233" i="2"/>
  <c r="BJ98234" i="2"/>
  <c r="BJ98235" i="2"/>
  <c r="BJ98236" i="2"/>
  <c r="BJ98237" i="2"/>
  <c r="BJ98238" i="2"/>
  <c r="BJ98239" i="2"/>
  <c r="BJ98240" i="2"/>
  <c r="BJ98241" i="2"/>
  <c r="BJ98242" i="2"/>
  <c r="BJ98243" i="2"/>
  <c r="BJ98244" i="2"/>
  <c r="BJ98245" i="2"/>
  <c r="BJ98246" i="2"/>
  <c r="BJ98247" i="2"/>
  <c r="BJ98248" i="2"/>
  <c r="BJ98249" i="2"/>
  <c r="BJ98250" i="2"/>
  <c r="BJ98251" i="2"/>
  <c r="BJ98252" i="2"/>
  <c r="BJ98253" i="2"/>
  <c r="BJ98254" i="2"/>
  <c r="BJ98255" i="2"/>
  <c r="BJ98256" i="2"/>
  <c r="BJ98257" i="2"/>
  <c r="BJ98258" i="2"/>
  <c r="BJ98259" i="2"/>
  <c r="BJ98260" i="2"/>
  <c r="BJ98261" i="2"/>
  <c r="BJ98262" i="2"/>
  <c r="BJ98263" i="2"/>
  <c r="BJ98264" i="2"/>
  <c r="BJ98265" i="2"/>
  <c r="BJ98266" i="2"/>
  <c r="BJ98267" i="2"/>
  <c r="BJ98268" i="2"/>
  <c r="BJ98269" i="2"/>
  <c r="BJ98270" i="2"/>
  <c r="BJ98271" i="2"/>
  <c r="BJ98272" i="2"/>
  <c r="BJ98273" i="2"/>
  <c r="BJ98274" i="2"/>
  <c r="BJ98275" i="2"/>
  <c r="BJ98276" i="2"/>
  <c r="BJ98277" i="2"/>
  <c r="BJ98278" i="2"/>
  <c r="BJ98279" i="2"/>
  <c r="BJ98280" i="2"/>
  <c r="BJ98281" i="2"/>
  <c r="BJ98282" i="2"/>
  <c r="BJ98283" i="2"/>
  <c r="BJ98284" i="2"/>
  <c r="BJ98285" i="2"/>
  <c r="BJ98286" i="2"/>
  <c r="BJ98287" i="2"/>
  <c r="BJ98288" i="2"/>
  <c r="BJ98289" i="2"/>
  <c r="BJ98290" i="2"/>
  <c r="BJ98291" i="2"/>
  <c r="BJ98292" i="2"/>
  <c r="BJ98293" i="2"/>
  <c r="BJ98294" i="2"/>
  <c r="BJ98295" i="2"/>
  <c r="BJ98296" i="2"/>
  <c r="BJ98297" i="2"/>
  <c r="BJ98298" i="2"/>
  <c r="BJ98299" i="2"/>
  <c r="BJ98300" i="2"/>
  <c r="BJ98301" i="2"/>
  <c r="BJ98302" i="2"/>
  <c r="BJ98303" i="2"/>
  <c r="BJ98304" i="2"/>
  <c r="BJ98305" i="2"/>
  <c r="BJ98306" i="2"/>
  <c r="BJ98307" i="2"/>
  <c r="BJ98308" i="2"/>
  <c r="BJ98309" i="2"/>
  <c r="BJ98310" i="2"/>
  <c r="BJ98311" i="2"/>
  <c r="BJ98312" i="2"/>
  <c r="BJ98313" i="2"/>
  <c r="BJ98314" i="2"/>
  <c r="BJ98315" i="2"/>
  <c r="BJ98316" i="2"/>
  <c r="BJ98317" i="2"/>
  <c r="BJ98318" i="2"/>
  <c r="BJ98319" i="2"/>
  <c r="BJ98320" i="2"/>
  <c r="BJ98321" i="2"/>
  <c r="BJ98322" i="2"/>
  <c r="BJ98323" i="2"/>
  <c r="BJ98324" i="2"/>
  <c r="BJ98325" i="2"/>
  <c r="BJ98326" i="2"/>
  <c r="BJ98327" i="2"/>
  <c r="BJ98328" i="2"/>
  <c r="BJ98329" i="2"/>
  <c r="BJ98330" i="2"/>
  <c r="BJ98331" i="2"/>
  <c r="BJ98332" i="2"/>
  <c r="BJ98333" i="2"/>
  <c r="BJ98334" i="2"/>
  <c r="BJ98335" i="2"/>
  <c r="BJ98336" i="2"/>
  <c r="BJ98337" i="2"/>
  <c r="BJ98338" i="2"/>
  <c r="BJ98339" i="2"/>
  <c r="BJ98340" i="2"/>
  <c r="BJ98341" i="2"/>
  <c r="BJ98342" i="2"/>
  <c r="BJ98343" i="2"/>
  <c r="BJ98344" i="2"/>
  <c r="BJ98345" i="2"/>
  <c r="BJ98346" i="2"/>
  <c r="BJ98347" i="2"/>
  <c r="BJ98348" i="2"/>
  <c r="BJ98349" i="2"/>
  <c r="BJ98350" i="2"/>
  <c r="BJ98351" i="2"/>
  <c r="BJ98352" i="2"/>
  <c r="BJ98353" i="2"/>
  <c r="BJ98354" i="2"/>
  <c r="BJ98355" i="2"/>
  <c r="BJ98356" i="2"/>
  <c r="BJ98357" i="2"/>
  <c r="BJ98358" i="2"/>
  <c r="BJ98359" i="2"/>
  <c r="BJ98360" i="2"/>
  <c r="BJ98361" i="2"/>
  <c r="BJ98362" i="2"/>
  <c r="BJ98363" i="2"/>
  <c r="BJ98364" i="2"/>
  <c r="BJ98365" i="2"/>
  <c r="BJ98366" i="2"/>
  <c r="BJ98367" i="2"/>
  <c r="BJ98368" i="2"/>
  <c r="BJ98369" i="2"/>
  <c r="BJ98370" i="2"/>
  <c r="BJ98371" i="2"/>
  <c r="BJ98372" i="2"/>
  <c r="BJ98373" i="2"/>
  <c r="BJ98374" i="2"/>
  <c r="BJ98375" i="2"/>
  <c r="BJ98376" i="2"/>
  <c r="BJ98377" i="2"/>
  <c r="BJ98378" i="2"/>
  <c r="BJ98379" i="2"/>
  <c r="BJ98380" i="2"/>
  <c r="BJ98381" i="2"/>
  <c r="BJ98382" i="2"/>
  <c r="BJ98383" i="2"/>
  <c r="BJ98384" i="2"/>
  <c r="BJ98385" i="2"/>
  <c r="BJ98386" i="2"/>
  <c r="BJ98387" i="2"/>
  <c r="BJ98388" i="2"/>
  <c r="BJ98389" i="2"/>
  <c r="BJ98390" i="2"/>
  <c r="BJ98391" i="2"/>
  <c r="BJ98392" i="2"/>
  <c r="BJ98393" i="2"/>
  <c r="BJ98394" i="2"/>
  <c r="BJ98395" i="2"/>
  <c r="BJ98396" i="2"/>
  <c r="BJ98397" i="2"/>
  <c r="BJ98398" i="2"/>
  <c r="BJ98399" i="2"/>
  <c r="BJ98400" i="2"/>
  <c r="BJ98401" i="2"/>
  <c r="BJ98402" i="2"/>
  <c r="BJ98403" i="2"/>
  <c r="BJ98404" i="2"/>
  <c r="BJ98405" i="2"/>
  <c r="BJ98406" i="2"/>
  <c r="BJ98407" i="2"/>
  <c r="BJ98408" i="2"/>
  <c r="BJ98409" i="2"/>
  <c r="BJ98410" i="2"/>
  <c r="BJ98411" i="2"/>
  <c r="BJ98412" i="2"/>
  <c r="BJ98413" i="2"/>
  <c r="BJ98414" i="2"/>
  <c r="BJ98415" i="2"/>
  <c r="BJ98416" i="2"/>
  <c r="BJ98417" i="2"/>
  <c r="BJ98418" i="2"/>
  <c r="BJ98419" i="2"/>
  <c r="BJ98420" i="2"/>
  <c r="BJ98421" i="2"/>
  <c r="BJ98422" i="2"/>
  <c r="BJ98423" i="2"/>
  <c r="BJ98424" i="2"/>
  <c r="BJ98425" i="2"/>
  <c r="BJ98426" i="2"/>
  <c r="BJ98427" i="2"/>
  <c r="BJ98428" i="2"/>
  <c r="BJ98429" i="2"/>
  <c r="BJ98430" i="2"/>
  <c r="BJ98431" i="2"/>
  <c r="BJ98432" i="2"/>
  <c r="BJ98433" i="2"/>
  <c r="BJ98434" i="2"/>
  <c r="BJ98435" i="2"/>
  <c r="BJ98436" i="2"/>
  <c r="BJ98437" i="2"/>
  <c r="BJ98438" i="2"/>
  <c r="BJ98439" i="2"/>
  <c r="BJ98440" i="2"/>
  <c r="BJ98441" i="2"/>
  <c r="BJ98442" i="2"/>
  <c r="BJ98443" i="2"/>
  <c r="BJ98444" i="2"/>
  <c r="BJ98445" i="2"/>
  <c r="BJ98446" i="2"/>
  <c r="BJ98447" i="2"/>
  <c r="BJ98448" i="2"/>
  <c r="BJ98449" i="2"/>
  <c r="BJ98450" i="2"/>
  <c r="BJ98451" i="2"/>
  <c r="BJ98452" i="2"/>
  <c r="BJ98453" i="2"/>
  <c r="BJ98454" i="2"/>
  <c r="BJ98455" i="2"/>
  <c r="BJ98456" i="2"/>
  <c r="BJ98457" i="2"/>
  <c r="BJ98458" i="2"/>
  <c r="BJ98459" i="2"/>
  <c r="BJ98460" i="2"/>
  <c r="BJ98461" i="2"/>
  <c r="BJ98462" i="2"/>
  <c r="BJ98463" i="2"/>
  <c r="BJ98464" i="2"/>
  <c r="BJ98465" i="2"/>
  <c r="BJ98466" i="2"/>
  <c r="BJ98467" i="2"/>
  <c r="BJ98468" i="2"/>
  <c r="BJ98469" i="2"/>
  <c r="BJ98470" i="2"/>
  <c r="BJ98471" i="2"/>
  <c r="BJ98472" i="2"/>
  <c r="BJ98473" i="2"/>
  <c r="BJ98474" i="2"/>
  <c r="BJ98475" i="2"/>
  <c r="BJ98476" i="2"/>
  <c r="BJ98477" i="2"/>
  <c r="BJ98478" i="2"/>
  <c r="BJ98479" i="2"/>
  <c r="BJ98480" i="2"/>
  <c r="BJ98481" i="2"/>
  <c r="BJ98482" i="2"/>
  <c r="BJ98483" i="2"/>
  <c r="BJ98484" i="2"/>
  <c r="BJ98485" i="2"/>
  <c r="BJ98486" i="2"/>
  <c r="BJ98487" i="2"/>
  <c r="BJ98488" i="2"/>
  <c r="BJ98489" i="2"/>
  <c r="BJ98490" i="2"/>
  <c r="BJ98491" i="2"/>
  <c r="BJ98492" i="2"/>
  <c r="BJ98493" i="2"/>
  <c r="BJ98494" i="2"/>
  <c r="BJ98495" i="2"/>
  <c r="BJ98496" i="2"/>
  <c r="BJ98497" i="2"/>
  <c r="BJ98498" i="2"/>
  <c r="BJ98499" i="2"/>
  <c r="BJ98500" i="2"/>
  <c r="BJ98501" i="2"/>
  <c r="BJ98502" i="2"/>
  <c r="BJ98503" i="2"/>
  <c r="BJ98504" i="2"/>
  <c r="BJ98505" i="2"/>
  <c r="BJ98506" i="2"/>
  <c r="BJ98507" i="2"/>
  <c r="BJ98508" i="2"/>
  <c r="BJ98509" i="2"/>
  <c r="BJ98510" i="2"/>
  <c r="BJ98511" i="2"/>
  <c r="BJ98512" i="2"/>
  <c r="BJ98513" i="2"/>
  <c r="BJ98514" i="2"/>
  <c r="BJ98515" i="2"/>
  <c r="BJ98516" i="2"/>
  <c r="BJ98517" i="2"/>
  <c r="BJ98518" i="2"/>
  <c r="BJ98519" i="2"/>
  <c r="BJ98520" i="2"/>
  <c r="BJ98521" i="2"/>
  <c r="BJ98522" i="2"/>
  <c r="BJ98523" i="2"/>
  <c r="BJ98524" i="2"/>
  <c r="BJ98525" i="2"/>
  <c r="BJ98526" i="2"/>
  <c r="BJ98527" i="2"/>
  <c r="BJ98528" i="2"/>
  <c r="BJ98529" i="2"/>
  <c r="BJ98530" i="2"/>
  <c r="BJ98531" i="2"/>
  <c r="BJ98532" i="2"/>
  <c r="BJ98533" i="2"/>
  <c r="BJ98534" i="2"/>
  <c r="BJ98535" i="2"/>
  <c r="BJ98536" i="2"/>
  <c r="BJ98537" i="2"/>
  <c r="BJ98538" i="2"/>
  <c r="BJ98539" i="2"/>
  <c r="BJ98540" i="2"/>
  <c r="BJ98541" i="2"/>
  <c r="BJ98542" i="2"/>
  <c r="BJ98543" i="2"/>
  <c r="BJ98544" i="2"/>
  <c r="BJ98545" i="2"/>
  <c r="BJ98546" i="2"/>
  <c r="BJ98547" i="2"/>
  <c r="BJ98548" i="2"/>
  <c r="BJ98549" i="2"/>
  <c r="BJ98550" i="2"/>
  <c r="BJ98551" i="2"/>
  <c r="BJ98552" i="2"/>
  <c r="BJ98553" i="2"/>
  <c r="BJ98554" i="2"/>
  <c r="BJ98555" i="2"/>
  <c r="BJ98556" i="2"/>
  <c r="BJ98557" i="2"/>
  <c r="BJ98558" i="2"/>
  <c r="BJ98559" i="2"/>
  <c r="BJ98560" i="2"/>
  <c r="BJ98561" i="2"/>
  <c r="BJ98562" i="2"/>
  <c r="BJ98563" i="2"/>
  <c r="BJ98564" i="2"/>
  <c r="BJ98565" i="2"/>
  <c r="BJ98566" i="2"/>
  <c r="BJ98567" i="2"/>
  <c r="BJ98568" i="2"/>
  <c r="BJ98569" i="2"/>
  <c r="BJ98570" i="2"/>
  <c r="BJ98571" i="2"/>
  <c r="BJ98572" i="2"/>
  <c r="BJ98573" i="2"/>
  <c r="BJ98574" i="2"/>
  <c r="BJ98575" i="2"/>
  <c r="BJ98576" i="2"/>
  <c r="BJ98577" i="2"/>
  <c r="BJ98578" i="2"/>
  <c r="BJ98579" i="2"/>
  <c r="BJ98580" i="2"/>
  <c r="BJ98581" i="2"/>
  <c r="BJ98582" i="2"/>
  <c r="BJ98583" i="2"/>
  <c r="BJ98584" i="2"/>
  <c r="BJ98585" i="2"/>
  <c r="BJ98586" i="2"/>
  <c r="BJ98587" i="2"/>
  <c r="BJ98588" i="2"/>
  <c r="BJ98589" i="2"/>
  <c r="BJ98590" i="2"/>
  <c r="BJ98591" i="2"/>
  <c r="BJ98592" i="2"/>
  <c r="BJ98593" i="2"/>
  <c r="BJ98594" i="2"/>
  <c r="BJ98595" i="2"/>
  <c r="BJ98596" i="2"/>
  <c r="BJ98597" i="2"/>
  <c r="BJ98598" i="2"/>
  <c r="BJ98599" i="2"/>
  <c r="BJ98600" i="2"/>
  <c r="BJ98601" i="2"/>
  <c r="BJ98602" i="2"/>
  <c r="BJ98603" i="2"/>
  <c r="BJ98604" i="2"/>
  <c r="BJ98605" i="2"/>
  <c r="BJ98606" i="2"/>
  <c r="BJ98607" i="2"/>
  <c r="BJ98608" i="2"/>
  <c r="BJ98609" i="2"/>
  <c r="BJ98610" i="2"/>
  <c r="BJ98611" i="2"/>
  <c r="BJ98612" i="2"/>
  <c r="BJ98613" i="2"/>
  <c r="BJ98614" i="2"/>
  <c r="BJ98615" i="2"/>
  <c r="BJ98616" i="2"/>
  <c r="BJ98617" i="2"/>
  <c r="BJ98618" i="2"/>
  <c r="BJ98619" i="2"/>
  <c r="BJ98620" i="2"/>
  <c r="BJ98621" i="2"/>
  <c r="BJ98622" i="2"/>
  <c r="BJ98623" i="2"/>
  <c r="BJ98624" i="2"/>
  <c r="BJ98625" i="2"/>
  <c r="BJ98626" i="2"/>
  <c r="BJ98627" i="2"/>
  <c r="BJ98628" i="2"/>
  <c r="BJ98629" i="2"/>
  <c r="BJ98630" i="2"/>
  <c r="BJ98631" i="2"/>
  <c r="BJ98632" i="2"/>
  <c r="BJ98633" i="2"/>
  <c r="BJ98634" i="2"/>
  <c r="BJ98635" i="2"/>
  <c r="BJ98636" i="2"/>
  <c r="BJ98637" i="2"/>
  <c r="BJ98638" i="2"/>
  <c r="BJ98639" i="2"/>
  <c r="BJ98640" i="2"/>
  <c r="BJ98641" i="2"/>
  <c r="BJ98642" i="2"/>
  <c r="BJ98643" i="2"/>
  <c r="BJ98644" i="2"/>
  <c r="BJ98645" i="2"/>
  <c r="BJ98646" i="2"/>
  <c r="BJ98647" i="2"/>
  <c r="BJ98648" i="2"/>
  <c r="BJ98649" i="2"/>
  <c r="BJ98650" i="2"/>
  <c r="BJ98651" i="2"/>
  <c r="BJ98652" i="2"/>
  <c r="BJ98653" i="2"/>
  <c r="BJ98654" i="2"/>
  <c r="BJ98655" i="2"/>
  <c r="BJ98656" i="2"/>
  <c r="BJ98657" i="2"/>
  <c r="BJ98658" i="2"/>
  <c r="BJ98659" i="2"/>
  <c r="BJ98660" i="2"/>
  <c r="BJ98661" i="2"/>
  <c r="BJ98662" i="2"/>
  <c r="BJ98663" i="2"/>
  <c r="BJ98664" i="2"/>
  <c r="BJ98665" i="2"/>
  <c r="BJ98666" i="2"/>
  <c r="BJ98667" i="2"/>
  <c r="BJ98668" i="2"/>
  <c r="BJ98669" i="2"/>
  <c r="BJ98670" i="2"/>
  <c r="BJ98671" i="2"/>
  <c r="BJ98672" i="2"/>
  <c r="BJ98673" i="2"/>
  <c r="BJ98674" i="2"/>
  <c r="BJ98675" i="2"/>
  <c r="BJ98676" i="2"/>
  <c r="BJ98677" i="2"/>
  <c r="BJ98678" i="2"/>
  <c r="BJ98679" i="2"/>
  <c r="BJ98680" i="2"/>
  <c r="BJ98681" i="2"/>
  <c r="BJ98682" i="2"/>
  <c r="BJ98683" i="2"/>
  <c r="BJ98684" i="2"/>
  <c r="BJ98685" i="2"/>
  <c r="BJ98686" i="2"/>
  <c r="BJ98687" i="2"/>
  <c r="BJ98688" i="2"/>
  <c r="BJ98689" i="2"/>
  <c r="BJ98690" i="2"/>
  <c r="BJ98691" i="2"/>
  <c r="BJ98692" i="2"/>
  <c r="BJ98693" i="2"/>
  <c r="BJ98694" i="2"/>
  <c r="BJ98695" i="2"/>
  <c r="BJ98696" i="2"/>
  <c r="BJ98697" i="2"/>
  <c r="BJ98698" i="2"/>
  <c r="BJ98699" i="2"/>
  <c r="BJ98700" i="2"/>
  <c r="BJ98701" i="2"/>
  <c r="BJ98702" i="2"/>
  <c r="BJ98703" i="2"/>
  <c r="BJ98704" i="2"/>
  <c r="BJ98705" i="2"/>
  <c r="BJ98706" i="2"/>
  <c r="BJ98707" i="2"/>
  <c r="BJ98708" i="2"/>
  <c r="BJ98709" i="2"/>
  <c r="BJ98710" i="2"/>
  <c r="BJ98711" i="2"/>
  <c r="BJ98712" i="2"/>
  <c r="BJ98713" i="2"/>
  <c r="BJ98714" i="2"/>
  <c r="BJ98715" i="2"/>
  <c r="BJ98716" i="2"/>
  <c r="BJ98717" i="2"/>
  <c r="BJ98718" i="2"/>
  <c r="BJ98719" i="2"/>
  <c r="BJ98720" i="2"/>
  <c r="BJ98721" i="2"/>
  <c r="BJ98722" i="2"/>
  <c r="BJ98723" i="2"/>
  <c r="BJ98724" i="2"/>
  <c r="BJ98725" i="2"/>
  <c r="BJ98726" i="2"/>
  <c r="BJ98727" i="2"/>
  <c r="BJ98728" i="2"/>
  <c r="BJ98729" i="2"/>
  <c r="BJ98730" i="2"/>
  <c r="BJ98731" i="2"/>
  <c r="BJ98732" i="2"/>
  <c r="BJ98733" i="2"/>
  <c r="BJ98734" i="2"/>
  <c r="BJ98735" i="2"/>
  <c r="BJ98736" i="2"/>
  <c r="BJ98737" i="2"/>
  <c r="BJ98738" i="2"/>
  <c r="BJ98739" i="2"/>
  <c r="BJ98740" i="2"/>
  <c r="BJ98741" i="2"/>
  <c r="BJ98742" i="2"/>
  <c r="BJ98743" i="2"/>
  <c r="BJ98744" i="2"/>
  <c r="BJ98745" i="2"/>
  <c r="BJ98746" i="2"/>
  <c r="BJ98747" i="2"/>
  <c r="BJ98748" i="2"/>
  <c r="BJ98749" i="2"/>
  <c r="BJ98750" i="2"/>
  <c r="BJ98751" i="2"/>
  <c r="BJ98752" i="2"/>
  <c r="BJ98753" i="2"/>
  <c r="BJ98754" i="2"/>
  <c r="BJ98755" i="2"/>
  <c r="BJ98756" i="2"/>
  <c r="BJ98757" i="2"/>
  <c r="BJ98758" i="2"/>
  <c r="BJ98759" i="2"/>
  <c r="BJ98760" i="2"/>
  <c r="BJ98761" i="2"/>
  <c r="BJ98762" i="2"/>
  <c r="BJ98763" i="2"/>
  <c r="BJ98764" i="2"/>
  <c r="BJ98765" i="2"/>
  <c r="BJ98766" i="2"/>
  <c r="BJ98767" i="2"/>
  <c r="BJ98768" i="2"/>
  <c r="BJ98769" i="2"/>
  <c r="BJ98770" i="2"/>
  <c r="BJ98771" i="2"/>
  <c r="BJ98772" i="2"/>
  <c r="BJ98773" i="2"/>
  <c r="BJ98774" i="2"/>
  <c r="BJ98775" i="2"/>
  <c r="BJ98776" i="2"/>
  <c r="BJ98777" i="2"/>
  <c r="BJ98778" i="2"/>
  <c r="BJ98779" i="2"/>
  <c r="BJ98780" i="2"/>
  <c r="BJ98781" i="2"/>
  <c r="BJ98782" i="2"/>
  <c r="BJ98783" i="2"/>
  <c r="BJ98784" i="2"/>
  <c r="BJ98785" i="2"/>
  <c r="BJ98786" i="2"/>
  <c r="BJ98787" i="2"/>
  <c r="BJ98788" i="2"/>
  <c r="BJ98789" i="2"/>
  <c r="BJ98790" i="2"/>
  <c r="BJ98791" i="2"/>
  <c r="BJ98792" i="2"/>
  <c r="BJ98793" i="2"/>
  <c r="BJ98794" i="2"/>
  <c r="BJ98795" i="2"/>
  <c r="BJ98796" i="2"/>
  <c r="BJ98797" i="2"/>
  <c r="BJ98798" i="2"/>
  <c r="BJ98799" i="2"/>
  <c r="BJ98800" i="2"/>
  <c r="BJ98801" i="2"/>
  <c r="BJ98802" i="2"/>
  <c r="BJ98803" i="2"/>
  <c r="BJ98804" i="2"/>
  <c r="BJ98805" i="2"/>
  <c r="BJ98806" i="2"/>
  <c r="BJ98807" i="2"/>
  <c r="BJ98808" i="2"/>
  <c r="BJ98809" i="2"/>
  <c r="BJ98810" i="2"/>
  <c r="BJ98811" i="2"/>
  <c r="BJ98812" i="2"/>
  <c r="BJ98813" i="2"/>
  <c r="BJ98814" i="2"/>
  <c r="BJ98815" i="2"/>
  <c r="BJ98816" i="2"/>
  <c r="BJ98817" i="2"/>
  <c r="BJ98818" i="2"/>
  <c r="BJ98819" i="2"/>
  <c r="BJ98820" i="2"/>
  <c r="BJ98821" i="2"/>
  <c r="BJ98822" i="2"/>
  <c r="BJ98823" i="2"/>
  <c r="BJ98824" i="2"/>
  <c r="BJ98825" i="2"/>
  <c r="BJ98826" i="2"/>
  <c r="BJ98827" i="2"/>
  <c r="BJ98828" i="2"/>
  <c r="BJ98829" i="2"/>
  <c r="BJ98830" i="2"/>
  <c r="BJ98831" i="2"/>
  <c r="BJ98832" i="2"/>
  <c r="BJ98833" i="2"/>
  <c r="BJ98834" i="2"/>
  <c r="BJ98835" i="2"/>
  <c r="BJ98836" i="2"/>
  <c r="BJ98837" i="2"/>
  <c r="BJ98838" i="2"/>
  <c r="BJ98839" i="2"/>
  <c r="BJ98840" i="2"/>
  <c r="BJ98841" i="2"/>
  <c r="BJ98842" i="2"/>
  <c r="BJ98843" i="2"/>
  <c r="BJ98844" i="2"/>
  <c r="BJ98845" i="2"/>
  <c r="BJ98846" i="2"/>
  <c r="BJ98847" i="2"/>
  <c r="BJ98848" i="2"/>
  <c r="BJ98849" i="2"/>
  <c r="BJ98850" i="2"/>
  <c r="BJ98851" i="2"/>
  <c r="BJ98852" i="2"/>
  <c r="BJ98853" i="2"/>
  <c r="BJ98854" i="2"/>
  <c r="BJ98855" i="2"/>
  <c r="BJ98856" i="2"/>
  <c r="BJ98857" i="2"/>
  <c r="BJ98858" i="2"/>
  <c r="BJ98859" i="2"/>
  <c r="BJ98860" i="2"/>
  <c r="BJ98861" i="2"/>
  <c r="BJ98862" i="2"/>
  <c r="BJ98863" i="2"/>
  <c r="BJ98864" i="2"/>
  <c r="BJ98865" i="2"/>
  <c r="BJ98866" i="2"/>
  <c r="BJ98867" i="2"/>
  <c r="BJ98868" i="2"/>
  <c r="BJ98869" i="2"/>
  <c r="BJ98870" i="2"/>
  <c r="BJ98871" i="2"/>
  <c r="BJ98872" i="2"/>
  <c r="BJ98873" i="2"/>
  <c r="BJ98874" i="2"/>
  <c r="BJ98875" i="2"/>
  <c r="BJ98876" i="2"/>
  <c r="BJ98877" i="2"/>
  <c r="BJ98878" i="2"/>
  <c r="BJ98879" i="2"/>
  <c r="BJ98880" i="2"/>
  <c r="BJ98881" i="2"/>
  <c r="BJ98882" i="2"/>
  <c r="BJ98883" i="2"/>
  <c r="BJ98884" i="2"/>
  <c r="BJ98885" i="2"/>
  <c r="BJ98886" i="2"/>
  <c r="BJ98887" i="2"/>
  <c r="BJ98888" i="2"/>
  <c r="BJ98889" i="2"/>
  <c r="BJ98890" i="2"/>
  <c r="BJ98891" i="2"/>
  <c r="BJ98892" i="2"/>
  <c r="BJ98893" i="2"/>
  <c r="BJ98894" i="2"/>
  <c r="BJ98895" i="2"/>
  <c r="BJ98896" i="2"/>
  <c r="BJ98897" i="2"/>
  <c r="BJ98898" i="2"/>
  <c r="BJ98899" i="2"/>
  <c r="BJ98900" i="2"/>
  <c r="BJ98901" i="2"/>
  <c r="BJ98902" i="2"/>
  <c r="BJ98903" i="2"/>
  <c r="BJ98904" i="2"/>
  <c r="BJ98905" i="2"/>
  <c r="BJ98906" i="2"/>
  <c r="BJ98907" i="2"/>
  <c r="BJ98908" i="2"/>
  <c r="BJ98909" i="2"/>
  <c r="BJ98910" i="2"/>
  <c r="BJ98911" i="2"/>
  <c r="BJ98912" i="2"/>
  <c r="BJ98913" i="2"/>
  <c r="BJ98914" i="2"/>
  <c r="BJ98915" i="2"/>
  <c r="BJ98916" i="2"/>
  <c r="BJ98917" i="2"/>
  <c r="BJ98918" i="2"/>
  <c r="BJ98919" i="2"/>
  <c r="BJ98920" i="2"/>
  <c r="BJ98921" i="2"/>
  <c r="BJ98922" i="2"/>
  <c r="BJ98923" i="2"/>
  <c r="BJ98924" i="2"/>
  <c r="BJ98925" i="2"/>
  <c r="BJ98926" i="2"/>
  <c r="BJ98927" i="2"/>
  <c r="BJ98928" i="2"/>
  <c r="BJ98929" i="2"/>
  <c r="BJ98930" i="2"/>
  <c r="BJ98931" i="2"/>
  <c r="BJ98932" i="2"/>
  <c r="BJ98933" i="2"/>
  <c r="BJ98934" i="2"/>
  <c r="BJ98935" i="2"/>
  <c r="BJ98936" i="2"/>
  <c r="BJ98937" i="2"/>
  <c r="BJ98938" i="2"/>
  <c r="BJ98939" i="2"/>
  <c r="BJ98940" i="2"/>
  <c r="BJ98941" i="2"/>
  <c r="BJ98942" i="2"/>
  <c r="BJ98943" i="2"/>
  <c r="BJ98944" i="2"/>
  <c r="BJ98945" i="2"/>
  <c r="BJ98946" i="2"/>
  <c r="BJ98947" i="2"/>
  <c r="BJ98948" i="2"/>
  <c r="BJ98949" i="2"/>
  <c r="BJ98950" i="2"/>
  <c r="BJ98951" i="2"/>
  <c r="BJ98952" i="2"/>
  <c r="BJ98953" i="2"/>
  <c r="BJ98954" i="2"/>
  <c r="BJ98955" i="2"/>
  <c r="BJ98956" i="2"/>
  <c r="BJ98957" i="2"/>
  <c r="BJ98958" i="2"/>
  <c r="BJ98959" i="2"/>
  <c r="BJ98960" i="2"/>
  <c r="BJ98961" i="2"/>
  <c r="BJ98962" i="2"/>
  <c r="BJ98963" i="2"/>
  <c r="BJ98964" i="2"/>
  <c r="BJ98965" i="2"/>
  <c r="BJ98966" i="2"/>
  <c r="BJ98967" i="2"/>
  <c r="BJ98968" i="2"/>
  <c r="BJ98969" i="2"/>
  <c r="BJ98970" i="2"/>
  <c r="BJ98971" i="2"/>
  <c r="BJ98972" i="2"/>
  <c r="BJ98973" i="2"/>
  <c r="BJ98974" i="2"/>
  <c r="BJ98975" i="2"/>
  <c r="BJ98976" i="2"/>
  <c r="BJ98977" i="2"/>
  <c r="BJ98978" i="2"/>
  <c r="BJ98979" i="2"/>
  <c r="BJ98980" i="2"/>
  <c r="BJ98981" i="2"/>
  <c r="BJ98982" i="2"/>
  <c r="BJ98983" i="2"/>
  <c r="BJ98984" i="2"/>
  <c r="BJ98985" i="2"/>
  <c r="BJ98986" i="2"/>
  <c r="BJ98987" i="2"/>
  <c r="BJ98988" i="2"/>
  <c r="BJ98989" i="2"/>
  <c r="BJ98990" i="2"/>
  <c r="BJ98991" i="2"/>
  <c r="BJ98992" i="2"/>
  <c r="BJ98993" i="2"/>
  <c r="BJ98994" i="2"/>
  <c r="BJ98995" i="2"/>
  <c r="BJ98996" i="2"/>
  <c r="BJ98997" i="2"/>
  <c r="BJ98998" i="2"/>
  <c r="BJ98999" i="2"/>
  <c r="BJ99000" i="2"/>
  <c r="BJ99001" i="2"/>
  <c r="BJ99002" i="2"/>
  <c r="BJ99003" i="2"/>
  <c r="BJ99004" i="2"/>
  <c r="BJ99005" i="2"/>
  <c r="BJ99006" i="2"/>
  <c r="BJ99007" i="2"/>
  <c r="BJ99008" i="2"/>
  <c r="BJ99009" i="2"/>
  <c r="BJ99010" i="2"/>
  <c r="BJ99011" i="2"/>
  <c r="BJ99012" i="2"/>
  <c r="BJ99013" i="2"/>
  <c r="BJ99014" i="2"/>
  <c r="BJ99015" i="2"/>
  <c r="BJ99016" i="2"/>
  <c r="BJ99017" i="2"/>
  <c r="BJ99018" i="2"/>
  <c r="BJ99019" i="2"/>
  <c r="BJ99020" i="2"/>
  <c r="BJ99021" i="2"/>
  <c r="BJ99022" i="2"/>
  <c r="BJ99023" i="2"/>
  <c r="BJ99024" i="2"/>
  <c r="BJ99025" i="2"/>
  <c r="BJ99026" i="2"/>
  <c r="BJ99027" i="2"/>
  <c r="BJ99028" i="2"/>
  <c r="BJ99029" i="2"/>
  <c r="BJ99030" i="2"/>
  <c r="BJ99031" i="2"/>
  <c r="BJ99032" i="2"/>
  <c r="BJ99033" i="2"/>
  <c r="BJ99034" i="2"/>
  <c r="BJ99035" i="2"/>
  <c r="BJ99036" i="2"/>
  <c r="BJ99037" i="2"/>
  <c r="BJ99038" i="2"/>
  <c r="BJ99039" i="2"/>
  <c r="BJ99040" i="2"/>
  <c r="BJ99041" i="2"/>
  <c r="BJ99042" i="2"/>
  <c r="BJ99043" i="2"/>
  <c r="BJ99044" i="2"/>
  <c r="BJ99045" i="2"/>
  <c r="BJ99046" i="2"/>
  <c r="BJ99047" i="2"/>
  <c r="BJ99048" i="2"/>
  <c r="BJ99049" i="2"/>
  <c r="BJ99050" i="2"/>
  <c r="BJ99051" i="2"/>
  <c r="BJ99052" i="2"/>
  <c r="BJ99053" i="2"/>
  <c r="BJ99054" i="2"/>
  <c r="BJ99055" i="2"/>
  <c r="BJ99056" i="2"/>
  <c r="BJ99057" i="2"/>
  <c r="BJ99058" i="2"/>
  <c r="BJ99059" i="2"/>
  <c r="BJ99060" i="2"/>
  <c r="BJ99061" i="2"/>
  <c r="BJ99062" i="2"/>
  <c r="BJ99063" i="2"/>
  <c r="BJ99064" i="2"/>
  <c r="BJ99065" i="2"/>
  <c r="BJ99066" i="2"/>
  <c r="BJ99067" i="2"/>
  <c r="BJ99068" i="2"/>
  <c r="BJ99069" i="2"/>
  <c r="BJ99070" i="2"/>
  <c r="BJ99071" i="2"/>
  <c r="BJ99072" i="2"/>
  <c r="BJ99073" i="2"/>
  <c r="BJ99074" i="2"/>
  <c r="BJ99075" i="2"/>
  <c r="BJ99076" i="2"/>
  <c r="BJ99077" i="2"/>
  <c r="BJ99078" i="2"/>
  <c r="BJ99079" i="2"/>
  <c r="BJ99080" i="2"/>
  <c r="BJ99081" i="2"/>
  <c r="BJ99082" i="2"/>
  <c r="BJ99083" i="2"/>
  <c r="BJ99084" i="2"/>
  <c r="BJ99085" i="2"/>
  <c r="BJ99086" i="2"/>
  <c r="BJ99087" i="2"/>
  <c r="BJ99088" i="2"/>
  <c r="BJ99089" i="2"/>
  <c r="BJ99090" i="2"/>
  <c r="BJ99091" i="2"/>
  <c r="BJ99092" i="2"/>
  <c r="BJ99093" i="2"/>
  <c r="BJ99094" i="2"/>
  <c r="BJ99095" i="2"/>
  <c r="BJ99096" i="2"/>
  <c r="BJ99097" i="2"/>
  <c r="BJ99098" i="2"/>
  <c r="BJ99099" i="2"/>
  <c r="BJ99100" i="2"/>
  <c r="BJ99101" i="2"/>
  <c r="BJ99102" i="2"/>
  <c r="BJ99103" i="2"/>
  <c r="BJ99104" i="2"/>
  <c r="BJ99105" i="2"/>
  <c r="BJ99106" i="2"/>
  <c r="BJ99107" i="2"/>
  <c r="BJ99108" i="2"/>
  <c r="BJ99109" i="2"/>
  <c r="BJ99110" i="2"/>
  <c r="BJ99111" i="2"/>
  <c r="BJ99112" i="2"/>
  <c r="BJ99113" i="2"/>
  <c r="BJ99114" i="2"/>
  <c r="BJ99115" i="2"/>
  <c r="BJ99116" i="2"/>
  <c r="BJ99117" i="2"/>
  <c r="BJ99118" i="2"/>
  <c r="BJ99119" i="2"/>
  <c r="BJ99120" i="2"/>
  <c r="BJ99121" i="2"/>
  <c r="BJ99122" i="2"/>
  <c r="BJ99123" i="2"/>
  <c r="BJ99124" i="2"/>
  <c r="BJ99125" i="2"/>
  <c r="BJ99126" i="2"/>
  <c r="BJ99127" i="2"/>
  <c r="BJ99128" i="2"/>
  <c r="BJ99129" i="2"/>
  <c r="BJ99130" i="2"/>
  <c r="BJ99131" i="2"/>
  <c r="BJ99132" i="2"/>
  <c r="BJ99133" i="2"/>
  <c r="BJ99134" i="2"/>
  <c r="BJ99135" i="2"/>
  <c r="BJ99136" i="2"/>
  <c r="BJ99137" i="2"/>
  <c r="BJ99138" i="2"/>
  <c r="BJ99139" i="2"/>
  <c r="BJ99140" i="2"/>
  <c r="BJ99141" i="2"/>
  <c r="BJ99142" i="2"/>
  <c r="BJ99143" i="2"/>
  <c r="BJ99144" i="2"/>
  <c r="BJ99145" i="2"/>
  <c r="BJ99146" i="2"/>
  <c r="BJ99147" i="2"/>
  <c r="BJ99148" i="2"/>
  <c r="BJ99149" i="2"/>
  <c r="BJ99150" i="2"/>
  <c r="BJ99151" i="2"/>
  <c r="BJ99152" i="2"/>
  <c r="BJ99153" i="2"/>
  <c r="BJ99154" i="2"/>
  <c r="BJ99155" i="2"/>
  <c r="BJ99156" i="2"/>
  <c r="BJ99157" i="2"/>
  <c r="BJ99158" i="2"/>
  <c r="BJ99159" i="2"/>
  <c r="BJ99160" i="2"/>
  <c r="BJ99161" i="2"/>
  <c r="BJ99162" i="2"/>
  <c r="BJ99163" i="2"/>
  <c r="BJ99164" i="2"/>
  <c r="BJ99165" i="2"/>
  <c r="BJ99166" i="2"/>
  <c r="BJ99167" i="2"/>
  <c r="BJ99168" i="2"/>
  <c r="BJ99169" i="2"/>
  <c r="BJ99170" i="2"/>
  <c r="BJ99171" i="2"/>
  <c r="BJ99172" i="2"/>
  <c r="BJ99173" i="2"/>
  <c r="BJ99174" i="2"/>
  <c r="BJ99175" i="2"/>
  <c r="BJ99176" i="2"/>
  <c r="BJ99177" i="2"/>
  <c r="BJ99178" i="2"/>
  <c r="BJ99179" i="2"/>
  <c r="BJ99180" i="2"/>
  <c r="BJ99181" i="2"/>
  <c r="BJ99182" i="2"/>
  <c r="BJ99183" i="2"/>
  <c r="BJ99184" i="2"/>
  <c r="BJ99185" i="2"/>
  <c r="BJ99186" i="2"/>
  <c r="BJ99187" i="2"/>
  <c r="BJ99188" i="2"/>
  <c r="BJ99189" i="2"/>
  <c r="BJ99190" i="2"/>
  <c r="BJ99191" i="2"/>
  <c r="BJ99192" i="2"/>
  <c r="BJ99193" i="2"/>
  <c r="BJ99194" i="2"/>
  <c r="BJ99195" i="2"/>
  <c r="BJ99196" i="2"/>
  <c r="BJ99197" i="2"/>
  <c r="BJ99198" i="2"/>
  <c r="BJ99199" i="2"/>
  <c r="BJ99200" i="2"/>
  <c r="BJ99201" i="2"/>
  <c r="BJ99202" i="2"/>
  <c r="BJ99203" i="2"/>
  <c r="BJ99204" i="2"/>
  <c r="BJ99205" i="2"/>
  <c r="BJ99206" i="2"/>
  <c r="BJ99207" i="2"/>
  <c r="BJ99208" i="2"/>
  <c r="BJ99209" i="2"/>
  <c r="BJ99210" i="2"/>
  <c r="BJ99211" i="2"/>
  <c r="BJ99212" i="2"/>
  <c r="BJ99213" i="2"/>
  <c r="BJ99214" i="2"/>
  <c r="BJ99215" i="2"/>
  <c r="BJ99216" i="2"/>
  <c r="BJ99217" i="2"/>
  <c r="BJ99218" i="2"/>
  <c r="BJ99219" i="2"/>
  <c r="BJ99220" i="2"/>
  <c r="BJ99221" i="2"/>
  <c r="BJ99222" i="2"/>
  <c r="BJ99223" i="2"/>
  <c r="BJ99224" i="2"/>
  <c r="BJ99225" i="2"/>
  <c r="BJ99226" i="2"/>
  <c r="BJ99227" i="2"/>
  <c r="BJ99228" i="2"/>
  <c r="BJ99229" i="2"/>
  <c r="BJ99230" i="2"/>
  <c r="BJ99231" i="2"/>
  <c r="BJ99232" i="2"/>
  <c r="BJ99233" i="2"/>
  <c r="BJ99234" i="2"/>
  <c r="BJ99235" i="2"/>
  <c r="BJ99236" i="2"/>
  <c r="BJ99237" i="2"/>
  <c r="BJ99238" i="2"/>
  <c r="BJ99239" i="2"/>
  <c r="BJ99240" i="2"/>
  <c r="BJ99241" i="2"/>
  <c r="BJ99242" i="2"/>
  <c r="BJ99243" i="2"/>
  <c r="BJ99244" i="2"/>
  <c r="BJ99245" i="2"/>
  <c r="BJ99246" i="2"/>
  <c r="BJ99247" i="2"/>
  <c r="BJ99248" i="2"/>
  <c r="BJ99249" i="2"/>
  <c r="BJ99250" i="2"/>
  <c r="BJ99251" i="2"/>
  <c r="BJ99252" i="2"/>
  <c r="BJ99253" i="2"/>
  <c r="BJ99254" i="2"/>
  <c r="BJ99255" i="2"/>
  <c r="BJ99256" i="2"/>
  <c r="BJ99257" i="2"/>
  <c r="BJ99258" i="2"/>
  <c r="BJ99259" i="2"/>
  <c r="BJ99260" i="2"/>
  <c r="BJ99261" i="2"/>
  <c r="BJ99262" i="2"/>
  <c r="BJ99263" i="2"/>
  <c r="BJ99264" i="2"/>
  <c r="BJ99265" i="2"/>
  <c r="BJ99266" i="2"/>
  <c r="BJ99267" i="2"/>
  <c r="BJ99268" i="2"/>
  <c r="BJ99269" i="2"/>
  <c r="BJ99270" i="2"/>
  <c r="BJ99271" i="2"/>
  <c r="BJ99272" i="2"/>
  <c r="BJ99273" i="2"/>
  <c r="BJ99274" i="2"/>
  <c r="BJ99275" i="2"/>
  <c r="BJ99276" i="2"/>
  <c r="BJ99277" i="2"/>
  <c r="BJ99278" i="2"/>
  <c r="BJ99279" i="2"/>
  <c r="BJ99280" i="2"/>
  <c r="BJ99281" i="2"/>
  <c r="BJ99282" i="2"/>
  <c r="BJ99283" i="2"/>
  <c r="BJ99284" i="2"/>
  <c r="BJ99285" i="2"/>
  <c r="BJ99286" i="2"/>
  <c r="BJ99287" i="2"/>
  <c r="BJ99288" i="2"/>
  <c r="BJ99289" i="2"/>
  <c r="BJ99290" i="2"/>
  <c r="BJ99291" i="2"/>
  <c r="BJ99292" i="2"/>
  <c r="BJ99293" i="2"/>
  <c r="BJ99294" i="2"/>
  <c r="BJ99295" i="2"/>
  <c r="BJ99296" i="2"/>
  <c r="BJ99297" i="2"/>
  <c r="BJ99298" i="2"/>
  <c r="BJ99299" i="2"/>
  <c r="BJ99300" i="2"/>
  <c r="BJ99301" i="2"/>
  <c r="BJ99302" i="2"/>
  <c r="BJ99303" i="2"/>
  <c r="BJ99304" i="2"/>
  <c r="BJ99305" i="2"/>
  <c r="BJ99306" i="2"/>
  <c r="BJ99307" i="2"/>
  <c r="BJ99308" i="2"/>
  <c r="BJ99309" i="2"/>
  <c r="BJ99310" i="2"/>
  <c r="BJ99311" i="2"/>
  <c r="BJ99312" i="2"/>
  <c r="BJ99313" i="2"/>
  <c r="BJ99314" i="2"/>
  <c r="BJ99315" i="2"/>
  <c r="BJ99316" i="2"/>
  <c r="BJ99317" i="2"/>
  <c r="BJ99318" i="2"/>
  <c r="BJ99319" i="2"/>
  <c r="BJ99320" i="2"/>
  <c r="BJ99321" i="2"/>
  <c r="BJ99322" i="2"/>
  <c r="BJ99323" i="2"/>
  <c r="BJ99324" i="2"/>
  <c r="BJ99325" i="2"/>
  <c r="BJ99326" i="2"/>
  <c r="BJ99327" i="2"/>
  <c r="BJ99328" i="2"/>
  <c r="BJ99329" i="2"/>
  <c r="BJ99330" i="2"/>
  <c r="BJ99331" i="2"/>
  <c r="BJ99332" i="2"/>
  <c r="BJ99333" i="2"/>
  <c r="BJ99334" i="2"/>
  <c r="BJ99335" i="2"/>
  <c r="BJ99336" i="2"/>
  <c r="BJ99337" i="2"/>
  <c r="BJ99338" i="2"/>
  <c r="BJ99339" i="2"/>
  <c r="BJ99340" i="2"/>
  <c r="BJ99341" i="2"/>
  <c r="BJ99342" i="2"/>
  <c r="BJ99343" i="2"/>
  <c r="BJ99344" i="2"/>
  <c r="BJ99345" i="2"/>
  <c r="BJ99346" i="2"/>
  <c r="BJ99347" i="2"/>
  <c r="BJ99348" i="2"/>
  <c r="BJ99349" i="2"/>
  <c r="BJ99350" i="2"/>
  <c r="BJ99351" i="2"/>
  <c r="BJ99352" i="2"/>
  <c r="BJ99353" i="2"/>
  <c r="BJ99354" i="2"/>
  <c r="BJ99355" i="2"/>
  <c r="BJ99356" i="2"/>
  <c r="BJ99357" i="2"/>
  <c r="BJ99358" i="2"/>
  <c r="BJ99359" i="2"/>
  <c r="BJ99360" i="2"/>
  <c r="BJ99361" i="2"/>
  <c r="BJ99362" i="2"/>
  <c r="BJ99363" i="2"/>
  <c r="BJ99364" i="2"/>
  <c r="BJ99365" i="2"/>
  <c r="BJ99366" i="2"/>
  <c r="BJ99367" i="2"/>
  <c r="BJ99368" i="2"/>
  <c r="BJ99369" i="2"/>
  <c r="BJ99370" i="2"/>
  <c r="BJ99371" i="2"/>
  <c r="BJ99372" i="2"/>
  <c r="BJ99373" i="2"/>
  <c r="BJ99374" i="2"/>
  <c r="BJ99375" i="2"/>
  <c r="BJ99376" i="2"/>
  <c r="BJ99377" i="2"/>
  <c r="BJ99378" i="2"/>
  <c r="BJ99379" i="2"/>
  <c r="BJ99380" i="2"/>
  <c r="BJ99381" i="2"/>
  <c r="BJ99382" i="2"/>
  <c r="BJ99383" i="2"/>
  <c r="BJ99384" i="2"/>
  <c r="BJ99385" i="2"/>
  <c r="BJ99386" i="2"/>
  <c r="BJ99387" i="2"/>
  <c r="BJ99388" i="2"/>
  <c r="BJ99389" i="2"/>
  <c r="BJ99390" i="2"/>
  <c r="BJ99391" i="2"/>
  <c r="BJ99392" i="2"/>
  <c r="BJ99393" i="2"/>
  <c r="BJ99394" i="2"/>
  <c r="BJ99395" i="2"/>
  <c r="BJ99396" i="2"/>
  <c r="BJ99397" i="2"/>
  <c r="BJ99398" i="2"/>
  <c r="BJ99399" i="2"/>
  <c r="BJ99400" i="2"/>
  <c r="BJ99401" i="2"/>
  <c r="BJ99402" i="2"/>
  <c r="BJ99403" i="2"/>
  <c r="BJ99404" i="2"/>
  <c r="BJ99405" i="2"/>
  <c r="BJ99406" i="2"/>
  <c r="BJ99407" i="2"/>
  <c r="BJ99408" i="2"/>
  <c r="BJ99409" i="2"/>
  <c r="BJ99410" i="2"/>
  <c r="BJ99411" i="2"/>
  <c r="BJ99412" i="2"/>
  <c r="BJ99413" i="2"/>
  <c r="BJ99414" i="2"/>
  <c r="BJ99415" i="2"/>
  <c r="BJ99416" i="2"/>
  <c r="BJ99417" i="2"/>
  <c r="BJ99418" i="2"/>
  <c r="BJ99419" i="2"/>
  <c r="BJ99420" i="2"/>
  <c r="BJ99421" i="2"/>
  <c r="BJ99422" i="2"/>
  <c r="BJ99423" i="2"/>
  <c r="BJ99424" i="2"/>
  <c r="BJ99425" i="2"/>
  <c r="BJ99426" i="2"/>
  <c r="BJ99427" i="2"/>
  <c r="BJ99428" i="2"/>
  <c r="BJ99429" i="2"/>
  <c r="BJ99430" i="2"/>
  <c r="BJ99431" i="2"/>
  <c r="BJ99432" i="2"/>
  <c r="BJ99433" i="2"/>
  <c r="BJ99434" i="2"/>
  <c r="BJ99435" i="2"/>
  <c r="BJ99436" i="2"/>
  <c r="BJ99437" i="2"/>
  <c r="BJ99438" i="2"/>
  <c r="BJ99439" i="2"/>
  <c r="BJ99440" i="2"/>
  <c r="BJ99441" i="2"/>
  <c r="BJ99442" i="2"/>
  <c r="BJ99443" i="2"/>
  <c r="BJ99444" i="2"/>
  <c r="BJ99445" i="2"/>
  <c r="BJ99446" i="2"/>
  <c r="BJ99447" i="2"/>
  <c r="BJ99448" i="2"/>
  <c r="BJ99449" i="2"/>
  <c r="BJ99450" i="2"/>
  <c r="BJ99451" i="2"/>
  <c r="BJ99452" i="2"/>
  <c r="BJ99453" i="2"/>
  <c r="BJ99454" i="2"/>
  <c r="BJ99455" i="2"/>
  <c r="BJ99456" i="2"/>
  <c r="BJ99457" i="2"/>
  <c r="BJ99458" i="2"/>
  <c r="BJ99459" i="2"/>
  <c r="BJ99460" i="2"/>
  <c r="BJ99461" i="2"/>
  <c r="BJ99462" i="2"/>
  <c r="BJ99463" i="2"/>
  <c r="BJ99464" i="2"/>
  <c r="BJ99465" i="2"/>
  <c r="BJ99466" i="2"/>
  <c r="BJ99467" i="2"/>
  <c r="BJ99468" i="2"/>
  <c r="BJ99469" i="2"/>
  <c r="BJ99470" i="2"/>
  <c r="BJ99471" i="2"/>
  <c r="BJ99472" i="2"/>
  <c r="BJ99473" i="2"/>
  <c r="BJ99474" i="2"/>
  <c r="BJ99475" i="2"/>
  <c r="BJ99476" i="2"/>
  <c r="BJ99477" i="2"/>
  <c r="BJ99478" i="2"/>
  <c r="BJ99479" i="2"/>
  <c r="BJ99480" i="2"/>
  <c r="BJ99481" i="2"/>
  <c r="BJ99482" i="2"/>
  <c r="BJ99483" i="2"/>
  <c r="BJ99484" i="2"/>
  <c r="BJ99485" i="2"/>
  <c r="BJ99486" i="2"/>
  <c r="BJ99487" i="2"/>
  <c r="BJ99488" i="2"/>
  <c r="BJ99489" i="2"/>
  <c r="BJ99490" i="2"/>
  <c r="BJ99491" i="2"/>
  <c r="BJ99492" i="2"/>
  <c r="BJ99493" i="2"/>
  <c r="BJ99494" i="2"/>
  <c r="BJ99495" i="2"/>
  <c r="BJ99496" i="2"/>
  <c r="BJ99497" i="2"/>
  <c r="BJ99498" i="2"/>
  <c r="BJ99499" i="2"/>
  <c r="BJ99500" i="2"/>
  <c r="BJ99501" i="2"/>
  <c r="BJ99502" i="2"/>
  <c r="BJ99503" i="2"/>
  <c r="BJ99504" i="2"/>
  <c r="BJ99505" i="2"/>
  <c r="BJ99506" i="2"/>
  <c r="BJ99507" i="2"/>
  <c r="BJ99508" i="2"/>
  <c r="BJ99509" i="2"/>
  <c r="BJ99510" i="2"/>
  <c r="BJ99511" i="2"/>
  <c r="BJ99512" i="2"/>
  <c r="BJ99513" i="2"/>
  <c r="BJ99514" i="2"/>
  <c r="BJ99515" i="2"/>
  <c r="BJ99516" i="2"/>
  <c r="BJ99517" i="2"/>
  <c r="BJ99518" i="2"/>
  <c r="BJ99519" i="2"/>
  <c r="BJ99520" i="2"/>
  <c r="BJ99521" i="2"/>
  <c r="BJ99522" i="2"/>
  <c r="BJ99523" i="2"/>
  <c r="BJ99524" i="2"/>
  <c r="BJ99525" i="2"/>
  <c r="BJ99526" i="2"/>
  <c r="BJ99527" i="2"/>
  <c r="BJ99528" i="2"/>
  <c r="BJ99529" i="2"/>
  <c r="BJ99530" i="2"/>
  <c r="BJ99531" i="2"/>
  <c r="BJ99532" i="2"/>
  <c r="BJ99533" i="2"/>
  <c r="BJ99534" i="2"/>
  <c r="BJ99535" i="2"/>
  <c r="BJ99536" i="2"/>
  <c r="BJ99537" i="2"/>
  <c r="BJ99538" i="2"/>
  <c r="BJ99539" i="2"/>
  <c r="BJ99540" i="2"/>
  <c r="BJ99541" i="2"/>
  <c r="BJ99542" i="2"/>
  <c r="BJ99543" i="2"/>
  <c r="BJ99544" i="2"/>
  <c r="BJ99545" i="2"/>
  <c r="BJ99546" i="2"/>
  <c r="BJ99547" i="2"/>
  <c r="BJ99548" i="2"/>
  <c r="BJ99549" i="2"/>
  <c r="BJ99550" i="2"/>
  <c r="BJ99551" i="2"/>
  <c r="BJ99552" i="2"/>
  <c r="BJ99553" i="2"/>
  <c r="BJ99554" i="2"/>
  <c r="BJ99555" i="2"/>
  <c r="BJ99556" i="2"/>
  <c r="BJ99557" i="2"/>
  <c r="BJ99558" i="2"/>
  <c r="BJ99559" i="2"/>
  <c r="BJ99560" i="2"/>
  <c r="BJ99561" i="2"/>
  <c r="BJ99562" i="2"/>
  <c r="BJ99563" i="2"/>
  <c r="BJ99564" i="2"/>
  <c r="BJ99565" i="2"/>
  <c r="BJ99566" i="2"/>
  <c r="BJ99567" i="2"/>
  <c r="BJ99568" i="2"/>
  <c r="BJ99569" i="2"/>
  <c r="BJ99570" i="2"/>
  <c r="BJ99571" i="2"/>
  <c r="BJ99572" i="2"/>
  <c r="BJ99573" i="2"/>
  <c r="BJ99574" i="2"/>
  <c r="BJ99575" i="2"/>
  <c r="BJ99576" i="2"/>
  <c r="BJ99577" i="2"/>
  <c r="BJ99578" i="2"/>
  <c r="BJ99579" i="2"/>
  <c r="BJ99580" i="2"/>
  <c r="BJ99581" i="2"/>
  <c r="BJ99582" i="2"/>
  <c r="BJ99583" i="2"/>
  <c r="BJ99584" i="2"/>
  <c r="BJ99585" i="2"/>
  <c r="BJ99586" i="2"/>
  <c r="BJ99587" i="2"/>
  <c r="BJ99588" i="2"/>
  <c r="BJ99589" i="2"/>
  <c r="BJ99590" i="2"/>
  <c r="BJ99591" i="2"/>
  <c r="BJ99592" i="2"/>
  <c r="BJ99593" i="2"/>
  <c r="BJ99594" i="2"/>
  <c r="BJ99595" i="2"/>
  <c r="BJ99596" i="2"/>
  <c r="BJ99597" i="2"/>
  <c r="BJ99598" i="2"/>
  <c r="BJ99599" i="2"/>
  <c r="BJ99600" i="2"/>
  <c r="BJ99601" i="2"/>
  <c r="BJ99602" i="2"/>
  <c r="BJ99603" i="2"/>
  <c r="BJ99604" i="2"/>
  <c r="BJ99605" i="2"/>
  <c r="BJ99606" i="2"/>
  <c r="BJ99607" i="2"/>
  <c r="BJ99608" i="2"/>
  <c r="BJ99609" i="2"/>
  <c r="BJ99610" i="2"/>
  <c r="BJ99611" i="2"/>
  <c r="BJ99612" i="2"/>
  <c r="BJ99613" i="2"/>
  <c r="BJ99614" i="2"/>
  <c r="BJ99615" i="2"/>
  <c r="BJ99616" i="2"/>
  <c r="BJ99617" i="2"/>
  <c r="BJ99618" i="2"/>
  <c r="BJ99619" i="2"/>
  <c r="BJ99620" i="2"/>
  <c r="BJ99621" i="2"/>
  <c r="BJ99622" i="2"/>
  <c r="BJ99623" i="2"/>
  <c r="BJ99624" i="2"/>
  <c r="BJ99625" i="2"/>
  <c r="BJ99626" i="2"/>
  <c r="BJ99627" i="2"/>
  <c r="BJ99628" i="2"/>
  <c r="BJ99629" i="2"/>
  <c r="BJ99630" i="2"/>
  <c r="BJ99631" i="2"/>
  <c r="BJ99632" i="2"/>
  <c r="BJ99633" i="2"/>
  <c r="BJ99634" i="2"/>
  <c r="BJ99635" i="2"/>
  <c r="BJ99636" i="2"/>
  <c r="BJ99637" i="2"/>
  <c r="BJ99638" i="2"/>
  <c r="BJ99639" i="2"/>
  <c r="BJ99640" i="2"/>
  <c r="BJ99641" i="2"/>
  <c r="BJ99642" i="2"/>
  <c r="BJ99643" i="2"/>
  <c r="BJ99644" i="2"/>
  <c r="BJ99645" i="2"/>
  <c r="BJ99646" i="2"/>
  <c r="BJ99647" i="2"/>
  <c r="BJ99648" i="2"/>
  <c r="BJ99649" i="2"/>
  <c r="BJ99650" i="2"/>
  <c r="BJ99651" i="2"/>
  <c r="BJ99652" i="2"/>
  <c r="BJ99653" i="2"/>
  <c r="BJ99654" i="2"/>
  <c r="BJ99655" i="2"/>
  <c r="BJ99656" i="2"/>
  <c r="BJ99657" i="2"/>
  <c r="BJ99658" i="2"/>
  <c r="BJ99659" i="2"/>
  <c r="BJ99660" i="2"/>
  <c r="BJ99661" i="2"/>
  <c r="BJ99662" i="2"/>
  <c r="BJ99663" i="2"/>
  <c r="BJ99664" i="2"/>
  <c r="BJ99665" i="2"/>
  <c r="BJ99666" i="2"/>
  <c r="BJ99667" i="2"/>
  <c r="BJ99668" i="2"/>
  <c r="BJ99669" i="2"/>
  <c r="BJ99670" i="2"/>
  <c r="BJ99671" i="2"/>
  <c r="BJ99672" i="2"/>
  <c r="BJ99673" i="2"/>
  <c r="BJ99674" i="2"/>
  <c r="BJ99675" i="2"/>
  <c r="BJ99676" i="2"/>
  <c r="BJ99677" i="2"/>
  <c r="BJ99678" i="2"/>
  <c r="BJ99679" i="2"/>
  <c r="BJ99680" i="2"/>
  <c r="BJ99681" i="2"/>
  <c r="BJ99682" i="2"/>
  <c r="BJ99683" i="2"/>
  <c r="BJ99684" i="2"/>
  <c r="BJ99685" i="2"/>
  <c r="BJ99686" i="2"/>
  <c r="BJ99687" i="2"/>
  <c r="BJ99688" i="2"/>
  <c r="BJ99689" i="2"/>
  <c r="BJ99690" i="2"/>
  <c r="BJ99691" i="2"/>
  <c r="BJ99692" i="2"/>
  <c r="BJ99693" i="2"/>
  <c r="BJ99694" i="2"/>
  <c r="BJ99695" i="2"/>
  <c r="BJ99696" i="2"/>
  <c r="BJ99697" i="2"/>
  <c r="BJ99698" i="2"/>
  <c r="BJ99699" i="2"/>
  <c r="BJ99700" i="2"/>
  <c r="BJ99701" i="2"/>
  <c r="BJ99702" i="2"/>
  <c r="BJ99703" i="2"/>
  <c r="BJ99704" i="2"/>
  <c r="BJ99705" i="2"/>
  <c r="BJ99706" i="2"/>
  <c r="BJ99707" i="2"/>
  <c r="BJ99708" i="2"/>
  <c r="BJ99709" i="2"/>
  <c r="BJ99710" i="2"/>
  <c r="BJ99711" i="2"/>
  <c r="BJ99712" i="2"/>
  <c r="BJ99713" i="2"/>
  <c r="BJ99714" i="2"/>
  <c r="BJ99715" i="2"/>
  <c r="BJ99716" i="2"/>
  <c r="BJ99717" i="2"/>
  <c r="BJ99718" i="2"/>
  <c r="BJ99719" i="2"/>
  <c r="BJ99720" i="2"/>
  <c r="BJ99721" i="2"/>
  <c r="BJ99722" i="2"/>
  <c r="BJ99723" i="2"/>
  <c r="BJ99724" i="2"/>
  <c r="BJ99725" i="2"/>
  <c r="BJ99726" i="2"/>
  <c r="BJ99727" i="2"/>
  <c r="BJ99728" i="2"/>
  <c r="BJ99729" i="2"/>
  <c r="BJ99730" i="2"/>
  <c r="BJ99731" i="2"/>
  <c r="BJ99732" i="2"/>
  <c r="BJ99733" i="2"/>
  <c r="BJ99734" i="2"/>
  <c r="BJ99735" i="2"/>
  <c r="BJ99736" i="2"/>
  <c r="BJ99737" i="2"/>
  <c r="BJ99738" i="2"/>
  <c r="BJ99739" i="2"/>
  <c r="BJ99740" i="2"/>
  <c r="BJ99741" i="2"/>
  <c r="BJ99742" i="2"/>
  <c r="BJ99743" i="2"/>
  <c r="BJ99744" i="2"/>
  <c r="BJ99745" i="2"/>
  <c r="BJ99746" i="2"/>
  <c r="BJ99747" i="2"/>
  <c r="BJ99748" i="2"/>
  <c r="BJ99749" i="2"/>
  <c r="BJ99750" i="2"/>
  <c r="BJ99751" i="2"/>
  <c r="BJ99752" i="2"/>
  <c r="BJ99753" i="2"/>
  <c r="BJ99754" i="2"/>
  <c r="BJ99755" i="2"/>
  <c r="BJ99756" i="2"/>
  <c r="BJ99757" i="2"/>
  <c r="BJ99758" i="2"/>
  <c r="BJ99759" i="2"/>
  <c r="BJ99760" i="2"/>
  <c r="BJ99761" i="2"/>
  <c r="BJ99762" i="2"/>
  <c r="BJ99763" i="2"/>
  <c r="BJ99764" i="2"/>
  <c r="BJ99765" i="2"/>
  <c r="BJ99766" i="2"/>
  <c r="BJ99767" i="2"/>
  <c r="BJ99768" i="2"/>
  <c r="BJ99769" i="2"/>
  <c r="BJ99770" i="2"/>
  <c r="BJ99771" i="2"/>
  <c r="BJ99772" i="2"/>
  <c r="BJ99773" i="2"/>
  <c r="BJ99774" i="2"/>
  <c r="BJ99775" i="2"/>
  <c r="BJ99776" i="2"/>
  <c r="BJ99777" i="2"/>
  <c r="BJ99778" i="2"/>
  <c r="BJ99779" i="2"/>
  <c r="BJ99780" i="2"/>
  <c r="BJ99781" i="2"/>
  <c r="BJ99782" i="2"/>
  <c r="BJ99783" i="2"/>
  <c r="BJ99784" i="2"/>
  <c r="BJ99785" i="2"/>
  <c r="BJ99786" i="2"/>
  <c r="BJ99787" i="2"/>
  <c r="BJ99788" i="2"/>
  <c r="BJ99789" i="2"/>
  <c r="BJ99790" i="2"/>
  <c r="BJ99791" i="2"/>
  <c r="BJ99792" i="2"/>
  <c r="BJ99793" i="2"/>
  <c r="BJ99794" i="2"/>
  <c r="BJ99795" i="2"/>
  <c r="BJ99796" i="2"/>
  <c r="BJ99797" i="2"/>
  <c r="BJ99798" i="2"/>
  <c r="BJ99799" i="2"/>
  <c r="BJ99800" i="2"/>
  <c r="BJ99801" i="2"/>
  <c r="BJ99802" i="2"/>
  <c r="BJ99803" i="2"/>
  <c r="BJ99804" i="2"/>
  <c r="BJ99805" i="2"/>
  <c r="BJ99806" i="2"/>
  <c r="BJ99807" i="2"/>
  <c r="BJ99808" i="2"/>
  <c r="BJ99809" i="2"/>
  <c r="BJ99810" i="2"/>
  <c r="BJ99811" i="2"/>
  <c r="BJ99812" i="2"/>
  <c r="BJ99813" i="2"/>
  <c r="BJ99814" i="2"/>
  <c r="BJ99815" i="2"/>
  <c r="BJ99816" i="2"/>
  <c r="BJ99817" i="2"/>
  <c r="BJ99818" i="2"/>
  <c r="BJ99819" i="2"/>
  <c r="BJ99820" i="2"/>
  <c r="BJ99821" i="2"/>
  <c r="BJ99822" i="2"/>
  <c r="BJ99823" i="2"/>
  <c r="BJ99824" i="2"/>
  <c r="BJ99825" i="2"/>
  <c r="BJ99826" i="2"/>
  <c r="BJ99827" i="2"/>
  <c r="BJ99828" i="2"/>
  <c r="BJ99829" i="2"/>
  <c r="BJ99830" i="2"/>
  <c r="BJ99831" i="2"/>
  <c r="BJ99832" i="2"/>
  <c r="BJ99833" i="2"/>
  <c r="BJ99834" i="2"/>
  <c r="BJ99835" i="2"/>
  <c r="BJ99836" i="2"/>
  <c r="BJ99837" i="2"/>
  <c r="BJ99838" i="2"/>
  <c r="BJ99839" i="2"/>
  <c r="BJ99840" i="2"/>
  <c r="BJ99841" i="2"/>
  <c r="BJ99842" i="2"/>
  <c r="BJ99843" i="2"/>
  <c r="BJ99844" i="2"/>
  <c r="BJ99845" i="2"/>
  <c r="BJ99846" i="2"/>
  <c r="BJ99847" i="2"/>
  <c r="BJ99848" i="2"/>
  <c r="BJ99849" i="2"/>
  <c r="BJ99850" i="2"/>
  <c r="BJ99851" i="2"/>
  <c r="BJ99852" i="2"/>
  <c r="BJ99853" i="2"/>
  <c r="BJ99854" i="2"/>
  <c r="BJ99855" i="2"/>
  <c r="BJ99856" i="2"/>
  <c r="BJ99857" i="2"/>
  <c r="BJ99858" i="2"/>
  <c r="BJ99859" i="2"/>
  <c r="BJ99860" i="2"/>
  <c r="BJ99861" i="2"/>
  <c r="BJ99862" i="2"/>
  <c r="BJ99863" i="2"/>
  <c r="BJ99864" i="2"/>
  <c r="BJ99865" i="2"/>
  <c r="BJ99866" i="2"/>
  <c r="BJ99867" i="2"/>
  <c r="BJ99868" i="2"/>
  <c r="BJ99869" i="2"/>
  <c r="BJ99870" i="2"/>
  <c r="BJ99871" i="2"/>
  <c r="BJ99872" i="2"/>
  <c r="BJ99873" i="2"/>
  <c r="BJ99874" i="2"/>
  <c r="BJ99875" i="2"/>
  <c r="BJ99876" i="2"/>
  <c r="BJ99877" i="2"/>
  <c r="BJ99878" i="2"/>
  <c r="BJ99879" i="2"/>
  <c r="BJ99880" i="2"/>
  <c r="BJ99881" i="2"/>
  <c r="BJ99882" i="2"/>
  <c r="BJ99883" i="2"/>
  <c r="BJ99884" i="2"/>
  <c r="BJ99885" i="2"/>
  <c r="BJ99886" i="2"/>
  <c r="BJ99887" i="2"/>
  <c r="BJ99888" i="2"/>
  <c r="BJ99889" i="2"/>
  <c r="BJ99890" i="2"/>
  <c r="BJ99891" i="2"/>
  <c r="BJ99892" i="2"/>
  <c r="BJ99893" i="2"/>
  <c r="BJ99894" i="2"/>
  <c r="BJ99895" i="2"/>
  <c r="BJ99896" i="2"/>
  <c r="BJ99897" i="2"/>
  <c r="BJ99898" i="2"/>
  <c r="BJ99899" i="2"/>
  <c r="BJ99900" i="2"/>
  <c r="BJ99901" i="2"/>
  <c r="BJ99902" i="2"/>
  <c r="BJ99903" i="2"/>
  <c r="BJ99904" i="2"/>
  <c r="BJ99905" i="2"/>
  <c r="BJ99906" i="2"/>
  <c r="BJ99907" i="2"/>
  <c r="BJ99908" i="2"/>
  <c r="BJ99909" i="2"/>
  <c r="BJ99910" i="2"/>
  <c r="BJ99911" i="2"/>
  <c r="BJ99912" i="2"/>
  <c r="BJ99913" i="2"/>
  <c r="BJ99914" i="2"/>
  <c r="BJ99915" i="2"/>
  <c r="BJ99916" i="2"/>
  <c r="BJ99917" i="2"/>
  <c r="BJ99918" i="2"/>
  <c r="BJ99919" i="2"/>
  <c r="BJ99920" i="2"/>
  <c r="BJ99921" i="2"/>
  <c r="BJ99922" i="2"/>
  <c r="BJ99923" i="2"/>
  <c r="BJ99924" i="2"/>
  <c r="BJ99925" i="2"/>
  <c r="BJ99926" i="2"/>
  <c r="BJ99927" i="2"/>
  <c r="BJ99928" i="2"/>
  <c r="BJ99929" i="2"/>
  <c r="BJ99930" i="2"/>
  <c r="BJ99931" i="2"/>
  <c r="BJ99932" i="2"/>
  <c r="BJ99933" i="2"/>
  <c r="BJ99934" i="2"/>
  <c r="BJ99935" i="2"/>
  <c r="BJ99936" i="2"/>
  <c r="BJ99937" i="2"/>
  <c r="BJ99938" i="2"/>
  <c r="BJ99939" i="2"/>
  <c r="BJ99940" i="2"/>
  <c r="BJ99941" i="2"/>
  <c r="BJ99942" i="2"/>
  <c r="BJ99943" i="2"/>
  <c r="BJ99944" i="2"/>
  <c r="BJ99945" i="2"/>
  <c r="BJ99946" i="2"/>
  <c r="BJ99947" i="2"/>
  <c r="BJ99948" i="2"/>
  <c r="BJ99949" i="2"/>
  <c r="BJ99950" i="2"/>
  <c r="BJ99951" i="2"/>
  <c r="BJ99952" i="2"/>
  <c r="BJ99953" i="2"/>
  <c r="BJ99954" i="2"/>
  <c r="BJ99955" i="2"/>
  <c r="BJ99956" i="2"/>
  <c r="BJ99957" i="2"/>
  <c r="BJ99958" i="2"/>
  <c r="BJ99959" i="2"/>
  <c r="BJ99960" i="2"/>
  <c r="BJ99961" i="2"/>
  <c r="BJ99962" i="2"/>
  <c r="BJ99963" i="2"/>
  <c r="BJ99964" i="2"/>
  <c r="BJ99965" i="2"/>
  <c r="BJ99966" i="2"/>
  <c r="BJ99967" i="2"/>
  <c r="BJ99968" i="2"/>
  <c r="BJ99969" i="2"/>
  <c r="BJ99970" i="2"/>
  <c r="BJ99971" i="2"/>
  <c r="BJ99972" i="2"/>
  <c r="BJ99973" i="2"/>
  <c r="BJ99974" i="2"/>
  <c r="BJ99975" i="2"/>
  <c r="BJ99976" i="2"/>
  <c r="BJ99977" i="2"/>
  <c r="BJ99978" i="2"/>
  <c r="BJ99979" i="2"/>
  <c r="BJ99980" i="2"/>
  <c r="BJ99981" i="2"/>
  <c r="BJ99982" i="2"/>
  <c r="BJ99983" i="2"/>
  <c r="BJ99984" i="2"/>
  <c r="BJ99985" i="2"/>
  <c r="BJ99986" i="2"/>
  <c r="BJ99987" i="2"/>
  <c r="BJ99988" i="2"/>
  <c r="BJ99989" i="2"/>
  <c r="BJ99990" i="2"/>
  <c r="BJ99991" i="2"/>
  <c r="BJ99992" i="2"/>
  <c r="BJ99993" i="2"/>
  <c r="BJ99994" i="2"/>
  <c r="BJ99995" i="2"/>
  <c r="BJ99996" i="2"/>
  <c r="BJ99997" i="2"/>
  <c r="BJ99998" i="2"/>
  <c r="BJ99999" i="2"/>
  <c r="BJ100000" i="2"/>
  <c r="BJ100001" i="2"/>
  <c r="BJ100002" i="2"/>
  <c r="BJ100003" i="2"/>
  <c r="BJ100004" i="2"/>
  <c r="BJ100005" i="2"/>
  <c r="BJ100006" i="2"/>
  <c r="BJ100007" i="2"/>
  <c r="BJ100008" i="2"/>
  <c r="BJ100009" i="2"/>
  <c r="BJ100010" i="2"/>
  <c r="BJ100011" i="2"/>
  <c r="BJ100012" i="2"/>
  <c r="BJ100013" i="2"/>
  <c r="BJ100014" i="2"/>
  <c r="BJ100015" i="2"/>
  <c r="BJ100016" i="2"/>
  <c r="BJ100017" i="2"/>
  <c r="BJ100018" i="2"/>
  <c r="BJ100019" i="2"/>
  <c r="BJ100020" i="2"/>
  <c r="BJ100021" i="2"/>
  <c r="BJ100022" i="2"/>
  <c r="BJ100023" i="2"/>
  <c r="BJ100024" i="2"/>
  <c r="BJ100025" i="2"/>
  <c r="BJ100026" i="2"/>
  <c r="BJ100027" i="2"/>
  <c r="BJ100028" i="2"/>
  <c r="BJ100029" i="2"/>
  <c r="BJ100030" i="2"/>
  <c r="BJ100031" i="2"/>
  <c r="BJ100032" i="2"/>
  <c r="BJ100033" i="2"/>
  <c r="BJ100034" i="2"/>
  <c r="BJ100035" i="2"/>
  <c r="BJ100036" i="2"/>
  <c r="BJ100037" i="2"/>
  <c r="BJ100038" i="2"/>
  <c r="BJ100039" i="2"/>
  <c r="BJ100040" i="2"/>
  <c r="BJ100041" i="2"/>
  <c r="BJ100042" i="2"/>
  <c r="BJ100043" i="2"/>
  <c r="BJ100044" i="2"/>
  <c r="BJ100045" i="2"/>
  <c r="BJ100046" i="2"/>
  <c r="BJ100047" i="2"/>
  <c r="BJ100048" i="2"/>
  <c r="BJ100049" i="2"/>
  <c r="BJ100050" i="2"/>
  <c r="BJ100051" i="2"/>
  <c r="BJ100052" i="2"/>
  <c r="BJ100053" i="2"/>
  <c r="BJ100054" i="2"/>
  <c r="BJ100055" i="2"/>
  <c r="BJ100056" i="2"/>
  <c r="BJ100057" i="2"/>
  <c r="BJ100058" i="2"/>
  <c r="BJ100059" i="2"/>
  <c r="BJ100060" i="2"/>
  <c r="BJ100061" i="2"/>
  <c r="BJ100062" i="2"/>
  <c r="BJ100063" i="2"/>
  <c r="BJ100064" i="2"/>
  <c r="BJ100065" i="2"/>
  <c r="BJ100066" i="2"/>
  <c r="BJ100067" i="2"/>
  <c r="BJ100068" i="2"/>
  <c r="BJ100069" i="2"/>
  <c r="BJ100070" i="2"/>
  <c r="BJ100071" i="2"/>
  <c r="BJ100072" i="2"/>
  <c r="BJ100073" i="2"/>
  <c r="BJ100074" i="2"/>
  <c r="BJ100075" i="2"/>
  <c r="BJ100076" i="2"/>
  <c r="BJ100077" i="2"/>
  <c r="BJ100078" i="2"/>
  <c r="BJ100079" i="2"/>
  <c r="BJ100080" i="2"/>
  <c r="BJ100081" i="2"/>
  <c r="BJ100082" i="2"/>
  <c r="BJ100083" i="2"/>
  <c r="BJ100084" i="2"/>
  <c r="BJ100085" i="2"/>
  <c r="BJ100086" i="2"/>
  <c r="BJ100087" i="2"/>
  <c r="BJ100088" i="2"/>
  <c r="BJ100089" i="2"/>
  <c r="BJ100090" i="2"/>
  <c r="BJ100091" i="2"/>
  <c r="BJ100092" i="2"/>
  <c r="BJ100093" i="2"/>
  <c r="BJ100094" i="2"/>
  <c r="BJ100095" i="2"/>
  <c r="BJ100096" i="2"/>
  <c r="BJ100097" i="2"/>
  <c r="BJ100098" i="2"/>
  <c r="BJ100099" i="2"/>
  <c r="BJ100100" i="2"/>
  <c r="BJ100101" i="2"/>
  <c r="BJ100102" i="2"/>
  <c r="BJ100103" i="2"/>
  <c r="BJ100104" i="2"/>
  <c r="BJ100105" i="2"/>
  <c r="BJ100106" i="2"/>
  <c r="BJ100107" i="2"/>
  <c r="BJ100108" i="2"/>
  <c r="BJ100109" i="2"/>
  <c r="BJ100110" i="2"/>
  <c r="BJ100111" i="2"/>
  <c r="BJ100112" i="2"/>
  <c r="BJ100113" i="2"/>
  <c r="BJ100114" i="2"/>
  <c r="BJ100115" i="2"/>
  <c r="BJ100116" i="2"/>
  <c r="BJ100117" i="2"/>
  <c r="BJ100118" i="2"/>
  <c r="BJ100119" i="2"/>
  <c r="BJ100120" i="2"/>
  <c r="BJ100121" i="2"/>
  <c r="BJ100122" i="2"/>
  <c r="BJ100123" i="2"/>
  <c r="BJ100124" i="2"/>
  <c r="BJ100125" i="2"/>
  <c r="BJ100126" i="2"/>
  <c r="BJ100127" i="2"/>
  <c r="BJ100128" i="2"/>
  <c r="BJ100129" i="2"/>
  <c r="BJ100130" i="2"/>
  <c r="BJ100131" i="2"/>
  <c r="BJ100132" i="2"/>
  <c r="BJ100133" i="2"/>
  <c r="BJ100134" i="2"/>
  <c r="BJ100135" i="2"/>
  <c r="BJ100136" i="2"/>
  <c r="BJ100137" i="2"/>
  <c r="BJ100138" i="2"/>
  <c r="BJ100139" i="2"/>
  <c r="BJ100140" i="2"/>
  <c r="BJ100141" i="2"/>
  <c r="BJ100142" i="2"/>
  <c r="BJ100143" i="2"/>
  <c r="BJ100144" i="2"/>
  <c r="BJ100145" i="2"/>
  <c r="BJ100146" i="2"/>
  <c r="BJ100147" i="2"/>
  <c r="BJ100148" i="2"/>
  <c r="BJ100149" i="2"/>
  <c r="BJ100150" i="2"/>
  <c r="BJ100151" i="2"/>
  <c r="BJ100152" i="2"/>
  <c r="BJ100153" i="2"/>
  <c r="BJ100154" i="2"/>
  <c r="BJ100155" i="2"/>
  <c r="BJ100156" i="2"/>
  <c r="BJ100157" i="2"/>
  <c r="BJ100158" i="2"/>
  <c r="BJ100159" i="2"/>
  <c r="BJ100160" i="2"/>
  <c r="BJ100161" i="2"/>
  <c r="BJ100162" i="2"/>
  <c r="BJ100163" i="2"/>
  <c r="BJ100164" i="2"/>
  <c r="BJ100165" i="2"/>
  <c r="BJ100166" i="2"/>
  <c r="BJ100167" i="2"/>
  <c r="BJ100168" i="2"/>
  <c r="BJ100169" i="2"/>
  <c r="BJ100170" i="2"/>
  <c r="BJ100171" i="2"/>
  <c r="BJ100172" i="2"/>
  <c r="BJ100173" i="2"/>
  <c r="BJ100174" i="2"/>
  <c r="BJ100175" i="2"/>
  <c r="BJ100176" i="2"/>
  <c r="BJ100177" i="2"/>
  <c r="BJ100178" i="2"/>
  <c r="BJ100179" i="2"/>
  <c r="BJ100180" i="2"/>
  <c r="BJ100181" i="2"/>
  <c r="BJ100182" i="2"/>
  <c r="BJ100183" i="2"/>
  <c r="BJ100184" i="2"/>
  <c r="BJ100185" i="2"/>
  <c r="BJ100186" i="2"/>
  <c r="BJ100187" i="2"/>
  <c r="BJ100188" i="2"/>
  <c r="BJ100189" i="2"/>
  <c r="BJ100190" i="2"/>
  <c r="BJ100191" i="2"/>
  <c r="BJ100192" i="2"/>
  <c r="BJ100193" i="2"/>
  <c r="BJ100194" i="2"/>
  <c r="BJ100195" i="2"/>
  <c r="BJ100196" i="2"/>
  <c r="BJ100197" i="2"/>
  <c r="BJ100198" i="2"/>
  <c r="BJ100199" i="2"/>
  <c r="BJ100200" i="2"/>
  <c r="BJ100201" i="2"/>
  <c r="BJ100202" i="2"/>
  <c r="BJ100203" i="2"/>
  <c r="BJ100204" i="2"/>
  <c r="BJ100205" i="2"/>
  <c r="BJ100206" i="2"/>
  <c r="BJ100207" i="2"/>
  <c r="BJ100208" i="2"/>
  <c r="BJ100209" i="2"/>
  <c r="BJ100210" i="2"/>
  <c r="BJ100211" i="2"/>
  <c r="BJ100212" i="2"/>
  <c r="BJ100213" i="2"/>
  <c r="BJ100214" i="2"/>
  <c r="BJ100215" i="2"/>
  <c r="BJ100216" i="2"/>
  <c r="BJ100217" i="2"/>
  <c r="BJ100218" i="2"/>
  <c r="BJ100219" i="2"/>
  <c r="BJ100220" i="2"/>
  <c r="BJ100221" i="2"/>
  <c r="BJ100222" i="2"/>
  <c r="BJ100223" i="2"/>
  <c r="BJ100224" i="2"/>
  <c r="BJ100225" i="2"/>
  <c r="BJ100226" i="2"/>
  <c r="BJ100227" i="2"/>
  <c r="BJ100228" i="2"/>
  <c r="BJ100229" i="2"/>
  <c r="BJ100230" i="2"/>
  <c r="BJ100231" i="2"/>
  <c r="BJ100232" i="2"/>
  <c r="BJ100233" i="2"/>
  <c r="BJ100234" i="2"/>
  <c r="BJ100235" i="2"/>
  <c r="BJ100236" i="2"/>
  <c r="BJ100237" i="2"/>
  <c r="BJ100238" i="2"/>
  <c r="BJ100239" i="2"/>
  <c r="BJ100240" i="2"/>
  <c r="BJ100241" i="2"/>
  <c r="BJ100242" i="2"/>
  <c r="BJ100243" i="2"/>
  <c r="BJ100244" i="2"/>
  <c r="BJ100245" i="2"/>
  <c r="BJ100246" i="2"/>
  <c r="BJ100247" i="2"/>
  <c r="BJ100248" i="2"/>
  <c r="BJ100249" i="2"/>
  <c r="BJ100250" i="2"/>
  <c r="BJ100251" i="2"/>
  <c r="BJ100252" i="2"/>
  <c r="BJ100253" i="2"/>
  <c r="BJ100254" i="2"/>
  <c r="BJ100255" i="2"/>
  <c r="BJ100256" i="2"/>
  <c r="BJ100257" i="2"/>
  <c r="BJ100258" i="2"/>
  <c r="BJ100259" i="2"/>
  <c r="BJ100260" i="2"/>
  <c r="BJ100261" i="2"/>
  <c r="BJ100262" i="2"/>
  <c r="BJ100263" i="2"/>
  <c r="BJ100264" i="2"/>
  <c r="BJ100265" i="2"/>
  <c r="BJ100266" i="2"/>
  <c r="BJ100267" i="2"/>
  <c r="BJ100268" i="2"/>
  <c r="BJ100269" i="2"/>
  <c r="BJ100270" i="2"/>
  <c r="BJ100271" i="2"/>
  <c r="BJ100272" i="2"/>
  <c r="BJ100273" i="2"/>
  <c r="BJ100274" i="2"/>
  <c r="BJ100275" i="2"/>
  <c r="BJ100276" i="2"/>
  <c r="BJ100277" i="2"/>
  <c r="BJ100278" i="2"/>
  <c r="BJ100279" i="2"/>
  <c r="BJ100280" i="2"/>
  <c r="BJ100281" i="2"/>
  <c r="BJ100282" i="2"/>
  <c r="BJ100283" i="2"/>
  <c r="BJ100284" i="2"/>
  <c r="BJ100285" i="2"/>
  <c r="BJ100286" i="2"/>
  <c r="BJ100287" i="2"/>
  <c r="BJ100288" i="2"/>
  <c r="BJ100289" i="2"/>
  <c r="BJ100290" i="2"/>
  <c r="BJ100291" i="2"/>
  <c r="BJ100292" i="2"/>
  <c r="BJ100293" i="2"/>
  <c r="BJ100294" i="2"/>
  <c r="BJ100295" i="2"/>
  <c r="BJ100296" i="2"/>
  <c r="BJ100297" i="2"/>
  <c r="BJ100298" i="2"/>
  <c r="BJ100299" i="2"/>
  <c r="BJ100300" i="2"/>
  <c r="BJ100301" i="2"/>
  <c r="BJ100302" i="2"/>
  <c r="BJ100303" i="2"/>
  <c r="BJ100304" i="2"/>
  <c r="BJ100305" i="2"/>
  <c r="BJ100306" i="2"/>
  <c r="BJ100307" i="2"/>
  <c r="BJ100308" i="2"/>
  <c r="BJ100309" i="2"/>
  <c r="BJ100310" i="2"/>
  <c r="BJ100311" i="2"/>
  <c r="BJ100312" i="2"/>
  <c r="BJ100313" i="2"/>
  <c r="BJ100314" i="2"/>
  <c r="BJ100315" i="2"/>
  <c r="BJ100316" i="2"/>
  <c r="BJ100317" i="2"/>
  <c r="BJ100318" i="2"/>
  <c r="BJ100319" i="2"/>
  <c r="BJ100320" i="2"/>
  <c r="BJ100321" i="2"/>
  <c r="BJ100322" i="2"/>
  <c r="BJ100323" i="2"/>
  <c r="BJ100324" i="2"/>
  <c r="BJ100325" i="2"/>
  <c r="BJ100326" i="2"/>
  <c r="BJ100327" i="2"/>
  <c r="BJ100328" i="2"/>
  <c r="BJ100329" i="2"/>
  <c r="BJ100330" i="2"/>
  <c r="BJ100331" i="2"/>
  <c r="BJ100332" i="2"/>
  <c r="BJ100333" i="2"/>
  <c r="BJ100334" i="2"/>
  <c r="BJ100335" i="2"/>
  <c r="BJ100336" i="2"/>
  <c r="BJ100337" i="2"/>
  <c r="BJ100338" i="2"/>
  <c r="BJ100339" i="2"/>
  <c r="BJ100340" i="2"/>
  <c r="BJ100341" i="2"/>
  <c r="BJ100342" i="2"/>
  <c r="BJ100343" i="2"/>
  <c r="BJ100344" i="2"/>
  <c r="BJ100345" i="2"/>
  <c r="BJ100346" i="2"/>
  <c r="BJ100347" i="2"/>
  <c r="BJ100348" i="2"/>
  <c r="BJ100349" i="2"/>
  <c r="BJ100350" i="2"/>
  <c r="BJ100351" i="2"/>
  <c r="BJ100352" i="2"/>
  <c r="BJ100353" i="2"/>
  <c r="BJ100354" i="2"/>
  <c r="BJ100355" i="2"/>
  <c r="BJ100356" i="2"/>
  <c r="BJ100357" i="2"/>
  <c r="BJ100358" i="2"/>
  <c r="BJ100359" i="2"/>
  <c r="BJ100360" i="2"/>
  <c r="BJ100361" i="2"/>
  <c r="BJ100362" i="2"/>
  <c r="BJ100363" i="2"/>
  <c r="BJ100364" i="2"/>
  <c r="BJ100365" i="2"/>
  <c r="BJ100366" i="2"/>
  <c r="BJ100367" i="2"/>
  <c r="BJ100368" i="2"/>
  <c r="BJ100369" i="2"/>
  <c r="BJ100370" i="2"/>
  <c r="BJ100371" i="2"/>
  <c r="BJ100372" i="2"/>
  <c r="BJ100373" i="2"/>
  <c r="BJ100374" i="2"/>
  <c r="BJ100375" i="2"/>
  <c r="BJ100376" i="2"/>
  <c r="BJ100377" i="2"/>
  <c r="BJ100378" i="2"/>
  <c r="BJ100379" i="2"/>
  <c r="BJ100380" i="2"/>
  <c r="BJ100381" i="2"/>
  <c r="BJ100382" i="2"/>
  <c r="BJ100383" i="2"/>
  <c r="BJ100384" i="2"/>
  <c r="BJ100385" i="2"/>
  <c r="BJ100386" i="2"/>
  <c r="BJ100387" i="2"/>
  <c r="BJ100388" i="2"/>
  <c r="BJ100389" i="2"/>
  <c r="BJ100390" i="2"/>
  <c r="BJ100391" i="2"/>
  <c r="BJ100392" i="2"/>
  <c r="BJ100393" i="2"/>
  <c r="BJ100394" i="2"/>
  <c r="BJ100395" i="2"/>
  <c r="BJ100396" i="2"/>
  <c r="BJ100397" i="2"/>
  <c r="BJ100398" i="2"/>
  <c r="BJ100399" i="2"/>
  <c r="BJ100400" i="2"/>
  <c r="BJ100401" i="2"/>
  <c r="BJ100402" i="2"/>
  <c r="BJ100403" i="2"/>
  <c r="BJ100404" i="2"/>
  <c r="BJ100405" i="2"/>
  <c r="BJ100406" i="2"/>
  <c r="BJ100407" i="2"/>
  <c r="BJ100408" i="2"/>
  <c r="BJ100409" i="2"/>
  <c r="BJ100410" i="2"/>
  <c r="BJ100411" i="2"/>
  <c r="BJ100412" i="2"/>
  <c r="BJ100413" i="2"/>
  <c r="BJ100414" i="2"/>
  <c r="BJ100415" i="2"/>
  <c r="BJ100416" i="2"/>
  <c r="BJ100417" i="2"/>
  <c r="BJ100418" i="2"/>
  <c r="BJ100419" i="2"/>
  <c r="BJ100420" i="2"/>
  <c r="BJ100421" i="2"/>
  <c r="BJ100422" i="2"/>
  <c r="BJ100423" i="2"/>
  <c r="BJ100424" i="2"/>
  <c r="BJ100425" i="2"/>
  <c r="BJ100426" i="2"/>
  <c r="BJ100427" i="2"/>
  <c r="BJ100428" i="2"/>
  <c r="BJ100429" i="2"/>
  <c r="BJ100430" i="2"/>
  <c r="BJ100431" i="2"/>
  <c r="BJ100432" i="2"/>
  <c r="BJ100433" i="2"/>
  <c r="BJ100434" i="2"/>
  <c r="BJ100435" i="2"/>
  <c r="BJ100436" i="2"/>
  <c r="BJ100437" i="2"/>
  <c r="BJ100438" i="2"/>
  <c r="BJ100439" i="2"/>
  <c r="BJ100440" i="2"/>
  <c r="BJ100441" i="2"/>
  <c r="BJ100442" i="2"/>
  <c r="BJ100443" i="2"/>
  <c r="BJ100444" i="2"/>
  <c r="BJ100445" i="2"/>
  <c r="BJ100446" i="2"/>
  <c r="BJ100447" i="2"/>
  <c r="BJ100448" i="2"/>
  <c r="BJ100449" i="2"/>
  <c r="BJ100450" i="2"/>
  <c r="BJ100451" i="2"/>
  <c r="BJ100452" i="2"/>
  <c r="BJ100453" i="2"/>
  <c r="BJ100454" i="2"/>
  <c r="BJ100455" i="2"/>
  <c r="BJ100456" i="2"/>
  <c r="BJ100457" i="2"/>
  <c r="BJ100458" i="2"/>
  <c r="BJ100459" i="2"/>
  <c r="BJ100460" i="2"/>
  <c r="BJ100461" i="2"/>
  <c r="BJ100462" i="2"/>
  <c r="BJ100463" i="2"/>
  <c r="BJ100464" i="2"/>
  <c r="BJ100465" i="2"/>
  <c r="BJ100466" i="2"/>
  <c r="BJ100467" i="2"/>
  <c r="BJ100468" i="2"/>
  <c r="BJ100469" i="2"/>
  <c r="BJ100470" i="2"/>
  <c r="BJ100471" i="2"/>
  <c r="BJ100472" i="2"/>
  <c r="BJ100473" i="2"/>
  <c r="BJ100474" i="2"/>
  <c r="BJ100475" i="2"/>
  <c r="BJ100476" i="2"/>
  <c r="BJ100477" i="2"/>
  <c r="BJ100478" i="2"/>
  <c r="BJ100479" i="2"/>
  <c r="BJ100480" i="2"/>
  <c r="BJ100481" i="2"/>
  <c r="BJ100482" i="2"/>
  <c r="BJ100483" i="2"/>
  <c r="BJ100484" i="2"/>
  <c r="BJ100485" i="2"/>
  <c r="BJ100486" i="2"/>
  <c r="BJ100487" i="2"/>
  <c r="BJ100488" i="2"/>
  <c r="BJ100489" i="2"/>
  <c r="BJ100490" i="2"/>
  <c r="BJ100491" i="2"/>
  <c r="BJ100492" i="2"/>
  <c r="BJ100493" i="2"/>
  <c r="BJ100494" i="2"/>
  <c r="BJ100495" i="2"/>
  <c r="BJ100496" i="2"/>
  <c r="BJ100497" i="2"/>
  <c r="BJ100498" i="2"/>
  <c r="BJ100499" i="2"/>
  <c r="BJ100500" i="2"/>
  <c r="BJ100501" i="2"/>
  <c r="BJ100502" i="2"/>
  <c r="BJ100503" i="2"/>
  <c r="BJ100504" i="2"/>
  <c r="BJ100505" i="2"/>
  <c r="BJ100506" i="2"/>
  <c r="BJ100507" i="2"/>
  <c r="BJ100508" i="2"/>
  <c r="BJ100509" i="2"/>
  <c r="BJ100510" i="2"/>
  <c r="BJ100511" i="2"/>
  <c r="BJ100512" i="2"/>
  <c r="BJ100513" i="2"/>
  <c r="BJ100514" i="2"/>
  <c r="BJ100515" i="2"/>
  <c r="BJ100516" i="2"/>
  <c r="BJ100517" i="2"/>
  <c r="BJ100518" i="2"/>
  <c r="BJ100519" i="2"/>
  <c r="BJ100520" i="2"/>
  <c r="BJ100521" i="2"/>
  <c r="BJ100522" i="2"/>
  <c r="BJ100523" i="2"/>
  <c r="BJ100524" i="2"/>
  <c r="BJ100525" i="2"/>
  <c r="BJ100526" i="2"/>
  <c r="BJ100527" i="2"/>
  <c r="BJ100528" i="2"/>
  <c r="BJ100529" i="2"/>
  <c r="BJ100530" i="2"/>
  <c r="BJ100531" i="2"/>
  <c r="BJ100532" i="2"/>
  <c r="BJ100533" i="2"/>
  <c r="BJ100534" i="2"/>
  <c r="BJ100535" i="2"/>
  <c r="BJ100536" i="2"/>
  <c r="BJ100537" i="2"/>
  <c r="BJ100538" i="2"/>
  <c r="BJ100539" i="2"/>
  <c r="BJ100540" i="2"/>
  <c r="BJ100541" i="2"/>
  <c r="BJ100542" i="2"/>
  <c r="BJ100543" i="2"/>
  <c r="BJ100544" i="2"/>
  <c r="BJ100545" i="2"/>
  <c r="BJ100546" i="2"/>
  <c r="BJ100547" i="2"/>
  <c r="BJ100548" i="2"/>
  <c r="BJ100549" i="2"/>
  <c r="BJ100550" i="2"/>
  <c r="BJ100551" i="2"/>
  <c r="BJ100552" i="2"/>
  <c r="BJ100553" i="2"/>
  <c r="BJ100554" i="2"/>
  <c r="BJ100555" i="2"/>
  <c r="BJ100556" i="2"/>
  <c r="BJ100557" i="2"/>
  <c r="BJ100558" i="2"/>
  <c r="BJ100559" i="2"/>
  <c r="BJ100560" i="2"/>
  <c r="BJ100561" i="2"/>
  <c r="BJ100562" i="2"/>
  <c r="BJ100563" i="2"/>
  <c r="BJ100564" i="2"/>
  <c r="BJ100565" i="2"/>
  <c r="BJ100566" i="2"/>
  <c r="BJ100567" i="2"/>
  <c r="BJ100568" i="2"/>
  <c r="BJ100569" i="2"/>
  <c r="BJ100570" i="2"/>
  <c r="BJ100571" i="2"/>
  <c r="BJ100572" i="2"/>
  <c r="BJ100573" i="2"/>
  <c r="BJ100574" i="2"/>
  <c r="BJ100575" i="2"/>
  <c r="BJ100576" i="2"/>
  <c r="BJ100577" i="2"/>
  <c r="BJ100578" i="2"/>
  <c r="BJ100579" i="2"/>
  <c r="BJ100580" i="2"/>
  <c r="BJ100581" i="2"/>
  <c r="BJ100582" i="2"/>
  <c r="BJ100583" i="2"/>
  <c r="BJ100584" i="2"/>
  <c r="BJ100585" i="2"/>
  <c r="BJ100586" i="2"/>
  <c r="BJ100587" i="2"/>
  <c r="BJ100588" i="2"/>
  <c r="BJ100589" i="2"/>
  <c r="BJ100590" i="2"/>
  <c r="BJ100591" i="2"/>
  <c r="BJ100592" i="2"/>
  <c r="BJ100593" i="2"/>
  <c r="BJ100594" i="2"/>
  <c r="BJ100595" i="2"/>
  <c r="BJ100596" i="2"/>
  <c r="BJ100597" i="2"/>
  <c r="BJ100598" i="2"/>
  <c r="BJ100599" i="2"/>
  <c r="BJ100600" i="2"/>
  <c r="BJ100601" i="2"/>
  <c r="BJ100602" i="2"/>
  <c r="BJ100603" i="2"/>
  <c r="BJ100604" i="2"/>
  <c r="BJ100605" i="2"/>
  <c r="BJ100606" i="2"/>
  <c r="BJ100607" i="2"/>
  <c r="BJ100608" i="2"/>
  <c r="BJ100609" i="2"/>
  <c r="BJ100610" i="2"/>
  <c r="BJ100611" i="2"/>
  <c r="BJ100612" i="2"/>
  <c r="BJ100613" i="2"/>
  <c r="BJ100614" i="2"/>
  <c r="BJ100615" i="2"/>
  <c r="BJ100616" i="2"/>
  <c r="BJ100617" i="2"/>
  <c r="BJ100618" i="2"/>
  <c r="BJ100619" i="2"/>
  <c r="BJ100620" i="2"/>
  <c r="BJ100621" i="2"/>
  <c r="BJ100622" i="2"/>
  <c r="BJ100623" i="2"/>
  <c r="BJ100624" i="2"/>
  <c r="BJ100625" i="2"/>
  <c r="BJ100626" i="2"/>
  <c r="BJ100627" i="2"/>
  <c r="BJ100628" i="2"/>
  <c r="BJ100629" i="2"/>
  <c r="BJ100630" i="2"/>
  <c r="BJ100631" i="2"/>
  <c r="BJ100632" i="2"/>
  <c r="BJ100633" i="2"/>
  <c r="BJ100634" i="2"/>
  <c r="BJ100635" i="2"/>
  <c r="BJ100636" i="2"/>
  <c r="BJ100637" i="2"/>
  <c r="BJ100638" i="2"/>
  <c r="BJ100639" i="2"/>
  <c r="BJ100640" i="2"/>
  <c r="BJ100641" i="2"/>
  <c r="BJ100642" i="2"/>
  <c r="BJ100643" i="2"/>
  <c r="BJ100644" i="2"/>
  <c r="BJ100645" i="2"/>
  <c r="BJ100646" i="2"/>
  <c r="BJ100647" i="2"/>
  <c r="BJ100648" i="2"/>
  <c r="BJ100649" i="2"/>
  <c r="BJ100650" i="2"/>
  <c r="BJ100651" i="2"/>
  <c r="BJ100652" i="2"/>
  <c r="BJ100653" i="2"/>
  <c r="BJ100654" i="2"/>
  <c r="BJ100655" i="2"/>
  <c r="BJ100656" i="2"/>
  <c r="BJ100657" i="2"/>
  <c r="BJ100658" i="2"/>
  <c r="BJ100659" i="2"/>
  <c r="BJ100660" i="2"/>
  <c r="BJ100661" i="2"/>
  <c r="BJ100662" i="2"/>
  <c r="BJ100663" i="2"/>
  <c r="BJ100664" i="2"/>
  <c r="BJ100665" i="2"/>
  <c r="BJ100666" i="2"/>
  <c r="BJ100667" i="2"/>
  <c r="BJ100668" i="2"/>
  <c r="BJ100669" i="2"/>
  <c r="BJ100670" i="2"/>
  <c r="BJ100671" i="2"/>
  <c r="BJ100672" i="2"/>
  <c r="BJ100673" i="2"/>
  <c r="BJ100674" i="2"/>
  <c r="BJ100675" i="2"/>
  <c r="BJ100676" i="2"/>
  <c r="BJ100677" i="2"/>
  <c r="BJ100678" i="2"/>
  <c r="BJ100679" i="2"/>
  <c r="BJ100680" i="2"/>
  <c r="BJ100681" i="2"/>
  <c r="BJ100682" i="2"/>
  <c r="BJ100683" i="2"/>
  <c r="BJ100684" i="2"/>
  <c r="BJ100685" i="2"/>
  <c r="BJ100686" i="2"/>
  <c r="BJ100687" i="2"/>
  <c r="BJ100688" i="2"/>
  <c r="BJ100689" i="2"/>
  <c r="BJ100690" i="2"/>
  <c r="BJ100691" i="2"/>
  <c r="BJ100692" i="2"/>
  <c r="BJ100693" i="2"/>
  <c r="BJ100694" i="2"/>
  <c r="BJ100695" i="2"/>
  <c r="BJ100696" i="2"/>
  <c r="BJ100697" i="2"/>
  <c r="BJ100698" i="2"/>
  <c r="BJ100699" i="2"/>
  <c r="BJ100700" i="2"/>
  <c r="BJ100701" i="2"/>
  <c r="BJ100702" i="2"/>
  <c r="BJ100703" i="2"/>
  <c r="BJ100704" i="2"/>
  <c r="BJ100705" i="2"/>
  <c r="BJ100706" i="2"/>
  <c r="BJ100707" i="2"/>
  <c r="BJ100708" i="2"/>
  <c r="BJ100709" i="2"/>
  <c r="BJ100710" i="2"/>
  <c r="BJ100711" i="2"/>
  <c r="BJ100712" i="2"/>
  <c r="BJ100713" i="2"/>
  <c r="BJ100714" i="2"/>
  <c r="BJ100715" i="2"/>
  <c r="BJ100716" i="2"/>
  <c r="BJ100717" i="2"/>
  <c r="BJ100718" i="2"/>
  <c r="BJ100719" i="2"/>
  <c r="BJ100720" i="2"/>
  <c r="BJ100721" i="2"/>
  <c r="BJ100722" i="2"/>
  <c r="BJ100723" i="2"/>
  <c r="BJ100724" i="2"/>
  <c r="BJ100725" i="2"/>
  <c r="BJ100726" i="2"/>
  <c r="BJ100727" i="2"/>
  <c r="BJ100728" i="2"/>
  <c r="BJ100729" i="2"/>
  <c r="BJ100730" i="2"/>
  <c r="BJ100731" i="2"/>
  <c r="BJ100732" i="2"/>
  <c r="BJ100733" i="2"/>
  <c r="BJ100734" i="2"/>
  <c r="BJ100735" i="2"/>
  <c r="BJ100736" i="2"/>
  <c r="BJ100737" i="2"/>
  <c r="BJ100738" i="2"/>
  <c r="BJ100739" i="2"/>
  <c r="BJ100740" i="2"/>
  <c r="BJ100741" i="2"/>
  <c r="BJ100742" i="2"/>
  <c r="BJ100743" i="2"/>
  <c r="BJ100744" i="2"/>
  <c r="BJ100745" i="2"/>
  <c r="BJ100746" i="2"/>
  <c r="BJ100747" i="2"/>
  <c r="BJ100748" i="2"/>
  <c r="BJ100749" i="2"/>
  <c r="BJ100750" i="2"/>
  <c r="BJ100751" i="2"/>
  <c r="BJ100752" i="2"/>
  <c r="BJ100753" i="2"/>
  <c r="BJ100754" i="2"/>
  <c r="BJ100755" i="2"/>
  <c r="BJ100756" i="2"/>
  <c r="BJ100757" i="2"/>
  <c r="BJ100758" i="2"/>
  <c r="BJ100759" i="2"/>
  <c r="BJ100760" i="2"/>
  <c r="BJ100761" i="2"/>
  <c r="BJ100762" i="2"/>
  <c r="BJ100763" i="2"/>
  <c r="BJ100764" i="2"/>
  <c r="BJ100765" i="2"/>
  <c r="BJ100766" i="2"/>
  <c r="BJ100767" i="2"/>
  <c r="BJ100768" i="2"/>
  <c r="BJ100769" i="2"/>
  <c r="BJ100770" i="2"/>
  <c r="BJ100771" i="2"/>
  <c r="BJ100772" i="2"/>
  <c r="BJ100773" i="2"/>
  <c r="BJ100774" i="2"/>
  <c r="BJ100775" i="2"/>
  <c r="BJ100776" i="2"/>
  <c r="BJ100777" i="2"/>
  <c r="BJ100778" i="2"/>
  <c r="BJ100779" i="2"/>
  <c r="BJ100780" i="2"/>
  <c r="BJ100781" i="2"/>
  <c r="BJ100782" i="2"/>
  <c r="BJ100783" i="2"/>
  <c r="BJ100784" i="2"/>
  <c r="BJ100785" i="2"/>
  <c r="BJ100786" i="2"/>
  <c r="BJ100787" i="2"/>
  <c r="BJ100788" i="2"/>
  <c r="BJ100789" i="2"/>
  <c r="BJ100790" i="2"/>
  <c r="BJ100791" i="2"/>
  <c r="BJ100792" i="2"/>
  <c r="BJ100793" i="2"/>
  <c r="BJ100794" i="2"/>
  <c r="BJ100795" i="2"/>
  <c r="BJ100796" i="2"/>
  <c r="BJ100797" i="2"/>
  <c r="BJ100798" i="2"/>
  <c r="BJ100799" i="2"/>
  <c r="BJ100800" i="2"/>
  <c r="BJ100801" i="2"/>
  <c r="BJ100802" i="2"/>
  <c r="BJ100803" i="2"/>
  <c r="BJ100804" i="2"/>
  <c r="BJ100805" i="2"/>
  <c r="BJ100806" i="2"/>
  <c r="BJ100807" i="2"/>
  <c r="BJ100808" i="2"/>
  <c r="BJ100809" i="2"/>
  <c r="BJ100810" i="2"/>
  <c r="BJ100811" i="2"/>
  <c r="BJ100812" i="2"/>
  <c r="BJ100813" i="2"/>
  <c r="BJ100814" i="2"/>
  <c r="BJ100815" i="2"/>
  <c r="BJ100816" i="2"/>
  <c r="BJ100817" i="2"/>
  <c r="BJ100818" i="2"/>
  <c r="BJ100819" i="2"/>
  <c r="BJ100820" i="2"/>
  <c r="BJ100821" i="2"/>
  <c r="BJ100822" i="2"/>
  <c r="BJ100823" i="2"/>
  <c r="BJ100824" i="2"/>
  <c r="BJ100825" i="2"/>
  <c r="BJ100826" i="2"/>
  <c r="BJ100827" i="2"/>
  <c r="BJ100828" i="2"/>
  <c r="BJ100829" i="2"/>
  <c r="BJ100830" i="2"/>
  <c r="BJ100831" i="2"/>
  <c r="BJ100832" i="2"/>
  <c r="BJ100833" i="2"/>
  <c r="BJ100834" i="2"/>
  <c r="BJ100835" i="2"/>
  <c r="BJ100836" i="2"/>
  <c r="BJ100837" i="2"/>
  <c r="BJ100838" i="2"/>
  <c r="BJ100839" i="2"/>
  <c r="BJ100840" i="2"/>
  <c r="BJ100841" i="2"/>
  <c r="BJ100842" i="2"/>
  <c r="BJ100843" i="2"/>
  <c r="BJ100844" i="2"/>
  <c r="BJ100845" i="2"/>
  <c r="BJ100846" i="2"/>
  <c r="BJ100847" i="2"/>
  <c r="BJ100848" i="2"/>
  <c r="BJ100849" i="2"/>
  <c r="BJ100850" i="2"/>
  <c r="BJ100851" i="2"/>
  <c r="BJ100852" i="2"/>
  <c r="BJ100853" i="2"/>
  <c r="BJ100854" i="2"/>
  <c r="BJ100855" i="2"/>
  <c r="BJ100856" i="2"/>
  <c r="BJ100857" i="2"/>
  <c r="BJ100858" i="2"/>
  <c r="BJ100859" i="2"/>
  <c r="BJ100860" i="2"/>
  <c r="BJ100861" i="2"/>
  <c r="BJ100862" i="2"/>
  <c r="BJ100863" i="2"/>
  <c r="BJ100864" i="2"/>
  <c r="BJ100865" i="2"/>
  <c r="BJ100866" i="2"/>
  <c r="BJ100867" i="2"/>
  <c r="BJ100868" i="2"/>
  <c r="BJ100869" i="2"/>
  <c r="BJ100870" i="2"/>
  <c r="BJ100871" i="2"/>
  <c r="BJ100872" i="2"/>
  <c r="BJ100873" i="2"/>
  <c r="BJ100874" i="2"/>
  <c r="BJ100875" i="2"/>
  <c r="BJ100876" i="2"/>
  <c r="BJ100877" i="2"/>
  <c r="BJ100878" i="2"/>
  <c r="BJ100879" i="2"/>
  <c r="BJ100880" i="2"/>
  <c r="BJ100881" i="2"/>
  <c r="BJ100882" i="2"/>
  <c r="BJ100883" i="2"/>
  <c r="BJ100884" i="2"/>
  <c r="BJ100885" i="2"/>
  <c r="BJ100886" i="2"/>
  <c r="BJ100887" i="2"/>
  <c r="BJ100888" i="2"/>
  <c r="BJ100889" i="2"/>
  <c r="BJ100890" i="2"/>
  <c r="BJ100891" i="2"/>
  <c r="BJ100892" i="2"/>
  <c r="BJ100893" i="2"/>
  <c r="BJ100894" i="2"/>
  <c r="BJ100895" i="2"/>
  <c r="BJ100896" i="2"/>
  <c r="BJ100897" i="2"/>
  <c r="BJ100898" i="2"/>
  <c r="BJ100899" i="2"/>
  <c r="BJ100900" i="2"/>
  <c r="BJ100901" i="2"/>
  <c r="BJ100902" i="2"/>
  <c r="BJ100903" i="2"/>
  <c r="BJ100904" i="2"/>
  <c r="BJ100905" i="2"/>
  <c r="BJ100906" i="2"/>
  <c r="BJ100907" i="2"/>
  <c r="BJ100908" i="2"/>
  <c r="BJ100909" i="2"/>
  <c r="BJ100910" i="2"/>
  <c r="BJ100911" i="2"/>
  <c r="BJ100912" i="2"/>
  <c r="BJ100913" i="2"/>
  <c r="BJ100914" i="2"/>
  <c r="BJ100915" i="2"/>
  <c r="BJ100916" i="2"/>
  <c r="BJ100917" i="2"/>
  <c r="BJ100918" i="2"/>
  <c r="BJ100919" i="2"/>
  <c r="BJ100920" i="2"/>
  <c r="BJ100921" i="2"/>
  <c r="BJ100922" i="2"/>
  <c r="BJ100923" i="2"/>
  <c r="BJ100924" i="2"/>
  <c r="BJ100925" i="2"/>
  <c r="BJ100926" i="2"/>
  <c r="BJ100927" i="2"/>
  <c r="BJ100928" i="2"/>
  <c r="BJ100929" i="2"/>
  <c r="BJ100930" i="2"/>
  <c r="BJ100931" i="2"/>
  <c r="BJ100932" i="2"/>
  <c r="BJ100933" i="2"/>
  <c r="BJ100934" i="2"/>
  <c r="BJ100935" i="2"/>
  <c r="BJ100936" i="2"/>
  <c r="BJ100937" i="2"/>
  <c r="BJ100938" i="2"/>
  <c r="BJ100939" i="2"/>
  <c r="BJ100940" i="2"/>
  <c r="BJ100941" i="2"/>
  <c r="BJ100942" i="2"/>
  <c r="BJ100943" i="2"/>
  <c r="BJ100944" i="2"/>
  <c r="BJ100945" i="2"/>
  <c r="BJ100946" i="2"/>
  <c r="BJ100947" i="2"/>
  <c r="BJ100948" i="2"/>
  <c r="BJ100949" i="2"/>
  <c r="BJ100950" i="2"/>
  <c r="BJ100951" i="2"/>
  <c r="BJ100952" i="2"/>
  <c r="BJ100953" i="2"/>
  <c r="BJ100954" i="2"/>
  <c r="BJ100955" i="2"/>
  <c r="BJ100956" i="2"/>
  <c r="BJ100957" i="2"/>
  <c r="BJ100958" i="2"/>
  <c r="BJ100959" i="2"/>
  <c r="BJ100960" i="2"/>
  <c r="BJ100961" i="2"/>
  <c r="BJ100962" i="2"/>
  <c r="BJ100963" i="2"/>
  <c r="BJ100964" i="2"/>
  <c r="BJ100965" i="2"/>
  <c r="BJ100966" i="2"/>
  <c r="BJ100967" i="2"/>
  <c r="BJ100968" i="2"/>
  <c r="BJ100969" i="2"/>
  <c r="BJ100970" i="2"/>
  <c r="BJ100971" i="2"/>
  <c r="BJ100972" i="2"/>
  <c r="BJ100973" i="2"/>
  <c r="BJ100974" i="2"/>
  <c r="BJ100975" i="2"/>
  <c r="BJ100976" i="2"/>
  <c r="BJ100977" i="2"/>
  <c r="BJ100978" i="2"/>
  <c r="BJ100979" i="2"/>
  <c r="BJ100980" i="2"/>
  <c r="BJ100981" i="2"/>
  <c r="BJ100982" i="2"/>
  <c r="BJ100983" i="2"/>
  <c r="BJ100984" i="2"/>
  <c r="BJ100985" i="2"/>
  <c r="BJ100986" i="2"/>
  <c r="BJ100987" i="2"/>
  <c r="BJ100988" i="2"/>
  <c r="BJ100989" i="2"/>
  <c r="BJ100990" i="2"/>
  <c r="BJ100991" i="2"/>
  <c r="BJ100992" i="2"/>
  <c r="BJ100993" i="2"/>
  <c r="BJ100994" i="2"/>
  <c r="BJ100995" i="2"/>
  <c r="BJ100996" i="2"/>
  <c r="BJ100997" i="2"/>
  <c r="BJ100998" i="2"/>
  <c r="BJ100999" i="2"/>
  <c r="BJ101000" i="2"/>
  <c r="BJ101001" i="2"/>
  <c r="BJ101002" i="2"/>
  <c r="BJ101003" i="2"/>
  <c r="BJ101004" i="2"/>
  <c r="BJ101005" i="2"/>
  <c r="BJ101006" i="2"/>
  <c r="BJ101007" i="2"/>
  <c r="BJ101008" i="2"/>
  <c r="BJ101009" i="2"/>
  <c r="BJ101010" i="2"/>
  <c r="BJ101011" i="2"/>
  <c r="BJ101012" i="2"/>
  <c r="BJ101013" i="2"/>
  <c r="BJ101014" i="2"/>
  <c r="BJ101015" i="2"/>
  <c r="BJ101016" i="2"/>
  <c r="BJ101017" i="2"/>
  <c r="BJ101018" i="2"/>
  <c r="BJ101019" i="2"/>
  <c r="BJ101020" i="2"/>
  <c r="BJ101021" i="2"/>
  <c r="BJ101022" i="2"/>
  <c r="BJ101023" i="2"/>
  <c r="BJ101024" i="2"/>
  <c r="BJ101025" i="2"/>
  <c r="BJ101026" i="2"/>
  <c r="BJ101027" i="2"/>
  <c r="BJ101028" i="2"/>
  <c r="BJ101029" i="2"/>
  <c r="BJ101030" i="2"/>
  <c r="BJ101031" i="2"/>
  <c r="BJ101032" i="2"/>
  <c r="BJ101033" i="2"/>
  <c r="BJ101034" i="2"/>
  <c r="BJ101035" i="2"/>
  <c r="BJ101036" i="2"/>
  <c r="BJ101037" i="2"/>
  <c r="BJ101038" i="2"/>
  <c r="BJ101039" i="2"/>
  <c r="BJ101040" i="2"/>
  <c r="BJ101041" i="2"/>
  <c r="BJ101042" i="2"/>
  <c r="BJ101043" i="2"/>
  <c r="BJ101044" i="2"/>
  <c r="BJ101045" i="2"/>
  <c r="BJ101046" i="2"/>
  <c r="BJ101047" i="2"/>
  <c r="BJ101048" i="2"/>
  <c r="BJ101049" i="2"/>
  <c r="BJ101050" i="2"/>
  <c r="BJ101051" i="2"/>
  <c r="BJ101052" i="2"/>
  <c r="BJ101053" i="2"/>
  <c r="BJ101054" i="2"/>
  <c r="BJ101055" i="2"/>
  <c r="BJ101056" i="2"/>
  <c r="BJ101057" i="2"/>
  <c r="BJ101058" i="2"/>
  <c r="BJ101059" i="2"/>
  <c r="BJ101060" i="2"/>
  <c r="BJ101061" i="2"/>
  <c r="BJ101062" i="2"/>
  <c r="BJ101063" i="2"/>
  <c r="BJ101064" i="2"/>
  <c r="BJ101065" i="2"/>
  <c r="BJ101066" i="2"/>
  <c r="BJ101067" i="2"/>
  <c r="BJ101068" i="2"/>
  <c r="BJ101069" i="2"/>
  <c r="BJ101070" i="2"/>
  <c r="BJ101071" i="2"/>
  <c r="BJ101072" i="2"/>
  <c r="BJ101073" i="2"/>
  <c r="BJ101074" i="2"/>
  <c r="BJ101075" i="2"/>
  <c r="BJ101076" i="2"/>
  <c r="BJ101077" i="2"/>
  <c r="BJ101078" i="2"/>
  <c r="BJ101079" i="2"/>
  <c r="BJ101080" i="2"/>
  <c r="BJ101081" i="2"/>
  <c r="BJ101082" i="2"/>
  <c r="BJ101083" i="2"/>
  <c r="BJ101084" i="2"/>
  <c r="BJ101085" i="2"/>
  <c r="BJ101086" i="2"/>
  <c r="BJ101087" i="2"/>
  <c r="BJ101088" i="2"/>
  <c r="BJ101089" i="2"/>
  <c r="BJ101090" i="2"/>
  <c r="BJ101091" i="2"/>
  <c r="BJ101092" i="2"/>
  <c r="BJ101093" i="2"/>
  <c r="BJ101094" i="2"/>
  <c r="BJ101095" i="2"/>
  <c r="BJ101096" i="2"/>
  <c r="BJ101097" i="2"/>
  <c r="BJ101098" i="2"/>
  <c r="BJ101099" i="2"/>
  <c r="BJ101100" i="2"/>
  <c r="BJ101101" i="2"/>
  <c r="BJ101102" i="2"/>
  <c r="BJ101103" i="2"/>
  <c r="BJ101104" i="2"/>
  <c r="BJ101105" i="2"/>
  <c r="BJ101106" i="2"/>
  <c r="BJ101107" i="2"/>
  <c r="BJ101108" i="2"/>
  <c r="BJ101109" i="2"/>
  <c r="BJ101110" i="2"/>
  <c r="BJ101111" i="2"/>
  <c r="BJ101112" i="2"/>
  <c r="BJ101113" i="2"/>
  <c r="BJ101114" i="2"/>
  <c r="BJ101115" i="2"/>
  <c r="BJ101116" i="2"/>
  <c r="BJ101117" i="2"/>
  <c r="BJ101118" i="2"/>
  <c r="BJ101119" i="2"/>
  <c r="BJ101120" i="2"/>
  <c r="BJ101121" i="2"/>
  <c r="BJ101122" i="2"/>
  <c r="BJ101123" i="2"/>
  <c r="BJ101124" i="2"/>
  <c r="BJ101125" i="2"/>
  <c r="BJ101126" i="2"/>
  <c r="BJ101127" i="2"/>
  <c r="BJ101128" i="2"/>
  <c r="BJ101129" i="2"/>
  <c r="BJ101130" i="2"/>
  <c r="BJ101131" i="2"/>
  <c r="BJ101132" i="2"/>
  <c r="BJ101133" i="2"/>
  <c r="BJ101134" i="2"/>
  <c r="BJ101135" i="2"/>
  <c r="BJ101136" i="2"/>
  <c r="BJ101137" i="2"/>
  <c r="BJ101138" i="2"/>
  <c r="BJ101139" i="2"/>
  <c r="BJ101140" i="2"/>
  <c r="BJ101141" i="2"/>
  <c r="BJ101142" i="2"/>
  <c r="BJ101143" i="2"/>
  <c r="BJ101144" i="2"/>
  <c r="BJ101145" i="2"/>
  <c r="BJ101146" i="2"/>
  <c r="BJ101147" i="2"/>
  <c r="BJ101148" i="2"/>
  <c r="BJ101149" i="2"/>
  <c r="BJ101150" i="2"/>
  <c r="BJ101151" i="2"/>
  <c r="BJ101152" i="2"/>
  <c r="BJ101153" i="2"/>
  <c r="BJ101154" i="2"/>
  <c r="BJ101155" i="2"/>
  <c r="BJ101156" i="2"/>
  <c r="BJ101157" i="2"/>
  <c r="BJ101158" i="2"/>
  <c r="BJ101159" i="2"/>
  <c r="BJ101160" i="2"/>
  <c r="BJ101161" i="2"/>
  <c r="BJ101162" i="2"/>
  <c r="BJ101163" i="2"/>
  <c r="BJ101164" i="2"/>
  <c r="BJ101165" i="2"/>
  <c r="BJ101166" i="2"/>
  <c r="BJ101167" i="2"/>
  <c r="BJ101168" i="2"/>
  <c r="BJ101169" i="2"/>
  <c r="BJ101170" i="2"/>
  <c r="BJ101171" i="2"/>
  <c r="BJ101172" i="2"/>
  <c r="BJ101173" i="2"/>
  <c r="BJ101174" i="2"/>
  <c r="BJ101175" i="2"/>
  <c r="BJ101176" i="2"/>
  <c r="BJ101177" i="2"/>
  <c r="BJ101178" i="2"/>
  <c r="BJ101179" i="2"/>
  <c r="BJ101180" i="2"/>
  <c r="BJ101181" i="2"/>
  <c r="BJ101182" i="2"/>
  <c r="BJ101183" i="2"/>
  <c r="BJ101184" i="2"/>
  <c r="BJ101185" i="2"/>
  <c r="BJ101186" i="2"/>
  <c r="BJ101187" i="2"/>
  <c r="BJ101188" i="2"/>
  <c r="BJ101189" i="2"/>
  <c r="BJ101190" i="2"/>
  <c r="BJ101191" i="2"/>
  <c r="BJ101192" i="2"/>
  <c r="BJ101193" i="2"/>
  <c r="BJ101194" i="2"/>
  <c r="BJ101195" i="2"/>
  <c r="BJ101196" i="2"/>
  <c r="BJ101197" i="2"/>
  <c r="BJ101198" i="2"/>
  <c r="BJ101199" i="2"/>
  <c r="BJ101200" i="2"/>
  <c r="BJ101201" i="2"/>
  <c r="BJ101202" i="2"/>
  <c r="BJ101203" i="2"/>
  <c r="BJ101204" i="2"/>
  <c r="BJ101205" i="2"/>
  <c r="BJ101206" i="2"/>
  <c r="BJ101207" i="2"/>
  <c r="BJ101208" i="2"/>
  <c r="BJ101209" i="2"/>
  <c r="BJ101210" i="2"/>
  <c r="BJ101211" i="2"/>
  <c r="BJ101212" i="2"/>
  <c r="BJ101213" i="2"/>
  <c r="BJ101214" i="2"/>
  <c r="BJ101215" i="2"/>
  <c r="BJ101216" i="2"/>
  <c r="BJ101217" i="2"/>
  <c r="BJ101218" i="2"/>
  <c r="BJ101219" i="2"/>
  <c r="BJ101220" i="2"/>
  <c r="BJ101221" i="2"/>
  <c r="BJ101222" i="2"/>
  <c r="BJ101223" i="2"/>
  <c r="BJ101224" i="2"/>
  <c r="BJ101225" i="2"/>
  <c r="BJ101226" i="2"/>
  <c r="BJ101227" i="2"/>
  <c r="BJ101228" i="2"/>
  <c r="BJ101229" i="2"/>
  <c r="BJ101230" i="2"/>
  <c r="BJ101231" i="2"/>
  <c r="BJ101232" i="2"/>
  <c r="BJ101233" i="2"/>
  <c r="BJ101234" i="2"/>
  <c r="BJ101235" i="2"/>
  <c r="BJ101236" i="2"/>
  <c r="BJ101237" i="2"/>
  <c r="BJ101238" i="2"/>
  <c r="BJ101239" i="2"/>
  <c r="BJ101240" i="2"/>
  <c r="BJ101241" i="2"/>
  <c r="BJ101242" i="2"/>
  <c r="BJ101243" i="2"/>
  <c r="BJ101244" i="2"/>
  <c r="BJ101245" i="2"/>
  <c r="BJ101246" i="2"/>
  <c r="BJ101247" i="2"/>
  <c r="BJ101248" i="2"/>
  <c r="BJ101249" i="2"/>
  <c r="BJ101250" i="2"/>
  <c r="BJ101251" i="2"/>
  <c r="BJ101252" i="2"/>
  <c r="BJ101253" i="2"/>
  <c r="BJ101254" i="2"/>
  <c r="BJ101255" i="2"/>
  <c r="BJ101256" i="2"/>
  <c r="BJ101257" i="2"/>
  <c r="BJ101258" i="2"/>
  <c r="BJ101259" i="2"/>
  <c r="BJ101260" i="2"/>
  <c r="BJ101261" i="2"/>
  <c r="BJ101262" i="2"/>
  <c r="BJ101263" i="2"/>
  <c r="BJ101264" i="2"/>
  <c r="BJ101265" i="2"/>
  <c r="BJ101266" i="2"/>
  <c r="BJ101267" i="2"/>
  <c r="BJ101268" i="2"/>
  <c r="BJ101269" i="2"/>
  <c r="BJ101270" i="2"/>
  <c r="BJ101271" i="2"/>
  <c r="BJ101272" i="2"/>
  <c r="BJ101273" i="2"/>
  <c r="BJ101274" i="2"/>
  <c r="BJ101275" i="2"/>
  <c r="BJ101276" i="2"/>
  <c r="BJ101277" i="2"/>
  <c r="BJ101278" i="2"/>
  <c r="BJ101279" i="2"/>
  <c r="BJ101280" i="2"/>
  <c r="BJ101281" i="2"/>
  <c r="BJ101282" i="2"/>
  <c r="BJ101283" i="2"/>
  <c r="BJ101284" i="2"/>
  <c r="BJ101285" i="2"/>
  <c r="BJ101286" i="2"/>
  <c r="BJ101287" i="2"/>
  <c r="BJ101288" i="2"/>
  <c r="BJ101289" i="2"/>
  <c r="BJ101290" i="2"/>
  <c r="BJ101291" i="2"/>
  <c r="BJ101292" i="2"/>
  <c r="BJ101293" i="2"/>
  <c r="BJ101294" i="2"/>
  <c r="BJ101295" i="2"/>
  <c r="BJ101296" i="2"/>
  <c r="BJ101297" i="2"/>
  <c r="BJ101298" i="2"/>
  <c r="BJ101299" i="2"/>
  <c r="BJ101300" i="2"/>
  <c r="BJ101301" i="2"/>
  <c r="BJ101302" i="2"/>
  <c r="BJ101303" i="2"/>
  <c r="BJ101304" i="2"/>
  <c r="BJ101305" i="2"/>
  <c r="BJ101306" i="2"/>
  <c r="BJ101307" i="2"/>
  <c r="BJ101308" i="2"/>
  <c r="BJ101309" i="2"/>
  <c r="BJ101310" i="2"/>
  <c r="BJ101311" i="2"/>
  <c r="BJ101312" i="2"/>
  <c r="BJ101313" i="2"/>
  <c r="BJ101314" i="2"/>
  <c r="BJ101315" i="2"/>
  <c r="BJ101316" i="2"/>
  <c r="BJ101317" i="2"/>
  <c r="BJ101318" i="2"/>
  <c r="BJ101319" i="2"/>
  <c r="BJ101320" i="2"/>
  <c r="BJ101321" i="2"/>
  <c r="BJ101322" i="2"/>
  <c r="BJ101323" i="2"/>
  <c r="BJ101324" i="2"/>
  <c r="BJ101325" i="2"/>
  <c r="BJ101326" i="2"/>
  <c r="BJ101327" i="2"/>
  <c r="BJ101328" i="2"/>
  <c r="BJ101329" i="2"/>
  <c r="BJ101330" i="2"/>
  <c r="BJ101331" i="2"/>
  <c r="BJ101332" i="2"/>
  <c r="BJ101333" i="2"/>
  <c r="BJ101334" i="2"/>
  <c r="BJ101335" i="2"/>
  <c r="BJ101336" i="2"/>
  <c r="BJ101337" i="2"/>
  <c r="BJ101338" i="2"/>
  <c r="BJ101339" i="2"/>
  <c r="BJ101340" i="2"/>
  <c r="BJ101341" i="2"/>
  <c r="BJ101342" i="2"/>
  <c r="BJ101343" i="2"/>
  <c r="BJ101344" i="2"/>
  <c r="BJ101345" i="2"/>
  <c r="BJ101346" i="2"/>
  <c r="BJ101347" i="2"/>
  <c r="BJ101348" i="2"/>
  <c r="BJ101349" i="2"/>
  <c r="BJ101350" i="2"/>
  <c r="BJ101351" i="2"/>
  <c r="BJ101352" i="2"/>
  <c r="BJ101353" i="2"/>
  <c r="BJ101354" i="2"/>
  <c r="BJ101355" i="2"/>
  <c r="BJ101356" i="2"/>
  <c r="BJ101357" i="2"/>
  <c r="BJ101358" i="2"/>
  <c r="BJ101359" i="2"/>
  <c r="BJ101360" i="2"/>
  <c r="BJ101361" i="2"/>
  <c r="BJ101362" i="2"/>
  <c r="BJ101363" i="2"/>
  <c r="BJ101364" i="2"/>
  <c r="BJ101365" i="2"/>
  <c r="BJ101366" i="2"/>
  <c r="BJ101367" i="2"/>
  <c r="BJ101368" i="2"/>
  <c r="BJ101369" i="2"/>
  <c r="BJ101370" i="2"/>
  <c r="BJ101371" i="2"/>
  <c r="BJ101372" i="2"/>
  <c r="BJ101373" i="2"/>
  <c r="BJ101374" i="2"/>
  <c r="BJ101375" i="2"/>
  <c r="BJ101376" i="2"/>
  <c r="BJ101377" i="2"/>
  <c r="BJ101378" i="2"/>
  <c r="BJ101379" i="2"/>
  <c r="BJ101380" i="2"/>
  <c r="BJ101381" i="2"/>
  <c r="BJ101382" i="2"/>
  <c r="BJ101383" i="2"/>
  <c r="BJ101384" i="2"/>
  <c r="BJ101385" i="2"/>
  <c r="BJ101386" i="2"/>
  <c r="BJ101387" i="2"/>
  <c r="BJ101388" i="2"/>
  <c r="BJ101389" i="2"/>
  <c r="BJ101390" i="2"/>
  <c r="BJ101391" i="2"/>
  <c r="BJ101392" i="2"/>
  <c r="BJ101393" i="2"/>
  <c r="BJ101394" i="2"/>
  <c r="BJ101395" i="2"/>
  <c r="BJ101396" i="2"/>
  <c r="BJ101397" i="2"/>
  <c r="BJ101398" i="2"/>
  <c r="BJ101399" i="2"/>
  <c r="BJ101400" i="2"/>
  <c r="BJ101401" i="2"/>
  <c r="BJ101402" i="2"/>
  <c r="BJ101403" i="2"/>
  <c r="BJ101404" i="2"/>
  <c r="BJ101405" i="2"/>
  <c r="BJ101406" i="2"/>
  <c r="BJ101407" i="2"/>
  <c r="BJ101408" i="2"/>
  <c r="BJ101409" i="2"/>
  <c r="BJ101410" i="2"/>
  <c r="BJ101411" i="2"/>
  <c r="BJ101412" i="2"/>
  <c r="BJ101413" i="2"/>
  <c r="BJ101414" i="2"/>
  <c r="BJ101415" i="2"/>
  <c r="BJ101416" i="2"/>
  <c r="BJ101417" i="2"/>
  <c r="BJ101418" i="2"/>
  <c r="BJ101419" i="2"/>
  <c r="BJ101420" i="2"/>
  <c r="BJ101421" i="2"/>
  <c r="BJ101422" i="2"/>
  <c r="BJ101423" i="2"/>
  <c r="BJ101424" i="2"/>
  <c r="BJ101425" i="2"/>
  <c r="BJ101426" i="2"/>
  <c r="BJ101427" i="2"/>
  <c r="BJ101428" i="2"/>
  <c r="BJ101429" i="2"/>
  <c r="BJ101430" i="2"/>
  <c r="BJ101431" i="2"/>
  <c r="BJ101432" i="2"/>
  <c r="BJ101433" i="2"/>
  <c r="BJ101434" i="2"/>
  <c r="BJ101435" i="2"/>
  <c r="BJ101436" i="2"/>
  <c r="BJ101437" i="2"/>
  <c r="BJ101438" i="2"/>
  <c r="BJ101439" i="2"/>
  <c r="BJ101440" i="2"/>
  <c r="BJ101441" i="2"/>
  <c r="BJ101442" i="2"/>
  <c r="BJ101443" i="2"/>
  <c r="BJ101444" i="2"/>
  <c r="BJ101445" i="2"/>
  <c r="BJ101446" i="2"/>
  <c r="BJ101447" i="2"/>
  <c r="BJ101448" i="2"/>
  <c r="BJ101449" i="2"/>
  <c r="BJ101450" i="2"/>
  <c r="BJ101451" i="2"/>
  <c r="BJ101452" i="2"/>
  <c r="BJ101453" i="2"/>
  <c r="BJ101454" i="2"/>
  <c r="BJ101455" i="2"/>
  <c r="BJ101456" i="2"/>
  <c r="BJ101457" i="2"/>
  <c r="BJ101458" i="2"/>
  <c r="BJ101459" i="2"/>
  <c r="BJ101460" i="2"/>
  <c r="BJ101461" i="2"/>
  <c r="BJ101462" i="2"/>
  <c r="BJ101463" i="2"/>
  <c r="BJ101464" i="2"/>
  <c r="BJ101465" i="2"/>
  <c r="BJ101466" i="2"/>
  <c r="BJ101467" i="2"/>
  <c r="BJ101468" i="2"/>
  <c r="BJ101469" i="2"/>
  <c r="BJ101470" i="2"/>
  <c r="BJ101471" i="2"/>
  <c r="BJ101472" i="2"/>
  <c r="BJ101473" i="2"/>
  <c r="BJ101474" i="2"/>
  <c r="BJ101475" i="2"/>
  <c r="BJ101476" i="2"/>
  <c r="BJ101477" i="2"/>
  <c r="BJ101478" i="2"/>
  <c r="BJ101479" i="2"/>
  <c r="BJ101480" i="2"/>
  <c r="BJ101481" i="2"/>
  <c r="BJ101482" i="2"/>
  <c r="BJ101483" i="2"/>
  <c r="BJ101484" i="2"/>
  <c r="BJ101485" i="2"/>
  <c r="BJ101486" i="2"/>
  <c r="BJ101487" i="2"/>
  <c r="BJ101488" i="2"/>
  <c r="BJ101489" i="2"/>
  <c r="BJ101490" i="2"/>
  <c r="BJ101491" i="2"/>
  <c r="BJ101492" i="2"/>
  <c r="BJ101493" i="2"/>
  <c r="BJ101494" i="2"/>
  <c r="BJ101495" i="2"/>
  <c r="BJ101496" i="2"/>
  <c r="BJ101497" i="2"/>
  <c r="BJ101498" i="2"/>
  <c r="BJ101499" i="2"/>
  <c r="BJ101500" i="2"/>
  <c r="BJ101501" i="2"/>
  <c r="BJ101502" i="2"/>
  <c r="BJ101503" i="2"/>
  <c r="BJ101504" i="2"/>
  <c r="BJ101505" i="2"/>
  <c r="BJ101506" i="2"/>
  <c r="BJ101507" i="2"/>
  <c r="BJ101508" i="2"/>
  <c r="BJ101509" i="2"/>
  <c r="BJ101510" i="2"/>
  <c r="BJ101511" i="2"/>
  <c r="BJ101512" i="2"/>
  <c r="BJ101513" i="2"/>
  <c r="BJ101514" i="2"/>
  <c r="BJ101515" i="2"/>
  <c r="BJ101516" i="2"/>
  <c r="BJ101517" i="2"/>
  <c r="BJ101518" i="2"/>
  <c r="BJ101519" i="2"/>
  <c r="BJ101520" i="2"/>
  <c r="BJ101521" i="2"/>
  <c r="BJ101522" i="2"/>
  <c r="BJ101523" i="2"/>
  <c r="BJ101524" i="2"/>
  <c r="BJ101525" i="2"/>
  <c r="BJ101526" i="2"/>
  <c r="BJ101527" i="2"/>
  <c r="BJ101528" i="2"/>
  <c r="BJ101529" i="2"/>
  <c r="BJ101530" i="2"/>
  <c r="BJ101531" i="2"/>
  <c r="BJ101532" i="2"/>
  <c r="BJ101533" i="2"/>
  <c r="BJ101534" i="2"/>
  <c r="BJ101535" i="2"/>
  <c r="BJ101536" i="2"/>
  <c r="BJ101537" i="2"/>
  <c r="BJ101538" i="2"/>
  <c r="BJ101539" i="2"/>
  <c r="BJ101540" i="2"/>
  <c r="BJ101541" i="2"/>
  <c r="BJ101542" i="2"/>
  <c r="BJ101543" i="2"/>
  <c r="BJ101544" i="2"/>
  <c r="BJ101545" i="2"/>
  <c r="BJ101546" i="2"/>
  <c r="BJ101547" i="2"/>
  <c r="BJ101548" i="2"/>
  <c r="BJ101549" i="2"/>
  <c r="BJ101550" i="2"/>
  <c r="BJ101551" i="2"/>
  <c r="BJ101552" i="2"/>
  <c r="BJ101553" i="2"/>
  <c r="BJ101554" i="2"/>
  <c r="BJ101555" i="2"/>
  <c r="BJ101556" i="2"/>
  <c r="BJ101557" i="2"/>
  <c r="BJ101558" i="2"/>
  <c r="BJ101559" i="2"/>
  <c r="BJ101560" i="2"/>
  <c r="BJ101561" i="2"/>
  <c r="BJ101562" i="2"/>
  <c r="BJ101563" i="2"/>
  <c r="BJ101564" i="2"/>
  <c r="BJ101565" i="2"/>
  <c r="BJ101566" i="2"/>
  <c r="BJ101567" i="2"/>
  <c r="BJ101568" i="2"/>
  <c r="BJ101569" i="2"/>
  <c r="BJ101570" i="2"/>
  <c r="BJ101571" i="2"/>
  <c r="BJ101572" i="2"/>
  <c r="BJ101573" i="2"/>
  <c r="BJ101574" i="2"/>
  <c r="BJ101575" i="2"/>
  <c r="BJ101576" i="2"/>
  <c r="BJ101577" i="2"/>
  <c r="BJ101578" i="2"/>
  <c r="BJ101579" i="2"/>
  <c r="BJ101580" i="2"/>
  <c r="BJ101581" i="2"/>
  <c r="BJ101582" i="2"/>
  <c r="BJ101583" i="2"/>
  <c r="BJ101584" i="2"/>
  <c r="BJ101585" i="2"/>
  <c r="BJ101586" i="2"/>
  <c r="BJ101587" i="2"/>
  <c r="BJ101588" i="2"/>
  <c r="BJ101589" i="2"/>
  <c r="BJ101590" i="2"/>
  <c r="BJ101591" i="2"/>
  <c r="BJ101592" i="2"/>
  <c r="BJ101593" i="2"/>
  <c r="BJ101594" i="2"/>
  <c r="BJ101595" i="2"/>
  <c r="BJ101596" i="2"/>
  <c r="BJ101597" i="2"/>
  <c r="BJ101598" i="2"/>
  <c r="BJ101599" i="2"/>
  <c r="BJ101600" i="2"/>
  <c r="BJ101601" i="2"/>
  <c r="BJ101602" i="2"/>
  <c r="BJ101603" i="2"/>
  <c r="BJ101604" i="2"/>
  <c r="BJ101605" i="2"/>
  <c r="BJ101606" i="2"/>
  <c r="BJ101607" i="2"/>
  <c r="BJ101608" i="2"/>
  <c r="BJ101609" i="2"/>
  <c r="BJ101610" i="2"/>
  <c r="BJ101611" i="2"/>
  <c r="BJ101612" i="2"/>
  <c r="BJ101613" i="2"/>
  <c r="BJ101614" i="2"/>
  <c r="BJ101615" i="2"/>
  <c r="BJ101616" i="2"/>
  <c r="BJ101617" i="2"/>
  <c r="BJ101618" i="2"/>
  <c r="BJ101619" i="2"/>
  <c r="BJ101620" i="2"/>
  <c r="BJ101621" i="2"/>
  <c r="BJ101622" i="2"/>
  <c r="BJ101623" i="2"/>
  <c r="BJ101624" i="2"/>
  <c r="BJ101625" i="2"/>
  <c r="BJ101626" i="2"/>
  <c r="BJ101627" i="2"/>
  <c r="BJ101628" i="2"/>
  <c r="BJ101629" i="2"/>
  <c r="BJ101630" i="2"/>
  <c r="BJ101631" i="2"/>
  <c r="BJ101632" i="2"/>
  <c r="BJ101633" i="2"/>
  <c r="BJ101634" i="2"/>
  <c r="BJ101635" i="2"/>
  <c r="BJ101636" i="2"/>
  <c r="BJ101637" i="2"/>
  <c r="BJ101638" i="2"/>
  <c r="BJ101639" i="2"/>
  <c r="BJ101640" i="2"/>
  <c r="BJ101641" i="2"/>
  <c r="BJ101642" i="2"/>
  <c r="BJ101643" i="2"/>
  <c r="BJ101644" i="2"/>
  <c r="BJ101645" i="2"/>
  <c r="BJ101646" i="2"/>
  <c r="BJ101647" i="2"/>
  <c r="BJ101648" i="2"/>
  <c r="BJ101649" i="2"/>
  <c r="BJ101650" i="2"/>
  <c r="BJ101651" i="2"/>
  <c r="BJ101652" i="2"/>
  <c r="BJ101653" i="2"/>
  <c r="BJ101654" i="2"/>
  <c r="BJ101655" i="2"/>
  <c r="BJ101656" i="2"/>
  <c r="BJ101657" i="2"/>
  <c r="BJ101658" i="2"/>
  <c r="BJ101659" i="2"/>
  <c r="BJ101660" i="2"/>
  <c r="BJ101661" i="2"/>
  <c r="BJ101662" i="2"/>
  <c r="BJ101663" i="2"/>
  <c r="BJ101664" i="2"/>
  <c r="BJ101665" i="2"/>
  <c r="BJ101666" i="2"/>
  <c r="BJ101667" i="2"/>
  <c r="BJ101668" i="2"/>
  <c r="BJ101669" i="2"/>
  <c r="BJ101670" i="2"/>
  <c r="BJ101671" i="2"/>
  <c r="BJ101672" i="2"/>
  <c r="BJ101673" i="2"/>
  <c r="BJ101674" i="2"/>
  <c r="BJ101675" i="2"/>
  <c r="BJ101676" i="2"/>
  <c r="BJ101677" i="2"/>
  <c r="BJ101678" i="2"/>
  <c r="BJ101679" i="2"/>
  <c r="BJ101680" i="2"/>
  <c r="BJ101681" i="2"/>
  <c r="BJ101682" i="2"/>
  <c r="BJ101683" i="2"/>
  <c r="BJ101684" i="2"/>
  <c r="BJ101685" i="2"/>
  <c r="BJ101686" i="2"/>
  <c r="BJ101687" i="2"/>
  <c r="BJ101688" i="2"/>
  <c r="BJ101689" i="2"/>
  <c r="BJ101690" i="2"/>
  <c r="BJ101691" i="2"/>
  <c r="BJ101692" i="2"/>
  <c r="BJ101693" i="2"/>
  <c r="BJ101694" i="2"/>
  <c r="BJ101695" i="2"/>
  <c r="BJ101696" i="2"/>
  <c r="BJ101697" i="2"/>
  <c r="BJ101698" i="2"/>
  <c r="BJ101699" i="2"/>
  <c r="BJ101700" i="2"/>
  <c r="BJ101701" i="2"/>
  <c r="BJ101702" i="2"/>
  <c r="BJ101703" i="2"/>
  <c r="BJ101704" i="2"/>
  <c r="BJ101705" i="2"/>
  <c r="BJ101706" i="2"/>
  <c r="BJ101707" i="2"/>
  <c r="BJ101708" i="2"/>
  <c r="BJ101709" i="2"/>
  <c r="BJ101710" i="2"/>
  <c r="BJ101711" i="2"/>
  <c r="BJ101712" i="2"/>
  <c r="BJ101713" i="2"/>
  <c r="BJ101714" i="2"/>
  <c r="BJ101715" i="2"/>
  <c r="BJ101716" i="2"/>
  <c r="BJ101717" i="2"/>
  <c r="BJ101718" i="2"/>
  <c r="BJ101719" i="2"/>
  <c r="BJ101720" i="2"/>
  <c r="BJ101721" i="2"/>
  <c r="BJ101722" i="2"/>
  <c r="BJ101723" i="2"/>
  <c r="BJ101724" i="2"/>
  <c r="BJ101725" i="2"/>
  <c r="BJ101726" i="2"/>
  <c r="BJ101727" i="2"/>
  <c r="BJ101728" i="2"/>
  <c r="BJ101729" i="2"/>
  <c r="BJ101730" i="2"/>
  <c r="BJ101731" i="2"/>
  <c r="BJ101732" i="2"/>
  <c r="BJ101733" i="2"/>
  <c r="BJ101734" i="2"/>
  <c r="BJ101735" i="2"/>
  <c r="BJ101736" i="2"/>
  <c r="BJ101737" i="2"/>
  <c r="BJ101738" i="2"/>
  <c r="BJ101739" i="2"/>
  <c r="BJ101740" i="2"/>
  <c r="BJ101741" i="2"/>
  <c r="BJ101742" i="2"/>
  <c r="BJ101743" i="2"/>
  <c r="BJ101744" i="2"/>
  <c r="BJ101745" i="2"/>
  <c r="BJ101746" i="2"/>
  <c r="BJ101747" i="2"/>
  <c r="BJ101748" i="2"/>
  <c r="BJ101749" i="2"/>
  <c r="BJ101750" i="2"/>
  <c r="BJ101751" i="2"/>
  <c r="BJ101752" i="2"/>
  <c r="BJ101753" i="2"/>
  <c r="BJ101754" i="2"/>
  <c r="BJ101755" i="2"/>
  <c r="BJ101756" i="2"/>
  <c r="BJ101757" i="2"/>
  <c r="BJ101758" i="2"/>
  <c r="BJ101759" i="2"/>
  <c r="BJ101760" i="2"/>
  <c r="BJ101761" i="2"/>
  <c r="BJ101762" i="2"/>
  <c r="BJ101763" i="2"/>
  <c r="BJ101764" i="2"/>
  <c r="BJ101765" i="2"/>
  <c r="BJ101766" i="2"/>
  <c r="BJ101767" i="2"/>
  <c r="BJ101768" i="2"/>
  <c r="BJ101769" i="2"/>
  <c r="BJ101770" i="2"/>
  <c r="BJ101771" i="2"/>
  <c r="BJ101772" i="2"/>
  <c r="BJ101773" i="2"/>
  <c r="BJ101774" i="2"/>
  <c r="BJ101775" i="2"/>
  <c r="BJ101776" i="2"/>
  <c r="BJ101777" i="2"/>
  <c r="BJ101778" i="2"/>
  <c r="BJ101779" i="2"/>
  <c r="BJ101780" i="2"/>
  <c r="BJ101781" i="2"/>
  <c r="BJ101782" i="2"/>
  <c r="BJ101783" i="2"/>
  <c r="BJ101784" i="2"/>
  <c r="BJ101785" i="2"/>
  <c r="BJ101786" i="2"/>
  <c r="BJ101787" i="2"/>
  <c r="BJ101788" i="2"/>
  <c r="BJ101789" i="2"/>
  <c r="BJ101790" i="2"/>
  <c r="BJ101791" i="2"/>
  <c r="BJ101792" i="2"/>
  <c r="BJ101793" i="2"/>
  <c r="BJ101794" i="2"/>
  <c r="BJ101795" i="2"/>
  <c r="BJ101796" i="2"/>
  <c r="BJ101797" i="2"/>
  <c r="BJ101798" i="2"/>
  <c r="BJ101799" i="2"/>
  <c r="BJ101800" i="2"/>
  <c r="BJ101801" i="2"/>
  <c r="BJ101802" i="2"/>
  <c r="BJ101803" i="2"/>
  <c r="BJ101804" i="2"/>
  <c r="BJ101805" i="2"/>
  <c r="BJ101806" i="2"/>
  <c r="BJ101807" i="2"/>
  <c r="BJ101808" i="2"/>
  <c r="BJ101809" i="2"/>
  <c r="BJ101810" i="2"/>
  <c r="BJ101811" i="2"/>
  <c r="BJ101812" i="2"/>
  <c r="BJ101813" i="2"/>
  <c r="BJ101814" i="2"/>
  <c r="BJ101815" i="2"/>
  <c r="BJ101816" i="2"/>
  <c r="BJ101817" i="2"/>
  <c r="BJ101818" i="2"/>
  <c r="BJ101819" i="2"/>
  <c r="BJ101820" i="2"/>
  <c r="BJ101821" i="2"/>
  <c r="BJ101822" i="2"/>
  <c r="BJ101823" i="2"/>
  <c r="BJ101824" i="2"/>
  <c r="BJ101825" i="2"/>
  <c r="BJ101826" i="2"/>
  <c r="BJ101827" i="2"/>
  <c r="BJ101828" i="2"/>
  <c r="BJ101829" i="2"/>
  <c r="BJ101830" i="2"/>
  <c r="BJ101831" i="2"/>
  <c r="BJ101832" i="2"/>
  <c r="BJ101833" i="2"/>
  <c r="BJ101834" i="2"/>
  <c r="BJ101835" i="2"/>
  <c r="BJ101836" i="2"/>
  <c r="BJ101837" i="2"/>
  <c r="BJ101838" i="2"/>
  <c r="BJ101839" i="2"/>
  <c r="BJ101840" i="2"/>
  <c r="BJ101841" i="2"/>
  <c r="BJ101842" i="2"/>
  <c r="BJ101843" i="2"/>
  <c r="BJ101844" i="2"/>
  <c r="BJ101845" i="2"/>
  <c r="BJ101846" i="2"/>
  <c r="BJ101847" i="2"/>
  <c r="BJ101848" i="2"/>
  <c r="BJ101849" i="2"/>
  <c r="BJ101850" i="2"/>
  <c r="BJ101851" i="2"/>
  <c r="BJ101852" i="2"/>
  <c r="BJ101853" i="2"/>
  <c r="BJ101854" i="2"/>
  <c r="BJ101855" i="2"/>
  <c r="BJ101856" i="2"/>
  <c r="BJ101857" i="2"/>
  <c r="BJ101858" i="2"/>
  <c r="BJ101859" i="2"/>
  <c r="BJ101860" i="2"/>
  <c r="BJ101861" i="2"/>
  <c r="BJ101862" i="2"/>
  <c r="BJ101863" i="2"/>
  <c r="BJ101864" i="2"/>
  <c r="BJ101865" i="2"/>
  <c r="BJ101866" i="2"/>
  <c r="BJ101867" i="2"/>
  <c r="BJ101868" i="2"/>
  <c r="BJ101869" i="2"/>
  <c r="BJ101870" i="2"/>
  <c r="BJ101871" i="2"/>
  <c r="BJ101872" i="2"/>
  <c r="BJ101873" i="2"/>
  <c r="BJ101874" i="2"/>
  <c r="BJ101875" i="2"/>
  <c r="BJ101876" i="2"/>
  <c r="BJ101877" i="2"/>
  <c r="BJ101878" i="2"/>
  <c r="BJ101879" i="2"/>
  <c r="BJ101880" i="2"/>
  <c r="BJ101881" i="2"/>
  <c r="BJ101882" i="2"/>
  <c r="BJ101883" i="2"/>
  <c r="BJ101884" i="2"/>
  <c r="BJ101885" i="2"/>
  <c r="BJ101886" i="2"/>
  <c r="BJ101887" i="2"/>
  <c r="BJ101888" i="2"/>
  <c r="BJ101889" i="2"/>
  <c r="BJ101890" i="2"/>
  <c r="BJ101891" i="2"/>
  <c r="BJ101892" i="2"/>
  <c r="BJ101893" i="2"/>
  <c r="BJ101894" i="2"/>
  <c r="BJ101895" i="2"/>
  <c r="BJ101896" i="2"/>
  <c r="BJ101897" i="2"/>
  <c r="BJ101898" i="2"/>
  <c r="BJ101899" i="2"/>
  <c r="BJ101900" i="2"/>
  <c r="BJ101901" i="2"/>
  <c r="BJ101902" i="2"/>
  <c r="BJ101903" i="2"/>
  <c r="BJ101904" i="2"/>
  <c r="BJ101905" i="2"/>
  <c r="BJ101906" i="2"/>
  <c r="BJ101907" i="2"/>
  <c r="BJ101908" i="2"/>
  <c r="BJ101909" i="2"/>
  <c r="BJ101910" i="2"/>
  <c r="BJ101911" i="2"/>
  <c r="BJ101912" i="2"/>
  <c r="BJ101913" i="2"/>
  <c r="BJ101914" i="2"/>
  <c r="BJ101915" i="2"/>
  <c r="BJ101916" i="2"/>
  <c r="BJ101917" i="2"/>
  <c r="BJ101918" i="2"/>
  <c r="BJ101919" i="2"/>
  <c r="BJ101920" i="2"/>
  <c r="BJ101921" i="2"/>
  <c r="BJ101922" i="2"/>
  <c r="BJ101923" i="2"/>
  <c r="BJ101924" i="2"/>
  <c r="BJ101925" i="2"/>
  <c r="BJ101926" i="2"/>
  <c r="BJ101927" i="2"/>
  <c r="BJ101928" i="2"/>
  <c r="BJ101929" i="2"/>
  <c r="BJ101930" i="2"/>
  <c r="BJ101931" i="2"/>
  <c r="BJ101932" i="2"/>
  <c r="BJ101933" i="2"/>
  <c r="BJ101934" i="2"/>
  <c r="BJ101935" i="2"/>
  <c r="BJ101936" i="2"/>
  <c r="BJ101937" i="2"/>
  <c r="BJ101938" i="2"/>
  <c r="BJ101939" i="2"/>
  <c r="BJ101940" i="2"/>
  <c r="BJ101941" i="2"/>
  <c r="BJ101942" i="2"/>
  <c r="BJ101943" i="2"/>
  <c r="BJ101944" i="2"/>
  <c r="BJ101945" i="2"/>
  <c r="BJ101946" i="2"/>
  <c r="BJ101947" i="2"/>
  <c r="BJ101948" i="2"/>
  <c r="BJ101949" i="2"/>
  <c r="BJ101950" i="2"/>
  <c r="BJ101951" i="2"/>
  <c r="BJ101952" i="2"/>
  <c r="BJ101953" i="2"/>
  <c r="BJ101954" i="2"/>
  <c r="BJ101955" i="2"/>
  <c r="BJ101956" i="2"/>
  <c r="BJ101957" i="2"/>
  <c r="BJ101958" i="2"/>
  <c r="BJ101959" i="2"/>
  <c r="BJ101960" i="2"/>
  <c r="BJ101961" i="2"/>
  <c r="BJ101962" i="2"/>
  <c r="BJ101963" i="2"/>
  <c r="BJ101964" i="2"/>
  <c r="BJ101965" i="2"/>
  <c r="BJ101966" i="2"/>
  <c r="BJ101967" i="2"/>
  <c r="BJ101968" i="2"/>
  <c r="BJ101969" i="2"/>
  <c r="BJ101970" i="2"/>
  <c r="BJ101971" i="2"/>
  <c r="BJ101972" i="2"/>
  <c r="BJ101973" i="2"/>
  <c r="BJ101974" i="2"/>
  <c r="BJ101975" i="2"/>
  <c r="BJ101976" i="2"/>
  <c r="BJ101977" i="2"/>
  <c r="BJ101978" i="2"/>
  <c r="BJ101979" i="2"/>
  <c r="BJ101980" i="2"/>
  <c r="BJ101981" i="2"/>
  <c r="BJ101982" i="2"/>
  <c r="BJ101983" i="2"/>
  <c r="BJ101984" i="2"/>
  <c r="BJ101985" i="2"/>
  <c r="BJ101986" i="2"/>
  <c r="BJ101987" i="2"/>
  <c r="BJ101988" i="2"/>
  <c r="BJ101989" i="2"/>
  <c r="BJ101990" i="2"/>
  <c r="BJ101991" i="2"/>
  <c r="BJ101992" i="2"/>
  <c r="BJ101993" i="2"/>
  <c r="BJ101994" i="2"/>
  <c r="BJ101995" i="2"/>
  <c r="BJ101996" i="2"/>
  <c r="BJ101997" i="2"/>
  <c r="BJ101998" i="2"/>
  <c r="BJ101999" i="2"/>
  <c r="BJ102000" i="2"/>
  <c r="BJ102001" i="2"/>
  <c r="BJ102002" i="2"/>
  <c r="BJ102003" i="2"/>
  <c r="BJ102004" i="2"/>
  <c r="BJ102005" i="2"/>
  <c r="BJ102006" i="2"/>
  <c r="BJ102007" i="2"/>
  <c r="BJ102008" i="2"/>
  <c r="BJ102009" i="2"/>
  <c r="BJ102010" i="2"/>
  <c r="BJ102011" i="2"/>
  <c r="BJ102012" i="2"/>
  <c r="BJ102013" i="2"/>
  <c r="BJ102014" i="2"/>
  <c r="BJ102015" i="2"/>
  <c r="BJ102016" i="2"/>
  <c r="BJ102017" i="2"/>
  <c r="BJ102018" i="2"/>
  <c r="BJ102019" i="2"/>
  <c r="BJ102020" i="2"/>
  <c r="BJ102021" i="2"/>
  <c r="BJ102022" i="2"/>
  <c r="BJ102023" i="2"/>
  <c r="BJ102024" i="2"/>
  <c r="BJ102025" i="2"/>
  <c r="BJ102026" i="2"/>
  <c r="BJ102027" i="2"/>
  <c r="BJ102028" i="2"/>
  <c r="BJ102029" i="2"/>
  <c r="BJ102030" i="2"/>
  <c r="BJ102031" i="2"/>
  <c r="BJ102032" i="2"/>
  <c r="BJ102033" i="2"/>
  <c r="BJ102034" i="2"/>
  <c r="BJ102035" i="2"/>
  <c r="BJ102036" i="2"/>
  <c r="BJ102037" i="2"/>
  <c r="BJ102038" i="2"/>
  <c r="BJ102039" i="2"/>
  <c r="BJ102040" i="2"/>
  <c r="BJ102041" i="2"/>
  <c r="BJ102042" i="2"/>
  <c r="BJ102043" i="2"/>
  <c r="BJ102044" i="2"/>
  <c r="BJ102045" i="2"/>
  <c r="BJ102046" i="2"/>
  <c r="BJ102047" i="2"/>
  <c r="BJ102048" i="2"/>
  <c r="BJ102049" i="2"/>
  <c r="BJ102050" i="2"/>
  <c r="BJ102051" i="2"/>
  <c r="BJ102052" i="2"/>
  <c r="BJ102053" i="2"/>
  <c r="BJ102054" i="2"/>
  <c r="BJ102055" i="2"/>
  <c r="BJ102056" i="2"/>
  <c r="BJ102057" i="2"/>
  <c r="BJ102058" i="2"/>
  <c r="BJ102059" i="2"/>
  <c r="BJ102060" i="2"/>
  <c r="BJ102061" i="2"/>
  <c r="BJ102062" i="2"/>
  <c r="BJ102063" i="2"/>
  <c r="BJ102064" i="2"/>
  <c r="BJ102065" i="2"/>
  <c r="BJ102066" i="2"/>
  <c r="BJ102067" i="2"/>
  <c r="BJ102068" i="2"/>
  <c r="BJ102069" i="2"/>
  <c r="BJ102070" i="2"/>
  <c r="BJ102071" i="2"/>
  <c r="BJ102072" i="2"/>
  <c r="BJ102073" i="2"/>
  <c r="BJ102074" i="2"/>
  <c r="BJ102075" i="2"/>
  <c r="BJ102076" i="2"/>
  <c r="BJ102077" i="2"/>
  <c r="BJ102078" i="2"/>
  <c r="BJ102079" i="2"/>
  <c r="BJ102080" i="2"/>
  <c r="BJ102081" i="2"/>
  <c r="BJ102082" i="2"/>
  <c r="BJ102083" i="2"/>
  <c r="BJ102084" i="2"/>
  <c r="BJ102085" i="2"/>
  <c r="BJ102086" i="2"/>
  <c r="BJ102087" i="2"/>
  <c r="BJ102088" i="2"/>
  <c r="BJ102089" i="2"/>
  <c r="BJ102090" i="2"/>
  <c r="BJ102091" i="2"/>
  <c r="BJ102092" i="2"/>
  <c r="BJ102093" i="2"/>
  <c r="BJ102094" i="2"/>
  <c r="BJ102095" i="2"/>
  <c r="BJ102096" i="2"/>
  <c r="BJ102097" i="2"/>
  <c r="BJ102098" i="2"/>
  <c r="BJ102099" i="2"/>
  <c r="BJ102100" i="2"/>
  <c r="BJ102101" i="2"/>
  <c r="BJ102102" i="2"/>
  <c r="BJ102103" i="2"/>
  <c r="BJ102104" i="2"/>
  <c r="BJ102105" i="2"/>
  <c r="BJ102106" i="2"/>
  <c r="BJ102107" i="2"/>
  <c r="BJ102108" i="2"/>
  <c r="BJ102109" i="2"/>
  <c r="BJ102110" i="2"/>
  <c r="BJ102111" i="2"/>
  <c r="BJ102112" i="2"/>
  <c r="BJ102113" i="2"/>
  <c r="BJ102114" i="2"/>
  <c r="BJ102115" i="2"/>
  <c r="BJ102116" i="2"/>
  <c r="BJ102117" i="2"/>
  <c r="BJ102118" i="2"/>
  <c r="BJ102119" i="2"/>
  <c r="BJ102120" i="2"/>
  <c r="BJ102121" i="2"/>
  <c r="BJ102122" i="2"/>
  <c r="BJ102123" i="2"/>
  <c r="BJ102124" i="2"/>
  <c r="BJ102125" i="2"/>
  <c r="BJ102126" i="2"/>
  <c r="BJ102127" i="2"/>
  <c r="BJ102128" i="2"/>
  <c r="BJ102129" i="2"/>
  <c r="BJ102130" i="2"/>
  <c r="BJ102131" i="2"/>
  <c r="BJ102132" i="2"/>
  <c r="BJ102133" i="2"/>
  <c r="BJ102134" i="2"/>
  <c r="BJ102135" i="2"/>
  <c r="BJ102136" i="2"/>
  <c r="BJ102137" i="2"/>
  <c r="BJ102138" i="2"/>
  <c r="BJ102139" i="2"/>
  <c r="BJ102140" i="2"/>
  <c r="BJ102141" i="2"/>
  <c r="BJ102142" i="2"/>
  <c r="BJ102143" i="2"/>
  <c r="BJ102144" i="2"/>
  <c r="BJ102145" i="2"/>
  <c r="BJ102146" i="2"/>
  <c r="BJ102147" i="2"/>
  <c r="BJ102148" i="2"/>
  <c r="BJ102149" i="2"/>
  <c r="BJ102150" i="2"/>
  <c r="BJ102151" i="2"/>
  <c r="BJ102152" i="2"/>
  <c r="BJ102153" i="2"/>
  <c r="BJ102154" i="2"/>
  <c r="BJ102155" i="2"/>
  <c r="BJ102156" i="2"/>
  <c r="BJ102157" i="2"/>
  <c r="BJ102158" i="2"/>
  <c r="BJ102159" i="2"/>
  <c r="BJ102160" i="2"/>
  <c r="BJ102161" i="2"/>
  <c r="BJ102162" i="2"/>
  <c r="BJ102163" i="2"/>
  <c r="BJ102164" i="2"/>
  <c r="BJ102165" i="2"/>
  <c r="BJ102166" i="2"/>
  <c r="BJ102167" i="2"/>
  <c r="BJ102168" i="2"/>
  <c r="BJ102169" i="2"/>
  <c r="BJ102170" i="2"/>
  <c r="BJ102171" i="2"/>
  <c r="BJ102172" i="2"/>
  <c r="BJ102173" i="2"/>
  <c r="BJ102174" i="2"/>
  <c r="BJ102175" i="2"/>
  <c r="BJ102176" i="2"/>
  <c r="BJ102177" i="2"/>
  <c r="BJ102178" i="2"/>
  <c r="BJ102179" i="2"/>
  <c r="BJ102180" i="2"/>
  <c r="BJ102181" i="2"/>
  <c r="BJ102182" i="2"/>
  <c r="BJ102183" i="2"/>
  <c r="BJ102184" i="2"/>
  <c r="BJ102185" i="2"/>
  <c r="BJ102186" i="2"/>
  <c r="BJ102187" i="2"/>
  <c r="BJ102188" i="2"/>
  <c r="BJ102189" i="2"/>
  <c r="BJ102190" i="2"/>
  <c r="BJ102191" i="2"/>
  <c r="BJ102192" i="2"/>
  <c r="BJ102193" i="2"/>
  <c r="BJ102194" i="2"/>
  <c r="BJ102195" i="2"/>
  <c r="BJ102196" i="2"/>
  <c r="BJ102197" i="2"/>
  <c r="BJ102198" i="2"/>
  <c r="BJ102199" i="2"/>
  <c r="BJ102200" i="2"/>
  <c r="BJ102201" i="2"/>
  <c r="BJ102202" i="2"/>
  <c r="BJ102203" i="2"/>
  <c r="BJ102204" i="2"/>
  <c r="BJ102205" i="2"/>
  <c r="BJ102206" i="2"/>
  <c r="BJ102207" i="2"/>
  <c r="BJ102208" i="2"/>
  <c r="BJ102209" i="2"/>
  <c r="BJ102210" i="2"/>
  <c r="BJ102211" i="2"/>
  <c r="BJ102212" i="2"/>
  <c r="BJ102213" i="2"/>
  <c r="BJ102214" i="2"/>
  <c r="BJ102215" i="2"/>
  <c r="BJ102216" i="2"/>
  <c r="BJ102217" i="2"/>
  <c r="BJ102218" i="2"/>
  <c r="BJ102219" i="2"/>
  <c r="BJ102220" i="2"/>
  <c r="BJ102221" i="2"/>
  <c r="BJ102222" i="2"/>
  <c r="BJ102223" i="2"/>
  <c r="BJ102224" i="2"/>
  <c r="BJ102225" i="2"/>
  <c r="BJ102226" i="2"/>
  <c r="BJ102227" i="2"/>
  <c r="BJ102228" i="2"/>
  <c r="BJ102229" i="2"/>
  <c r="BJ102230" i="2"/>
  <c r="BJ102231" i="2"/>
  <c r="BJ102232" i="2"/>
  <c r="BJ102233" i="2"/>
  <c r="BJ102234" i="2"/>
  <c r="BJ102235" i="2"/>
  <c r="BJ102236" i="2"/>
  <c r="BJ102237" i="2"/>
  <c r="BJ102238" i="2"/>
  <c r="BJ102239" i="2"/>
  <c r="BJ102240" i="2"/>
  <c r="BJ102241" i="2"/>
  <c r="BJ102242" i="2"/>
  <c r="BJ102243" i="2"/>
  <c r="BJ102244" i="2"/>
  <c r="BJ102245" i="2"/>
  <c r="BJ102246" i="2"/>
  <c r="BJ102247" i="2"/>
  <c r="BJ102248" i="2"/>
  <c r="BJ102249" i="2"/>
  <c r="BJ102250" i="2"/>
  <c r="BJ102251" i="2"/>
  <c r="BJ102252" i="2"/>
  <c r="BJ102253" i="2"/>
  <c r="BJ102254" i="2"/>
  <c r="BJ102255" i="2"/>
  <c r="BJ102256" i="2"/>
  <c r="BJ102257" i="2"/>
  <c r="BJ102258" i="2"/>
  <c r="BJ102259" i="2"/>
  <c r="BJ102260" i="2"/>
  <c r="BJ102261" i="2"/>
  <c r="BJ102262" i="2"/>
  <c r="BJ102263" i="2"/>
  <c r="BJ102264" i="2"/>
  <c r="BJ102265" i="2"/>
  <c r="BJ102266" i="2"/>
  <c r="BJ102267" i="2"/>
  <c r="BJ102268" i="2"/>
  <c r="BJ102269" i="2"/>
  <c r="BJ102270" i="2"/>
  <c r="BJ102271" i="2"/>
  <c r="BJ102272" i="2"/>
  <c r="BJ102273" i="2"/>
  <c r="BJ102274" i="2"/>
  <c r="BJ102275" i="2"/>
  <c r="BJ102276" i="2"/>
  <c r="BJ102277" i="2"/>
  <c r="BJ102278" i="2"/>
  <c r="BJ102279" i="2"/>
  <c r="BJ102280" i="2"/>
  <c r="BJ102281" i="2"/>
  <c r="BJ102282" i="2"/>
  <c r="BJ102283" i="2"/>
  <c r="BJ102284" i="2"/>
  <c r="BJ102285" i="2"/>
  <c r="BJ102286" i="2"/>
  <c r="BJ102287" i="2"/>
  <c r="BJ102288" i="2"/>
  <c r="BJ102289" i="2"/>
  <c r="BJ102290" i="2"/>
  <c r="BJ102291" i="2"/>
  <c r="BJ102292" i="2"/>
  <c r="BJ102293" i="2"/>
  <c r="BJ102294" i="2"/>
  <c r="BJ102295" i="2"/>
  <c r="BJ102296" i="2"/>
  <c r="BJ102297" i="2"/>
  <c r="BJ102298" i="2"/>
  <c r="BJ102299" i="2"/>
  <c r="BJ102300" i="2"/>
  <c r="BJ102301" i="2"/>
  <c r="BJ102302" i="2"/>
  <c r="BJ102303" i="2"/>
  <c r="BJ102304" i="2"/>
  <c r="BJ102305" i="2"/>
  <c r="BJ102306" i="2"/>
  <c r="BJ102307" i="2"/>
  <c r="BJ102308" i="2"/>
  <c r="BJ102309" i="2"/>
  <c r="BJ102310" i="2"/>
  <c r="BJ102311" i="2"/>
  <c r="BJ102312" i="2"/>
  <c r="BJ102313" i="2"/>
  <c r="BJ102314" i="2"/>
  <c r="BJ102315" i="2"/>
  <c r="BJ102316" i="2"/>
  <c r="BJ102317" i="2"/>
  <c r="BJ102318" i="2"/>
  <c r="BJ102319" i="2"/>
  <c r="BJ102320" i="2"/>
  <c r="BJ102321" i="2"/>
  <c r="BJ102322" i="2"/>
  <c r="BJ102323" i="2"/>
  <c r="BJ102324" i="2"/>
  <c r="BJ102325" i="2"/>
  <c r="BJ102326" i="2"/>
  <c r="BJ102327" i="2"/>
  <c r="BJ102328" i="2"/>
  <c r="BJ102329" i="2"/>
  <c r="BJ102330" i="2"/>
  <c r="BJ102331" i="2"/>
  <c r="BJ102332" i="2"/>
  <c r="BJ102333" i="2"/>
  <c r="BJ102334" i="2"/>
  <c r="BJ102335" i="2"/>
  <c r="BJ102336" i="2"/>
  <c r="BJ102337" i="2"/>
  <c r="BJ102338" i="2"/>
  <c r="BJ102339" i="2"/>
  <c r="BJ102340" i="2"/>
  <c r="BJ102341" i="2"/>
  <c r="BJ102342" i="2"/>
  <c r="BJ102343" i="2"/>
  <c r="BJ102344" i="2"/>
  <c r="BJ102345" i="2"/>
  <c r="BJ102346" i="2"/>
  <c r="BJ102347" i="2"/>
  <c r="BJ102348" i="2"/>
  <c r="BJ102349" i="2"/>
  <c r="BJ102350" i="2"/>
  <c r="BJ102351" i="2"/>
  <c r="BJ102352" i="2"/>
  <c r="BJ102353" i="2"/>
  <c r="BJ102354" i="2"/>
  <c r="BJ102355" i="2"/>
  <c r="BJ102356" i="2"/>
  <c r="BJ102357" i="2"/>
  <c r="BJ102358" i="2"/>
  <c r="BJ102359" i="2"/>
  <c r="BJ102360" i="2"/>
  <c r="BJ102361" i="2"/>
  <c r="BJ102362" i="2"/>
  <c r="BJ102363" i="2"/>
  <c r="BJ102364" i="2"/>
  <c r="BJ102365" i="2"/>
  <c r="BJ102366" i="2"/>
  <c r="BJ102367" i="2"/>
  <c r="BJ102368" i="2"/>
  <c r="BJ102369" i="2"/>
  <c r="BJ102370" i="2"/>
  <c r="BJ102371" i="2"/>
  <c r="BJ102372" i="2"/>
  <c r="BJ102373" i="2"/>
  <c r="BJ102374" i="2"/>
  <c r="BJ102375" i="2"/>
  <c r="BJ102376" i="2"/>
  <c r="BJ102377" i="2"/>
  <c r="BJ102378" i="2"/>
  <c r="BJ102379" i="2"/>
  <c r="BJ102380" i="2"/>
  <c r="BJ102381" i="2"/>
  <c r="BJ102382" i="2"/>
  <c r="BJ102383" i="2"/>
  <c r="BJ102384" i="2"/>
  <c r="BJ102385" i="2"/>
  <c r="BJ102386" i="2"/>
  <c r="BJ102387" i="2"/>
  <c r="BJ102388" i="2"/>
  <c r="BJ102389" i="2"/>
  <c r="BJ102390" i="2"/>
  <c r="BJ102391" i="2"/>
  <c r="BJ102392" i="2"/>
  <c r="BJ102393" i="2"/>
  <c r="BJ102394" i="2"/>
  <c r="BJ102395" i="2"/>
  <c r="BJ102396" i="2"/>
  <c r="BJ102397" i="2"/>
  <c r="BJ102398" i="2"/>
  <c r="BJ102399" i="2"/>
  <c r="BJ102400" i="2"/>
  <c r="BJ102401" i="2"/>
  <c r="BJ102402" i="2"/>
  <c r="BJ102403" i="2"/>
  <c r="BJ102404" i="2"/>
  <c r="BJ102405" i="2"/>
  <c r="BJ102406" i="2"/>
  <c r="BJ102407" i="2"/>
  <c r="BJ102408" i="2"/>
  <c r="BJ102409" i="2"/>
  <c r="BJ102410" i="2"/>
  <c r="BJ102411" i="2"/>
  <c r="BJ102412" i="2"/>
  <c r="BJ102413" i="2"/>
  <c r="BJ102414" i="2"/>
  <c r="BJ102415" i="2"/>
  <c r="BJ102416" i="2"/>
  <c r="BJ102417" i="2"/>
  <c r="BJ102418" i="2"/>
  <c r="BJ102419" i="2"/>
  <c r="BJ102420" i="2"/>
  <c r="BJ102421" i="2"/>
  <c r="BJ102422" i="2"/>
  <c r="BJ102423" i="2"/>
  <c r="BJ102424" i="2"/>
  <c r="BJ102425" i="2"/>
  <c r="BJ102426" i="2"/>
  <c r="BJ102427" i="2"/>
  <c r="BJ102428" i="2"/>
  <c r="BJ102429" i="2"/>
  <c r="BJ102430" i="2"/>
  <c r="BJ102431" i="2"/>
  <c r="BJ102432" i="2"/>
  <c r="BJ102433" i="2"/>
  <c r="BJ102434" i="2"/>
  <c r="BJ102435" i="2"/>
  <c r="BJ102436" i="2"/>
  <c r="BJ102437" i="2"/>
  <c r="BJ102438" i="2"/>
  <c r="BJ102439" i="2"/>
  <c r="BJ102440" i="2"/>
  <c r="BJ102441" i="2"/>
  <c r="BJ102442" i="2"/>
  <c r="BJ102443" i="2"/>
  <c r="BJ102444" i="2"/>
  <c r="BJ102445" i="2"/>
  <c r="BJ102446" i="2"/>
  <c r="BJ102447" i="2"/>
  <c r="BJ102448" i="2"/>
  <c r="BJ102449" i="2"/>
  <c r="BJ102450" i="2"/>
  <c r="BJ102451" i="2"/>
  <c r="BJ102452" i="2"/>
  <c r="BJ102453" i="2"/>
  <c r="BJ102454" i="2"/>
  <c r="BJ102455" i="2"/>
  <c r="BJ102456" i="2"/>
  <c r="BJ102457" i="2"/>
  <c r="BJ102458" i="2"/>
  <c r="BJ102459" i="2"/>
  <c r="BJ102460" i="2"/>
  <c r="BJ102461" i="2"/>
  <c r="BJ102462" i="2"/>
  <c r="BJ102463" i="2"/>
  <c r="BJ102464" i="2"/>
  <c r="BJ102465" i="2"/>
  <c r="BJ102466" i="2"/>
  <c r="BJ102467" i="2"/>
  <c r="BJ102468" i="2"/>
  <c r="BJ102469" i="2"/>
  <c r="BJ102470" i="2"/>
  <c r="BJ102471" i="2"/>
  <c r="BJ102472" i="2"/>
  <c r="BJ102473" i="2"/>
  <c r="BJ102474" i="2"/>
  <c r="BJ102475" i="2"/>
  <c r="BJ102476" i="2"/>
  <c r="BJ102477" i="2"/>
  <c r="BJ102478" i="2"/>
  <c r="BJ102479" i="2"/>
  <c r="BJ102480" i="2"/>
  <c r="BJ102481" i="2"/>
  <c r="BJ102482" i="2"/>
  <c r="BJ102483" i="2"/>
  <c r="BJ102484" i="2"/>
  <c r="BJ102485" i="2"/>
  <c r="BJ102486" i="2"/>
  <c r="BJ102487" i="2"/>
  <c r="BJ102488" i="2"/>
  <c r="BJ102489" i="2"/>
  <c r="BJ102490" i="2"/>
  <c r="BJ102491" i="2"/>
  <c r="BJ102492" i="2"/>
  <c r="BJ102493" i="2"/>
  <c r="BJ102494" i="2"/>
  <c r="BJ102495" i="2"/>
  <c r="BJ102496" i="2"/>
  <c r="BJ102497" i="2"/>
  <c r="BJ102498" i="2"/>
  <c r="BJ102499" i="2"/>
  <c r="BJ102500" i="2"/>
  <c r="BJ102501" i="2"/>
  <c r="BJ102502" i="2"/>
  <c r="BJ102503" i="2"/>
  <c r="BJ102504" i="2"/>
  <c r="BJ102505" i="2"/>
  <c r="BJ102506" i="2"/>
  <c r="BJ102507" i="2"/>
  <c r="BJ102508" i="2"/>
  <c r="BJ102509" i="2"/>
  <c r="BJ102510" i="2"/>
  <c r="BJ102511" i="2"/>
  <c r="BJ102512" i="2"/>
  <c r="BJ102513" i="2"/>
  <c r="BJ102514" i="2"/>
  <c r="BJ102515" i="2"/>
  <c r="BJ102516" i="2"/>
  <c r="BJ102517" i="2"/>
  <c r="BJ102518" i="2"/>
  <c r="BJ102519" i="2"/>
  <c r="BJ102520" i="2"/>
  <c r="BJ102521" i="2"/>
  <c r="BJ102522" i="2"/>
  <c r="BJ102523" i="2"/>
  <c r="BJ102524" i="2"/>
  <c r="BJ102525" i="2"/>
  <c r="BJ102526" i="2"/>
  <c r="BJ102527" i="2"/>
  <c r="BJ102528" i="2"/>
  <c r="BJ102529" i="2"/>
  <c r="BJ102530" i="2"/>
  <c r="BJ102531" i="2"/>
  <c r="BJ102532" i="2"/>
  <c r="BJ102533" i="2"/>
  <c r="BJ102534" i="2"/>
  <c r="BJ102535" i="2"/>
  <c r="BJ102536" i="2"/>
  <c r="BJ102537" i="2"/>
  <c r="BJ102538" i="2"/>
  <c r="BJ102539" i="2"/>
  <c r="BJ102540" i="2"/>
  <c r="BJ102541" i="2"/>
  <c r="BJ102542" i="2"/>
  <c r="BJ102543" i="2"/>
  <c r="BJ102544" i="2"/>
  <c r="BJ102545" i="2"/>
  <c r="BJ102546" i="2"/>
  <c r="BJ102547" i="2"/>
  <c r="BJ102548" i="2"/>
  <c r="BJ102549" i="2"/>
  <c r="BJ102550" i="2"/>
  <c r="BJ102551" i="2"/>
  <c r="BJ102552" i="2"/>
  <c r="BJ102553" i="2"/>
  <c r="BJ102554" i="2"/>
  <c r="BJ102555" i="2"/>
  <c r="BJ102556" i="2"/>
  <c r="BJ102557" i="2"/>
  <c r="BJ102558" i="2"/>
  <c r="BJ102559" i="2"/>
  <c r="BJ102560" i="2"/>
  <c r="BJ102561" i="2"/>
  <c r="BJ102562" i="2"/>
  <c r="BJ102563" i="2"/>
  <c r="BJ102564" i="2"/>
  <c r="BJ102565" i="2"/>
  <c r="BJ102566" i="2"/>
  <c r="BJ102567" i="2"/>
  <c r="BJ102568" i="2"/>
  <c r="BJ102569" i="2"/>
  <c r="BJ102570" i="2"/>
  <c r="BJ102571" i="2"/>
  <c r="BJ102572" i="2"/>
  <c r="BJ102573" i="2"/>
  <c r="BJ102574" i="2"/>
  <c r="BJ102575" i="2"/>
  <c r="BJ102576" i="2"/>
  <c r="BJ102577" i="2"/>
  <c r="BJ102578" i="2"/>
  <c r="BJ102579" i="2"/>
  <c r="BJ102580" i="2"/>
  <c r="BJ102581" i="2"/>
  <c r="BJ102582" i="2"/>
  <c r="BJ102583" i="2"/>
  <c r="BJ102584" i="2"/>
  <c r="BJ102585" i="2"/>
  <c r="BJ102586" i="2"/>
  <c r="BJ102587" i="2"/>
  <c r="BJ102588" i="2"/>
  <c r="BJ102589" i="2"/>
  <c r="BJ102590" i="2"/>
  <c r="BJ102591" i="2"/>
  <c r="BJ102592" i="2"/>
  <c r="BJ102593" i="2"/>
  <c r="BJ102594" i="2"/>
  <c r="BJ102595" i="2"/>
  <c r="BJ102596" i="2"/>
  <c r="BJ102597" i="2"/>
  <c r="BJ102598" i="2"/>
  <c r="BJ102599" i="2"/>
  <c r="BJ102600" i="2"/>
  <c r="BJ102601" i="2"/>
  <c r="BJ102602" i="2"/>
  <c r="BJ102603" i="2"/>
  <c r="BJ102604" i="2"/>
  <c r="BJ102605" i="2"/>
  <c r="BJ102606" i="2"/>
  <c r="BJ102607" i="2"/>
  <c r="BJ102608" i="2"/>
  <c r="BJ102609" i="2"/>
  <c r="BJ102610" i="2"/>
  <c r="BJ102611" i="2"/>
  <c r="BJ102612" i="2"/>
  <c r="BJ102613" i="2"/>
  <c r="BJ102614" i="2"/>
  <c r="BJ102615" i="2"/>
  <c r="BJ102616" i="2"/>
  <c r="BJ102617" i="2"/>
  <c r="BJ102618" i="2"/>
  <c r="BJ102619" i="2"/>
  <c r="BJ102620" i="2"/>
  <c r="BJ102621" i="2"/>
  <c r="BJ102622" i="2"/>
  <c r="BJ102623" i="2"/>
  <c r="BJ102624" i="2"/>
  <c r="BJ102625" i="2"/>
  <c r="BJ102626" i="2"/>
  <c r="BJ102627" i="2"/>
  <c r="BJ102628" i="2"/>
  <c r="BJ102629" i="2"/>
  <c r="BJ102630" i="2"/>
  <c r="BJ102631" i="2"/>
  <c r="BJ102632" i="2"/>
  <c r="BJ102633" i="2"/>
  <c r="BJ102634" i="2"/>
  <c r="BJ102635" i="2"/>
  <c r="BJ102636" i="2"/>
  <c r="BJ102637" i="2"/>
  <c r="BJ102638" i="2"/>
  <c r="BJ102639" i="2"/>
  <c r="BJ102640" i="2"/>
  <c r="BJ102641" i="2"/>
  <c r="BJ102642" i="2"/>
  <c r="BJ102643" i="2"/>
  <c r="BJ102644" i="2"/>
  <c r="BJ102645" i="2"/>
  <c r="BJ102646" i="2"/>
  <c r="BJ102647" i="2"/>
  <c r="BJ102648" i="2"/>
  <c r="BJ102649" i="2"/>
  <c r="BJ102650" i="2"/>
  <c r="BJ102651" i="2"/>
  <c r="BJ102652" i="2"/>
  <c r="BJ102653" i="2"/>
  <c r="BJ102654" i="2"/>
  <c r="BJ102655" i="2"/>
  <c r="BJ102656" i="2"/>
  <c r="BJ102657" i="2"/>
  <c r="BJ102658" i="2"/>
  <c r="BJ102659" i="2"/>
  <c r="BJ102660" i="2"/>
  <c r="BJ102661" i="2"/>
  <c r="BJ102662" i="2"/>
  <c r="BJ102663" i="2"/>
  <c r="BJ102664" i="2"/>
  <c r="BJ102665" i="2"/>
  <c r="BJ102666" i="2"/>
  <c r="BJ102667" i="2"/>
  <c r="BJ102668" i="2"/>
  <c r="BJ102669" i="2"/>
  <c r="BJ102670" i="2"/>
  <c r="BJ102671" i="2"/>
  <c r="BJ102672" i="2"/>
  <c r="BJ102673" i="2"/>
  <c r="BJ102674" i="2"/>
  <c r="BJ102675" i="2"/>
  <c r="BJ102676" i="2"/>
  <c r="BJ102677" i="2"/>
  <c r="BJ102678" i="2"/>
  <c r="BJ102679" i="2"/>
  <c r="BJ102680" i="2"/>
  <c r="BJ102681" i="2"/>
  <c r="BJ102682" i="2"/>
  <c r="BJ102683" i="2"/>
  <c r="BJ102684" i="2"/>
  <c r="BJ102685" i="2"/>
  <c r="BJ102686" i="2"/>
  <c r="BJ102687" i="2"/>
  <c r="BJ102688" i="2"/>
  <c r="BJ102689" i="2"/>
  <c r="BJ102690" i="2"/>
  <c r="BJ102691" i="2"/>
  <c r="BJ102692" i="2"/>
  <c r="BJ102693" i="2"/>
  <c r="BJ102694" i="2"/>
  <c r="BJ102695" i="2"/>
  <c r="BJ102696" i="2"/>
  <c r="BJ102697" i="2"/>
  <c r="BJ102698" i="2"/>
  <c r="BJ102699" i="2"/>
  <c r="BJ102700" i="2"/>
  <c r="BJ102701" i="2"/>
  <c r="BJ102702" i="2"/>
  <c r="BJ102703" i="2"/>
  <c r="BJ102704" i="2"/>
  <c r="BJ102705" i="2"/>
  <c r="BJ102706" i="2"/>
  <c r="BJ102707" i="2"/>
  <c r="BJ102708" i="2"/>
  <c r="BJ102709" i="2"/>
  <c r="BJ102710" i="2"/>
  <c r="BJ102711" i="2"/>
  <c r="BJ102712" i="2"/>
  <c r="BJ102713" i="2"/>
  <c r="BJ102714" i="2"/>
  <c r="BJ102715" i="2"/>
  <c r="BJ102716" i="2"/>
  <c r="BJ102717" i="2"/>
  <c r="BJ102718" i="2"/>
  <c r="BJ102719" i="2"/>
  <c r="BJ102720" i="2"/>
  <c r="BJ102721" i="2"/>
  <c r="BJ102722" i="2"/>
  <c r="BJ102723" i="2"/>
  <c r="BJ102724" i="2"/>
  <c r="BJ102725" i="2"/>
  <c r="BJ102726" i="2"/>
  <c r="BJ102727" i="2"/>
  <c r="BJ102728" i="2"/>
  <c r="BJ102729" i="2"/>
  <c r="BJ102730" i="2"/>
  <c r="BJ102731" i="2"/>
  <c r="BJ102732" i="2"/>
  <c r="BJ102733" i="2"/>
  <c r="BJ102734" i="2"/>
  <c r="BJ102735" i="2"/>
  <c r="BJ102736" i="2"/>
  <c r="BJ102737" i="2"/>
  <c r="BJ102738" i="2"/>
  <c r="BJ102739" i="2"/>
  <c r="BJ102740" i="2"/>
  <c r="BJ102741" i="2"/>
  <c r="BJ102742" i="2"/>
  <c r="BJ102743" i="2"/>
  <c r="BJ102744" i="2"/>
  <c r="BJ102745" i="2"/>
  <c r="BJ102746" i="2"/>
  <c r="BJ102747" i="2"/>
  <c r="BJ102748" i="2"/>
  <c r="BJ102749" i="2"/>
  <c r="BJ102750" i="2"/>
  <c r="BJ102751" i="2"/>
  <c r="BJ102752" i="2"/>
  <c r="BJ102753" i="2"/>
  <c r="BJ102754" i="2"/>
  <c r="BJ102755" i="2"/>
  <c r="BJ102756" i="2"/>
  <c r="BJ102757" i="2"/>
  <c r="BJ102758" i="2"/>
  <c r="BJ102759" i="2"/>
  <c r="BJ102760" i="2"/>
  <c r="BJ102761" i="2"/>
  <c r="BJ102762" i="2"/>
  <c r="BJ102763" i="2"/>
  <c r="BJ102764" i="2"/>
  <c r="BJ102765" i="2"/>
  <c r="BJ102766" i="2"/>
  <c r="BJ102767" i="2"/>
  <c r="BJ102768" i="2"/>
  <c r="BJ102769" i="2"/>
  <c r="BJ102770" i="2"/>
  <c r="BJ102771" i="2"/>
  <c r="BJ102772" i="2"/>
  <c r="BJ102773" i="2"/>
  <c r="BJ102774" i="2"/>
  <c r="BJ102775" i="2"/>
  <c r="BJ102776" i="2"/>
  <c r="BJ102777" i="2"/>
  <c r="BJ102778" i="2"/>
  <c r="BJ102779" i="2"/>
  <c r="BJ102780" i="2"/>
  <c r="BJ102781" i="2"/>
  <c r="BJ102782" i="2"/>
  <c r="BJ102783" i="2"/>
  <c r="BJ102784" i="2"/>
  <c r="BJ102785" i="2"/>
  <c r="BJ102786" i="2"/>
  <c r="BJ102787" i="2"/>
  <c r="BJ102788" i="2"/>
  <c r="BJ102789" i="2"/>
  <c r="BJ102790" i="2"/>
  <c r="BJ102791" i="2"/>
  <c r="BJ102792" i="2"/>
  <c r="BJ102793" i="2"/>
  <c r="BJ102794" i="2"/>
  <c r="BJ102795" i="2"/>
  <c r="BJ102796" i="2"/>
  <c r="BJ102797" i="2"/>
  <c r="BJ102798" i="2"/>
  <c r="BJ102799" i="2"/>
  <c r="BJ102800" i="2"/>
  <c r="BJ102801" i="2"/>
  <c r="BJ102802" i="2"/>
  <c r="BJ102803" i="2"/>
  <c r="BJ102804" i="2"/>
  <c r="BJ102805" i="2"/>
  <c r="BJ102806" i="2"/>
  <c r="BJ102807" i="2"/>
  <c r="BJ102808" i="2"/>
  <c r="BJ102809" i="2"/>
  <c r="BJ102810" i="2"/>
  <c r="BJ102811" i="2"/>
  <c r="BJ102812" i="2"/>
  <c r="BJ102813" i="2"/>
  <c r="BJ102814" i="2"/>
  <c r="BJ102815" i="2"/>
  <c r="BJ102816" i="2"/>
  <c r="BJ102817" i="2"/>
  <c r="BJ102818" i="2"/>
  <c r="BJ102819" i="2"/>
  <c r="BJ102820" i="2"/>
  <c r="BJ102821" i="2"/>
  <c r="BJ102822" i="2"/>
  <c r="BJ102823" i="2"/>
  <c r="BJ102824" i="2"/>
  <c r="BJ102825" i="2"/>
  <c r="BJ102826" i="2"/>
  <c r="BJ102827" i="2"/>
  <c r="BJ102828" i="2"/>
  <c r="BJ102829" i="2"/>
  <c r="BJ102830" i="2"/>
  <c r="BJ102831" i="2"/>
  <c r="BJ102832" i="2"/>
  <c r="BJ102833" i="2"/>
  <c r="BJ102834" i="2"/>
  <c r="BJ102835" i="2"/>
  <c r="BJ102836" i="2"/>
  <c r="BJ102837" i="2"/>
  <c r="BJ102838" i="2"/>
  <c r="BJ102839" i="2"/>
  <c r="BJ102840" i="2"/>
  <c r="BJ102841" i="2"/>
  <c r="BJ102842" i="2"/>
  <c r="BJ102843" i="2"/>
  <c r="BJ102844" i="2"/>
  <c r="BJ102845" i="2"/>
  <c r="BJ102846" i="2"/>
  <c r="BJ102847" i="2"/>
  <c r="BJ102848" i="2"/>
  <c r="BJ102849" i="2"/>
  <c r="BJ102850" i="2"/>
  <c r="BJ102851" i="2"/>
  <c r="BJ102852" i="2"/>
  <c r="BJ102853" i="2"/>
  <c r="BJ102854" i="2"/>
  <c r="BJ102855" i="2"/>
  <c r="BJ102856" i="2"/>
  <c r="BJ102857" i="2"/>
  <c r="BJ102858" i="2"/>
  <c r="BJ102859" i="2"/>
  <c r="BJ102860" i="2"/>
  <c r="BJ102861" i="2"/>
  <c r="BJ102862" i="2"/>
  <c r="BJ102863" i="2"/>
  <c r="BJ102864" i="2"/>
  <c r="BJ102865" i="2"/>
  <c r="BJ102866" i="2"/>
  <c r="BJ102867" i="2"/>
  <c r="BJ102868" i="2"/>
  <c r="BJ102869" i="2"/>
  <c r="BJ102870" i="2"/>
  <c r="BJ102871" i="2"/>
  <c r="BJ102872" i="2"/>
  <c r="BJ102873" i="2"/>
  <c r="BJ102874" i="2"/>
  <c r="BJ102875" i="2"/>
  <c r="BJ102876" i="2"/>
  <c r="BJ102877" i="2"/>
  <c r="BJ102878" i="2"/>
  <c r="BJ102879" i="2"/>
  <c r="BJ102880" i="2"/>
  <c r="BJ102881" i="2"/>
  <c r="BJ102882" i="2"/>
  <c r="BJ102883" i="2"/>
  <c r="BJ102884" i="2"/>
  <c r="BJ102885" i="2"/>
  <c r="BJ102886" i="2"/>
  <c r="BJ102887" i="2"/>
  <c r="BJ102888" i="2"/>
  <c r="BJ102889" i="2"/>
  <c r="BJ102890" i="2"/>
  <c r="BJ102891" i="2"/>
  <c r="BJ102892" i="2"/>
  <c r="BJ102893" i="2"/>
  <c r="BJ102894" i="2"/>
  <c r="BJ102895" i="2"/>
  <c r="BJ102896" i="2"/>
  <c r="BJ102897" i="2"/>
  <c r="BJ102898" i="2"/>
  <c r="BJ102899" i="2"/>
  <c r="BJ102900" i="2"/>
  <c r="BJ102901" i="2"/>
  <c r="BJ102902" i="2"/>
  <c r="BJ102903" i="2"/>
  <c r="BJ102904" i="2"/>
  <c r="BJ102905" i="2"/>
  <c r="BJ102906" i="2"/>
  <c r="BJ102907" i="2"/>
  <c r="BJ102908" i="2"/>
  <c r="BJ102909" i="2"/>
  <c r="BJ102910" i="2"/>
  <c r="BJ102911" i="2"/>
  <c r="BJ102912" i="2"/>
  <c r="BJ102913" i="2"/>
  <c r="BJ102914" i="2"/>
  <c r="BJ102915" i="2"/>
  <c r="BJ102916" i="2"/>
  <c r="BJ102917" i="2"/>
  <c r="BJ102918" i="2"/>
  <c r="BJ102919" i="2"/>
  <c r="BJ102920" i="2"/>
  <c r="BJ102921" i="2"/>
  <c r="BJ102922" i="2"/>
  <c r="BJ102923" i="2"/>
  <c r="BJ102924" i="2"/>
  <c r="BJ102925" i="2"/>
  <c r="BJ102926" i="2"/>
  <c r="BJ102927" i="2"/>
  <c r="BJ102928" i="2"/>
  <c r="BJ102929" i="2"/>
  <c r="BJ102930" i="2"/>
  <c r="BJ102931" i="2"/>
  <c r="BJ102932" i="2"/>
  <c r="BJ102933" i="2"/>
  <c r="BJ102934" i="2"/>
  <c r="BJ102935" i="2"/>
  <c r="BJ102936" i="2"/>
  <c r="BJ102937" i="2"/>
  <c r="BJ102938" i="2"/>
  <c r="BJ102939" i="2"/>
  <c r="BJ102940" i="2"/>
  <c r="BJ102941" i="2"/>
  <c r="BJ102942" i="2"/>
  <c r="BJ102943" i="2"/>
  <c r="BJ102944" i="2"/>
  <c r="BJ102945" i="2"/>
  <c r="BJ102946" i="2"/>
  <c r="BJ102947" i="2"/>
  <c r="BJ102948" i="2"/>
  <c r="BJ102949" i="2"/>
  <c r="BJ102950" i="2"/>
  <c r="BJ102951" i="2"/>
  <c r="BJ102952" i="2"/>
  <c r="BJ102953" i="2"/>
  <c r="BJ102954" i="2"/>
  <c r="BJ102955" i="2"/>
  <c r="BJ102956" i="2"/>
  <c r="BJ102957" i="2"/>
  <c r="BJ102958" i="2"/>
  <c r="BJ102959" i="2"/>
  <c r="BJ102960" i="2"/>
  <c r="BJ102961" i="2"/>
  <c r="BJ102962" i="2"/>
  <c r="BJ102963" i="2"/>
  <c r="BJ102964" i="2"/>
  <c r="BJ102965" i="2"/>
  <c r="BJ102966" i="2"/>
  <c r="BJ102967" i="2"/>
  <c r="BJ102968" i="2"/>
  <c r="BJ102969" i="2"/>
  <c r="BJ102970" i="2"/>
  <c r="BJ102971" i="2"/>
  <c r="BJ102972" i="2"/>
  <c r="BJ102973" i="2"/>
  <c r="BJ102974" i="2"/>
  <c r="BJ102975" i="2"/>
  <c r="BJ102976" i="2"/>
  <c r="BJ102977" i="2"/>
  <c r="BJ102978" i="2"/>
  <c r="BJ102979" i="2"/>
  <c r="BJ102980" i="2"/>
  <c r="BJ102981" i="2"/>
  <c r="BJ102982" i="2"/>
  <c r="BJ102983" i="2"/>
  <c r="BJ102984" i="2"/>
  <c r="BJ102985" i="2"/>
  <c r="BJ102986" i="2"/>
  <c r="BJ102987" i="2"/>
  <c r="BJ102988" i="2"/>
  <c r="BJ102989" i="2"/>
  <c r="BJ102990" i="2"/>
  <c r="BJ102991" i="2"/>
  <c r="BJ102992" i="2"/>
  <c r="BJ102993" i="2"/>
  <c r="BJ102994" i="2"/>
  <c r="BJ102995" i="2"/>
  <c r="BJ102996" i="2"/>
  <c r="BJ102997" i="2"/>
  <c r="BJ102998" i="2"/>
  <c r="BJ102999" i="2"/>
  <c r="BJ103000" i="2"/>
  <c r="BJ103001" i="2"/>
  <c r="BJ103002" i="2"/>
  <c r="BJ103003" i="2"/>
  <c r="BJ103004" i="2"/>
  <c r="BJ103005" i="2"/>
  <c r="BJ103006" i="2"/>
  <c r="BJ103007" i="2"/>
  <c r="BJ103008" i="2"/>
  <c r="BJ103009" i="2"/>
  <c r="BJ103010" i="2"/>
  <c r="BJ103011" i="2"/>
  <c r="BJ103012" i="2"/>
  <c r="BJ103013" i="2"/>
  <c r="BJ103014" i="2"/>
  <c r="BJ103015" i="2"/>
  <c r="BJ103016" i="2"/>
  <c r="BJ103017" i="2"/>
  <c r="BJ103018" i="2"/>
  <c r="BJ103019" i="2"/>
  <c r="BJ103020" i="2"/>
  <c r="BJ103021" i="2"/>
  <c r="BJ103022" i="2"/>
  <c r="BJ103023" i="2"/>
  <c r="BJ103024" i="2"/>
  <c r="BJ103025" i="2"/>
  <c r="BJ103026" i="2"/>
  <c r="BJ103027" i="2"/>
  <c r="BJ103028" i="2"/>
  <c r="BJ103029" i="2"/>
  <c r="BJ103030" i="2"/>
  <c r="BJ103031" i="2"/>
  <c r="BJ103032" i="2"/>
  <c r="BJ103033" i="2"/>
  <c r="BJ103034" i="2"/>
  <c r="BJ103035" i="2"/>
  <c r="BJ103036" i="2"/>
  <c r="BJ103037" i="2"/>
  <c r="BJ103038" i="2"/>
  <c r="BJ103039" i="2"/>
  <c r="BJ103040" i="2"/>
  <c r="BJ103041" i="2"/>
  <c r="BJ103042" i="2"/>
  <c r="BJ103043" i="2"/>
  <c r="BJ103044" i="2"/>
  <c r="BJ103045" i="2"/>
  <c r="BJ103046" i="2"/>
  <c r="BJ103047" i="2"/>
  <c r="BJ103048" i="2"/>
  <c r="BJ103049" i="2"/>
  <c r="BJ103050" i="2"/>
  <c r="BJ103051" i="2"/>
  <c r="BJ103052" i="2"/>
  <c r="BJ103053" i="2"/>
  <c r="BJ103054" i="2"/>
  <c r="BJ103055" i="2"/>
  <c r="BJ103056" i="2"/>
  <c r="BJ103057" i="2"/>
  <c r="BJ103058" i="2"/>
  <c r="BJ103059" i="2"/>
  <c r="BJ103060" i="2"/>
  <c r="BJ103061" i="2"/>
  <c r="BJ103062" i="2"/>
  <c r="BJ103063" i="2"/>
  <c r="BJ103064" i="2"/>
  <c r="BJ103065" i="2"/>
  <c r="BJ103066" i="2"/>
  <c r="BJ103067" i="2"/>
  <c r="BJ103068" i="2"/>
  <c r="BJ103069" i="2"/>
  <c r="BJ103070" i="2"/>
  <c r="BJ103071" i="2"/>
  <c r="BJ103072" i="2"/>
  <c r="BJ103073" i="2"/>
  <c r="BJ103074" i="2"/>
  <c r="BJ103075" i="2"/>
  <c r="BJ103076" i="2"/>
  <c r="BJ103077" i="2"/>
  <c r="BJ103078" i="2"/>
  <c r="BJ103079" i="2"/>
  <c r="BJ103080" i="2"/>
  <c r="BJ103081" i="2"/>
  <c r="BJ103082" i="2"/>
  <c r="BJ103083" i="2"/>
  <c r="BJ103084" i="2"/>
  <c r="BJ103085" i="2"/>
  <c r="BJ103086" i="2"/>
  <c r="BJ103087" i="2"/>
  <c r="BJ103088" i="2"/>
  <c r="BJ103089" i="2"/>
  <c r="BJ103090" i="2"/>
  <c r="BJ103091" i="2"/>
  <c r="BJ103092" i="2"/>
  <c r="BJ103093" i="2"/>
  <c r="BJ103094" i="2"/>
  <c r="BJ103095" i="2"/>
  <c r="BJ103096" i="2"/>
  <c r="BJ103097" i="2"/>
  <c r="BJ103098" i="2"/>
  <c r="BJ103099" i="2"/>
  <c r="BJ103100" i="2"/>
  <c r="BJ103101" i="2"/>
  <c r="BJ103102" i="2"/>
  <c r="BJ103103" i="2"/>
  <c r="BJ103104" i="2"/>
  <c r="BJ103105" i="2"/>
  <c r="BJ103106" i="2"/>
  <c r="BJ103107" i="2"/>
  <c r="BJ103108" i="2"/>
  <c r="BJ103109" i="2"/>
  <c r="BJ103110" i="2"/>
  <c r="BJ103111" i="2"/>
  <c r="BJ103112" i="2"/>
  <c r="BJ103113" i="2"/>
  <c r="BJ103114" i="2"/>
  <c r="BJ103115" i="2"/>
  <c r="BJ103116" i="2"/>
  <c r="BJ103117" i="2"/>
  <c r="BJ103118" i="2"/>
  <c r="BJ103119" i="2"/>
  <c r="BJ103120" i="2"/>
  <c r="BJ103121" i="2"/>
  <c r="BJ103122" i="2"/>
  <c r="BJ103123" i="2"/>
  <c r="BJ103124" i="2"/>
  <c r="BJ103125" i="2"/>
  <c r="BJ103126" i="2"/>
  <c r="BJ103127" i="2"/>
  <c r="BJ103128" i="2"/>
  <c r="BJ103129" i="2"/>
  <c r="BJ103130" i="2"/>
  <c r="BJ103131" i="2"/>
  <c r="BJ103132" i="2"/>
  <c r="BJ103133" i="2"/>
  <c r="BJ103134" i="2"/>
  <c r="BJ103135" i="2"/>
  <c r="BJ103136" i="2"/>
  <c r="BJ103137" i="2"/>
  <c r="BJ103138" i="2"/>
  <c r="BJ103139" i="2"/>
  <c r="BJ103140" i="2"/>
  <c r="BJ103141" i="2"/>
  <c r="BJ103142" i="2"/>
  <c r="BJ103143" i="2"/>
  <c r="BJ103144" i="2"/>
  <c r="BJ103145" i="2"/>
  <c r="BJ103146" i="2"/>
  <c r="BJ103147" i="2"/>
  <c r="BJ103148" i="2"/>
  <c r="BJ103149" i="2"/>
  <c r="BJ103150" i="2"/>
  <c r="BJ103151" i="2"/>
  <c r="BJ103152" i="2"/>
  <c r="BJ103153" i="2"/>
  <c r="BJ103154" i="2"/>
  <c r="BJ103155" i="2"/>
  <c r="BJ103156" i="2"/>
  <c r="BJ103157" i="2"/>
  <c r="BJ103158" i="2"/>
  <c r="BJ103159" i="2"/>
  <c r="BJ103160" i="2"/>
  <c r="BJ103161" i="2"/>
  <c r="BJ103162" i="2"/>
  <c r="BJ103163" i="2"/>
  <c r="BJ103164" i="2"/>
  <c r="BJ103165" i="2"/>
  <c r="BJ103166" i="2"/>
  <c r="BJ103167" i="2"/>
  <c r="BJ103168" i="2"/>
  <c r="BJ103169" i="2"/>
  <c r="BJ103170" i="2"/>
  <c r="BJ103171" i="2"/>
  <c r="BJ103172" i="2"/>
  <c r="BJ103173" i="2"/>
  <c r="BJ103174" i="2"/>
  <c r="BJ103175" i="2"/>
  <c r="BJ103176" i="2"/>
  <c r="BJ103177" i="2"/>
  <c r="BJ103178" i="2"/>
  <c r="BJ103179" i="2"/>
  <c r="BJ103180" i="2"/>
  <c r="BJ103181" i="2"/>
  <c r="BJ103182" i="2"/>
  <c r="BJ103183" i="2"/>
  <c r="BJ103184" i="2"/>
  <c r="BJ103185" i="2"/>
  <c r="BJ103186" i="2"/>
  <c r="BJ103187" i="2"/>
  <c r="BJ103188" i="2"/>
  <c r="BJ103189" i="2"/>
  <c r="BJ103190" i="2"/>
  <c r="BJ103191" i="2"/>
  <c r="BJ103192" i="2"/>
  <c r="BJ103193" i="2"/>
  <c r="BJ103194" i="2"/>
  <c r="BJ103195" i="2"/>
  <c r="BJ103196" i="2"/>
  <c r="BJ103197" i="2"/>
  <c r="BJ103198" i="2"/>
  <c r="BJ103199" i="2"/>
  <c r="BJ103200" i="2"/>
  <c r="BJ103201" i="2"/>
  <c r="BJ103202" i="2"/>
  <c r="BJ103203" i="2"/>
  <c r="BJ103204" i="2"/>
  <c r="BJ103205" i="2"/>
  <c r="BJ103206" i="2"/>
  <c r="BJ103207" i="2"/>
  <c r="BJ103208" i="2"/>
  <c r="BJ103209" i="2"/>
  <c r="BJ103210" i="2"/>
  <c r="BJ103211" i="2"/>
  <c r="BJ103212" i="2"/>
  <c r="BJ103213" i="2"/>
  <c r="BJ103214" i="2"/>
  <c r="BJ103215" i="2"/>
  <c r="BJ103216" i="2"/>
  <c r="BJ103217" i="2"/>
  <c r="BJ103218" i="2"/>
  <c r="BJ103219" i="2"/>
  <c r="BJ103220" i="2"/>
  <c r="BJ103221" i="2"/>
  <c r="BJ103222" i="2"/>
  <c r="BJ103223" i="2"/>
  <c r="BJ103224" i="2"/>
  <c r="BJ103225" i="2"/>
  <c r="BJ103226" i="2"/>
  <c r="BJ103227" i="2"/>
  <c r="BJ103228" i="2"/>
  <c r="BJ103229" i="2"/>
  <c r="BJ103230" i="2"/>
  <c r="BJ103231" i="2"/>
  <c r="BJ103232" i="2"/>
  <c r="BJ103233" i="2"/>
  <c r="BJ103234" i="2"/>
  <c r="BJ103235" i="2"/>
  <c r="BJ103236" i="2"/>
  <c r="BJ103237" i="2"/>
  <c r="BJ103238" i="2"/>
  <c r="BJ103239" i="2"/>
  <c r="BJ103240" i="2"/>
  <c r="BJ103241" i="2"/>
  <c r="BJ103242" i="2"/>
  <c r="BJ103243" i="2"/>
  <c r="BJ103244" i="2"/>
  <c r="BJ103245" i="2"/>
  <c r="BJ103246" i="2"/>
  <c r="BJ103247" i="2"/>
  <c r="BJ103248" i="2"/>
  <c r="BJ103249" i="2"/>
  <c r="BJ103250" i="2"/>
  <c r="BJ103251" i="2"/>
  <c r="BJ103252" i="2"/>
  <c r="BJ103253" i="2"/>
  <c r="BJ103254" i="2"/>
  <c r="BJ103255" i="2"/>
  <c r="BJ103256" i="2"/>
  <c r="BJ103257" i="2"/>
  <c r="BJ103258" i="2"/>
  <c r="BJ103259" i="2"/>
  <c r="BJ103260" i="2"/>
  <c r="BJ103261" i="2"/>
  <c r="BJ103262" i="2"/>
  <c r="BJ103263" i="2"/>
  <c r="BJ103264" i="2"/>
  <c r="BJ103265" i="2"/>
  <c r="BJ103266" i="2"/>
  <c r="BJ103267" i="2"/>
  <c r="BJ103268" i="2"/>
  <c r="BJ103269" i="2"/>
  <c r="BJ103270" i="2"/>
  <c r="BJ103271" i="2"/>
  <c r="BJ103272" i="2"/>
  <c r="BJ103273" i="2"/>
  <c r="BJ103274" i="2"/>
  <c r="BJ103275" i="2"/>
  <c r="BJ103276" i="2"/>
  <c r="BJ103277" i="2"/>
  <c r="BJ103278" i="2"/>
  <c r="BJ103279" i="2"/>
  <c r="BJ103280" i="2"/>
  <c r="BJ103281" i="2"/>
  <c r="BJ103282" i="2"/>
  <c r="BJ103283" i="2"/>
  <c r="BJ103284" i="2"/>
  <c r="BJ103285" i="2"/>
  <c r="BJ103286" i="2"/>
  <c r="BJ103287" i="2"/>
  <c r="BJ103288" i="2"/>
  <c r="BJ103289" i="2"/>
  <c r="BJ103290" i="2"/>
  <c r="BJ103291" i="2"/>
  <c r="BJ103292" i="2"/>
  <c r="BJ103293" i="2"/>
  <c r="BJ103294" i="2"/>
  <c r="BJ103295" i="2"/>
  <c r="BJ103296" i="2"/>
  <c r="BJ103297" i="2"/>
  <c r="BJ103298" i="2"/>
  <c r="BJ103299" i="2"/>
  <c r="BJ103300" i="2"/>
  <c r="BJ103301" i="2"/>
  <c r="BJ103302" i="2"/>
  <c r="BJ103303" i="2"/>
  <c r="BJ103304" i="2"/>
  <c r="BJ103305" i="2"/>
  <c r="BJ103306" i="2"/>
  <c r="BJ103307" i="2"/>
  <c r="BJ103308" i="2"/>
  <c r="BJ103309" i="2"/>
  <c r="BJ103310" i="2"/>
  <c r="BJ103311" i="2"/>
  <c r="BJ103312" i="2"/>
  <c r="BJ103313" i="2"/>
  <c r="BJ103314" i="2"/>
  <c r="BJ103315" i="2"/>
  <c r="BJ103316" i="2"/>
  <c r="BJ103317" i="2"/>
  <c r="BJ103318" i="2"/>
  <c r="BJ103319" i="2"/>
  <c r="BJ103320" i="2"/>
  <c r="BJ103321" i="2"/>
  <c r="BJ103322" i="2"/>
  <c r="BJ103323" i="2"/>
  <c r="BJ103324" i="2"/>
  <c r="BJ103325" i="2"/>
  <c r="BJ103326" i="2"/>
  <c r="BJ103327" i="2"/>
  <c r="BJ103328" i="2"/>
  <c r="BJ103329" i="2"/>
  <c r="BJ103330" i="2"/>
  <c r="BJ103331" i="2"/>
  <c r="BJ103332" i="2"/>
  <c r="BJ103333" i="2"/>
  <c r="BJ103334" i="2"/>
  <c r="BJ103335" i="2"/>
  <c r="BJ103336" i="2"/>
  <c r="BJ103337" i="2"/>
  <c r="BJ103338" i="2"/>
  <c r="BJ103339" i="2"/>
  <c r="BJ103340" i="2"/>
  <c r="BJ103341" i="2"/>
  <c r="BJ103342" i="2"/>
  <c r="BJ103343" i="2"/>
  <c r="BJ103344" i="2"/>
  <c r="BJ103345" i="2"/>
  <c r="BJ103346" i="2"/>
  <c r="BJ103347" i="2"/>
  <c r="BJ103348" i="2"/>
  <c r="BJ103349" i="2"/>
  <c r="BJ103350" i="2"/>
  <c r="BJ103351" i="2"/>
  <c r="BJ103352" i="2"/>
  <c r="BJ103353" i="2"/>
  <c r="BJ103354" i="2"/>
  <c r="BJ103355" i="2"/>
  <c r="BJ103356" i="2"/>
  <c r="BJ103357" i="2"/>
  <c r="BJ103358" i="2"/>
  <c r="BJ103359" i="2"/>
  <c r="BJ103360" i="2"/>
  <c r="BJ103361" i="2"/>
  <c r="BJ103362" i="2"/>
  <c r="BJ103363" i="2"/>
  <c r="BJ103364" i="2"/>
  <c r="BJ103365" i="2"/>
  <c r="BJ103366" i="2"/>
  <c r="BJ103367" i="2"/>
  <c r="BJ103368" i="2"/>
  <c r="BJ103369" i="2"/>
  <c r="BJ103370" i="2"/>
  <c r="BJ103371" i="2"/>
  <c r="BJ103372" i="2"/>
  <c r="BJ103373" i="2"/>
  <c r="BJ103374" i="2"/>
  <c r="BJ103375" i="2"/>
  <c r="BJ103376" i="2"/>
  <c r="BJ103377" i="2"/>
  <c r="BJ103378" i="2"/>
  <c r="BJ103379" i="2"/>
  <c r="BJ103380" i="2"/>
  <c r="BJ103381" i="2"/>
  <c r="BJ103382" i="2"/>
  <c r="BJ103383" i="2"/>
  <c r="BJ103384" i="2"/>
  <c r="BJ103385" i="2"/>
  <c r="BJ103386" i="2"/>
  <c r="BJ103387" i="2"/>
  <c r="BJ103388" i="2"/>
  <c r="BJ103389" i="2"/>
  <c r="BJ103390" i="2"/>
  <c r="BJ103391" i="2"/>
  <c r="BJ103392" i="2"/>
  <c r="BJ103393" i="2"/>
  <c r="BJ103394" i="2"/>
  <c r="BJ103395" i="2"/>
  <c r="BJ103396" i="2"/>
  <c r="BJ103397" i="2"/>
  <c r="BJ103398" i="2"/>
  <c r="BJ103399" i="2"/>
  <c r="BJ103400" i="2"/>
  <c r="BJ103401" i="2"/>
  <c r="BJ103402" i="2"/>
  <c r="BJ103403" i="2"/>
  <c r="BJ103404" i="2"/>
  <c r="BJ103405" i="2"/>
  <c r="BJ103406" i="2"/>
  <c r="BJ103407" i="2"/>
  <c r="BJ103408" i="2"/>
  <c r="BJ103409" i="2"/>
  <c r="BJ103410" i="2"/>
  <c r="BJ103411" i="2"/>
  <c r="BJ103412" i="2"/>
  <c r="BJ103413" i="2"/>
  <c r="BJ103414" i="2"/>
  <c r="BJ103415" i="2"/>
  <c r="BJ103416" i="2"/>
  <c r="BJ103417" i="2"/>
  <c r="BJ103418" i="2"/>
  <c r="BJ103419" i="2"/>
  <c r="BJ103420" i="2"/>
  <c r="BJ103421" i="2"/>
  <c r="BJ103422" i="2"/>
  <c r="BJ103423" i="2"/>
  <c r="BJ103424" i="2"/>
  <c r="BJ103425" i="2"/>
  <c r="BJ103426" i="2"/>
  <c r="BJ103427" i="2"/>
  <c r="BJ103428" i="2"/>
  <c r="BJ103429" i="2"/>
  <c r="BJ103430" i="2"/>
  <c r="BJ103431" i="2"/>
  <c r="BJ103432" i="2"/>
  <c r="BJ103433" i="2"/>
  <c r="BJ103434" i="2"/>
  <c r="BJ103435" i="2"/>
  <c r="BJ103436" i="2"/>
  <c r="BJ103437" i="2"/>
  <c r="BJ103438" i="2"/>
  <c r="BJ103439" i="2"/>
  <c r="BJ103440" i="2"/>
  <c r="BJ103441" i="2"/>
  <c r="BJ103442" i="2"/>
  <c r="BJ103443" i="2"/>
  <c r="BJ103444" i="2"/>
  <c r="BJ103445" i="2"/>
  <c r="BJ103446" i="2"/>
  <c r="BJ103447" i="2"/>
  <c r="BJ103448" i="2"/>
  <c r="BJ103449" i="2"/>
  <c r="BJ103450" i="2"/>
  <c r="BJ103451" i="2"/>
  <c r="BJ103452" i="2"/>
  <c r="BJ103453" i="2"/>
  <c r="BJ103454" i="2"/>
  <c r="BJ103455" i="2"/>
  <c r="BJ103456" i="2"/>
  <c r="BJ103457" i="2"/>
  <c r="BJ103458" i="2"/>
  <c r="BJ103459" i="2"/>
  <c r="BJ103460" i="2"/>
  <c r="BJ103461" i="2"/>
  <c r="BJ103462" i="2"/>
  <c r="BJ103463" i="2"/>
  <c r="BJ103464" i="2"/>
  <c r="BJ103465" i="2"/>
  <c r="BJ103466" i="2"/>
  <c r="BJ103467" i="2"/>
  <c r="BJ103468" i="2"/>
  <c r="BJ103469" i="2"/>
  <c r="BJ103470" i="2"/>
  <c r="BJ103471" i="2"/>
  <c r="BJ103472" i="2"/>
  <c r="BJ103473" i="2"/>
  <c r="BJ103474" i="2"/>
  <c r="BJ103475" i="2"/>
  <c r="BJ103476" i="2"/>
  <c r="BJ103477" i="2"/>
  <c r="BJ103478" i="2"/>
  <c r="BJ103479" i="2"/>
  <c r="BJ103480" i="2"/>
  <c r="BJ103481" i="2"/>
  <c r="BJ103482" i="2"/>
  <c r="BJ103483" i="2"/>
  <c r="BJ103484" i="2"/>
  <c r="BJ103485" i="2"/>
  <c r="BJ103486" i="2"/>
  <c r="BJ103487" i="2"/>
  <c r="BJ103488" i="2"/>
  <c r="BJ103489" i="2"/>
  <c r="BJ103490" i="2"/>
  <c r="BJ103491" i="2"/>
  <c r="BJ103492" i="2"/>
  <c r="BJ103493" i="2"/>
  <c r="BJ103494" i="2"/>
  <c r="BJ103495" i="2"/>
  <c r="BJ103496" i="2"/>
  <c r="BJ103497" i="2"/>
  <c r="BJ103498" i="2"/>
  <c r="BJ103499" i="2"/>
  <c r="BJ103500" i="2"/>
  <c r="BJ103501" i="2"/>
  <c r="BJ103502" i="2"/>
  <c r="BJ103503" i="2"/>
  <c r="BJ103504" i="2"/>
  <c r="BJ103505" i="2"/>
  <c r="BJ103506" i="2"/>
  <c r="BJ103507" i="2"/>
  <c r="BJ103508" i="2"/>
  <c r="BJ103509" i="2"/>
  <c r="BJ103510" i="2"/>
  <c r="BJ103511" i="2"/>
  <c r="BJ103512" i="2"/>
  <c r="BJ103513" i="2"/>
  <c r="BJ103514" i="2"/>
  <c r="BJ103515" i="2"/>
  <c r="BJ103516" i="2"/>
  <c r="BJ103517" i="2"/>
  <c r="BJ103518" i="2"/>
  <c r="BJ103519" i="2"/>
  <c r="BJ103520" i="2"/>
  <c r="BJ103521" i="2"/>
  <c r="BJ103522" i="2"/>
  <c r="BJ103523" i="2"/>
  <c r="BJ103524" i="2"/>
  <c r="BJ103525" i="2"/>
  <c r="BJ103526" i="2"/>
  <c r="BJ103527" i="2"/>
  <c r="BJ103528" i="2"/>
  <c r="BJ103529" i="2"/>
  <c r="BJ103530" i="2"/>
  <c r="BJ103531" i="2"/>
  <c r="BJ103532" i="2"/>
  <c r="BJ103533" i="2"/>
  <c r="BJ103534" i="2"/>
  <c r="BJ103535" i="2"/>
  <c r="BJ103536" i="2"/>
  <c r="BJ103537" i="2"/>
  <c r="BJ103538" i="2"/>
  <c r="BJ103539" i="2"/>
  <c r="BJ103540" i="2"/>
  <c r="BJ103541" i="2"/>
  <c r="BJ103542" i="2"/>
  <c r="BJ103543" i="2"/>
  <c r="BJ103544" i="2"/>
  <c r="BJ103545" i="2"/>
  <c r="BJ103546" i="2"/>
  <c r="BJ103547" i="2"/>
  <c r="BJ103548" i="2"/>
  <c r="BJ103549" i="2"/>
  <c r="BJ103550" i="2"/>
  <c r="BJ103551" i="2"/>
  <c r="BJ103552" i="2"/>
  <c r="BJ103553" i="2"/>
  <c r="BJ103554" i="2"/>
  <c r="BJ103555" i="2"/>
  <c r="BJ103556" i="2"/>
  <c r="BJ103557" i="2"/>
  <c r="BJ103558" i="2"/>
  <c r="BJ103559" i="2"/>
  <c r="BJ103560" i="2"/>
  <c r="BJ103561" i="2"/>
  <c r="BJ103562" i="2"/>
  <c r="BJ103563" i="2"/>
  <c r="BJ103564" i="2"/>
  <c r="BJ103565" i="2"/>
  <c r="BJ103566" i="2"/>
  <c r="BJ103567" i="2"/>
  <c r="BJ103568" i="2"/>
  <c r="BJ103569" i="2"/>
  <c r="BJ103570" i="2"/>
  <c r="BJ103571" i="2"/>
  <c r="BJ103572" i="2"/>
  <c r="BJ103573" i="2"/>
  <c r="BJ103574" i="2"/>
  <c r="BJ103575" i="2"/>
  <c r="BJ103576" i="2"/>
  <c r="BJ103577" i="2"/>
  <c r="BJ103578" i="2"/>
  <c r="BJ103579" i="2"/>
  <c r="BJ103580" i="2"/>
  <c r="BJ103581" i="2"/>
  <c r="BJ103582" i="2"/>
  <c r="BJ103583" i="2"/>
  <c r="BJ103584" i="2"/>
  <c r="BJ103585" i="2"/>
  <c r="BJ103586" i="2"/>
  <c r="BJ103587" i="2"/>
  <c r="BJ103588" i="2"/>
  <c r="BJ103589" i="2"/>
  <c r="BJ103590" i="2"/>
  <c r="BJ103591" i="2"/>
  <c r="BJ103592" i="2"/>
  <c r="BJ103593" i="2"/>
  <c r="BJ103594" i="2"/>
  <c r="BJ103595" i="2"/>
  <c r="BJ103596" i="2"/>
  <c r="BJ103597" i="2"/>
  <c r="BJ103598" i="2"/>
  <c r="BJ103599" i="2"/>
  <c r="BJ103600" i="2"/>
  <c r="BJ103601" i="2"/>
  <c r="BJ103602" i="2"/>
  <c r="BJ103603" i="2"/>
  <c r="BJ103604" i="2"/>
  <c r="BJ103605" i="2"/>
  <c r="BJ103606" i="2"/>
  <c r="BJ103607" i="2"/>
  <c r="BJ103608" i="2"/>
  <c r="BJ103609" i="2"/>
  <c r="BJ103610" i="2"/>
  <c r="BJ103611" i="2"/>
  <c r="BJ103612" i="2"/>
  <c r="BJ103613" i="2"/>
  <c r="BJ103614" i="2"/>
  <c r="BJ103615" i="2"/>
  <c r="BJ103616" i="2"/>
  <c r="BJ103617" i="2"/>
  <c r="BJ103618" i="2"/>
  <c r="BJ103619" i="2"/>
  <c r="BJ103620" i="2"/>
  <c r="BJ103621" i="2"/>
  <c r="BJ103622" i="2"/>
  <c r="BJ103623" i="2"/>
  <c r="BJ103624" i="2"/>
  <c r="BJ103625" i="2"/>
  <c r="BJ103626" i="2"/>
  <c r="BJ103627" i="2"/>
  <c r="BJ103628" i="2"/>
  <c r="BJ103629" i="2"/>
  <c r="BJ103630" i="2"/>
  <c r="BJ103631" i="2"/>
  <c r="BJ103632" i="2"/>
  <c r="BJ103633" i="2"/>
  <c r="BJ103634" i="2"/>
  <c r="BJ103635" i="2"/>
  <c r="BJ103636" i="2"/>
  <c r="BJ103637" i="2"/>
  <c r="BJ103638" i="2"/>
  <c r="BJ103639" i="2"/>
  <c r="BJ103640" i="2"/>
  <c r="BJ103641" i="2"/>
  <c r="BJ103642" i="2"/>
  <c r="BJ103643" i="2"/>
  <c r="BJ103644" i="2"/>
  <c r="BJ103645" i="2"/>
  <c r="BJ103646" i="2"/>
  <c r="BJ103647" i="2"/>
  <c r="BJ103648" i="2"/>
  <c r="BJ103649" i="2"/>
  <c r="BJ103650" i="2"/>
  <c r="BJ103651" i="2"/>
  <c r="BJ103652" i="2"/>
  <c r="BJ103653" i="2"/>
  <c r="BJ103654" i="2"/>
  <c r="BJ103655" i="2"/>
  <c r="BJ103656" i="2"/>
  <c r="BJ103657" i="2"/>
  <c r="BJ103658" i="2"/>
  <c r="BJ103659" i="2"/>
  <c r="BJ103660" i="2"/>
  <c r="BJ103661" i="2"/>
  <c r="BJ103662" i="2"/>
  <c r="BJ103663" i="2"/>
  <c r="BJ103664" i="2"/>
  <c r="BJ103665" i="2"/>
  <c r="BJ103666" i="2"/>
  <c r="BJ103667" i="2"/>
  <c r="BJ103668" i="2"/>
  <c r="BJ103669" i="2"/>
  <c r="BJ103670" i="2"/>
  <c r="BJ103671" i="2"/>
  <c r="BJ103672" i="2"/>
  <c r="BJ103673" i="2"/>
  <c r="BJ103674" i="2"/>
  <c r="BJ103675" i="2"/>
  <c r="BJ103676" i="2"/>
  <c r="BJ103677" i="2"/>
  <c r="BJ103678" i="2"/>
  <c r="BJ103679" i="2"/>
  <c r="BJ103680" i="2"/>
  <c r="BJ103681" i="2"/>
  <c r="BJ103682" i="2"/>
  <c r="BJ103683" i="2"/>
  <c r="BJ103684" i="2"/>
  <c r="BJ103685" i="2"/>
  <c r="BJ103686" i="2"/>
  <c r="BJ103687" i="2"/>
  <c r="BJ103688" i="2"/>
  <c r="BJ103689" i="2"/>
  <c r="BJ103690" i="2"/>
  <c r="BJ103691" i="2"/>
  <c r="BJ103692" i="2"/>
  <c r="BJ103693" i="2"/>
  <c r="BJ103694" i="2"/>
  <c r="BJ103695" i="2"/>
  <c r="BJ103696" i="2"/>
  <c r="BJ103697" i="2"/>
  <c r="BJ103698" i="2"/>
  <c r="BJ103699" i="2"/>
  <c r="BJ103700" i="2"/>
  <c r="BJ103701" i="2"/>
  <c r="BJ103702" i="2"/>
  <c r="BJ103703" i="2"/>
  <c r="BJ103704" i="2"/>
  <c r="BJ103705" i="2"/>
  <c r="BJ103706" i="2"/>
  <c r="BJ103707" i="2"/>
  <c r="BJ103708" i="2"/>
  <c r="BJ103709" i="2"/>
  <c r="BJ103710" i="2"/>
  <c r="BJ103711" i="2"/>
  <c r="BJ103712" i="2"/>
  <c r="BJ103713" i="2"/>
  <c r="BJ103714" i="2"/>
  <c r="BJ103715" i="2"/>
  <c r="BJ103716" i="2"/>
  <c r="BJ103717" i="2"/>
  <c r="BJ103718" i="2"/>
  <c r="BJ103719" i="2"/>
  <c r="BJ103720" i="2"/>
  <c r="BJ103721" i="2"/>
  <c r="BJ103722" i="2"/>
  <c r="BJ103723" i="2"/>
  <c r="BJ103724" i="2"/>
  <c r="BJ103725" i="2"/>
  <c r="BJ103726" i="2"/>
  <c r="BJ103727" i="2"/>
  <c r="BJ103728" i="2"/>
  <c r="BJ103729" i="2"/>
  <c r="BJ103730" i="2"/>
  <c r="BJ103731" i="2"/>
  <c r="BJ103732" i="2"/>
  <c r="BJ103733" i="2"/>
  <c r="BJ103734" i="2"/>
  <c r="BJ103735" i="2"/>
  <c r="BJ103736" i="2"/>
  <c r="BJ103737" i="2"/>
  <c r="BJ103738" i="2"/>
  <c r="BJ103739" i="2"/>
  <c r="BJ103740" i="2"/>
  <c r="BJ103741" i="2"/>
  <c r="BJ103742" i="2"/>
  <c r="BJ103743" i="2"/>
  <c r="BJ103744" i="2"/>
  <c r="BJ103745" i="2"/>
  <c r="BJ103746" i="2"/>
  <c r="BJ103747" i="2"/>
  <c r="BJ103748" i="2"/>
  <c r="BJ103749" i="2"/>
  <c r="BJ103750" i="2"/>
  <c r="BJ103751" i="2"/>
  <c r="BJ103752" i="2"/>
  <c r="BJ103753" i="2"/>
  <c r="BJ103754" i="2"/>
  <c r="BJ103755" i="2"/>
  <c r="BJ103756" i="2"/>
  <c r="BJ103757" i="2"/>
  <c r="BJ103758" i="2"/>
  <c r="BJ103759" i="2"/>
  <c r="BJ103760" i="2"/>
  <c r="BJ103761" i="2"/>
  <c r="BJ103762" i="2"/>
  <c r="BJ103763" i="2"/>
  <c r="BJ103764" i="2"/>
  <c r="BJ103765" i="2"/>
  <c r="BJ103766" i="2"/>
  <c r="BJ103767" i="2"/>
  <c r="BJ103768" i="2"/>
  <c r="BJ103769" i="2"/>
  <c r="BJ103770" i="2"/>
  <c r="BJ103771" i="2"/>
  <c r="BJ103772" i="2"/>
  <c r="BJ103773" i="2"/>
  <c r="BJ103774" i="2"/>
  <c r="BJ103775" i="2"/>
  <c r="BJ103776" i="2"/>
  <c r="BJ103777" i="2"/>
  <c r="BJ103778" i="2"/>
  <c r="BJ103779" i="2"/>
  <c r="BJ103780" i="2"/>
  <c r="BJ103781" i="2"/>
  <c r="BJ103782" i="2"/>
  <c r="BJ103783" i="2"/>
  <c r="BJ103784" i="2"/>
  <c r="BJ103785" i="2"/>
  <c r="BJ103786" i="2"/>
  <c r="BJ103787" i="2"/>
  <c r="BJ103788" i="2"/>
  <c r="BJ103789" i="2"/>
  <c r="BJ103790" i="2"/>
  <c r="BJ103791" i="2"/>
  <c r="BJ103792" i="2"/>
  <c r="BJ103793" i="2"/>
  <c r="BJ103794" i="2"/>
  <c r="BJ103795" i="2"/>
  <c r="BJ103796" i="2"/>
  <c r="BJ103797" i="2"/>
  <c r="BJ103798" i="2"/>
  <c r="BJ103799" i="2"/>
  <c r="BJ103800" i="2"/>
  <c r="BJ103801" i="2"/>
  <c r="BJ103802" i="2"/>
  <c r="BJ103803" i="2"/>
  <c r="BJ103804" i="2"/>
  <c r="BJ103805" i="2"/>
  <c r="BJ103806" i="2"/>
  <c r="BJ103807" i="2"/>
  <c r="BJ103808" i="2"/>
  <c r="BJ103809" i="2"/>
  <c r="BJ103810" i="2"/>
  <c r="BJ103811" i="2"/>
  <c r="BJ103812" i="2"/>
  <c r="BJ103813" i="2"/>
  <c r="BJ103814" i="2"/>
  <c r="BJ103815" i="2"/>
  <c r="BJ103816" i="2"/>
  <c r="BJ103817" i="2"/>
  <c r="BJ103818" i="2"/>
  <c r="BJ103819" i="2"/>
  <c r="BJ103820" i="2"/>
  <c r="BJ103821" i="2"/>
  <c r="BJ103822" i="2"/>
  <c r="BJ103823" i="2"/>
  <c r="BJ103824" i="2"/>
  <c r="BJ103825" i="2"/>
  <c r="BJ103826" i="2"/>
  <c r="BJ103827" i="2"/>
  <c r="BJ103828" i="2"/>
  <c r="BJ103829" i="2"/>
  <c r="BJ103830" i="2"/>
  <c r="BJ103831" i="2"/>
  <c r="BJ103832" i="2"/>
  <c r="BJ103833" i="2"/>
  <c r="BJ103834" i="2"/>
  <c r="BJ103835" i="2"/>
  <c r="BJ103836" i="2"/>
  <c r="BJ103837" i="2"/>
  <c r="BJ103838" i="2"/>
  <c r="BJ103839" i="2"/>
  <c r="BJ103840" i="2"/>
  <c r="BJ103841" i="2"/>
  <c r="BJ103842" i="2"/>
  <c r="BJ103843" i="2"/>
  <c r="BJ103844" i="2"/>
  <c r="BJ103845" i="2"/>
  <c r="BJ103846" i="2"/>
  <c r="BJ103847" i="2"/>
  <c r="BJ103848" i="2"/>
  <c r="BJ103849" i="2"/>
  <c r="BJ103850" i="2"/>
  <c r="BJ103851" i="2"/>
  <c r="BJ103852" i="2"/>
  <c r="BJ103853" i="2"/>
  <c r="BJ103854" i="2"/>
  <c r="BJ103855" i="2"/>
  <c r="BJ103856" i="2"/>
  <c r="BJ103857" i="2"/>
  <c r="BJ103858" i="2"/>
  <c r="BJ103859" i="2"/>
  <c r="BJ103860" i="2"/>
  <c r="BJ103861" i="2"/>
  <c r="BJ103862" i="2"/>
  <c r="BJ103863" i="2"/>
  <c r="BJ103864" i="2"/>
  <c r="BJ103865" i="2"/>
  <c r="BJ103866" i="2"/>
  <c r="BJ103867" i="2"/>
  <c r="BJ103868" i="2"/>
  <c r="BJ103869" i="2"/>
  <c r="BJ103870" i="2"/>
  <c r="BJ103871" i="2"/>
  <c r="BJ103872" i="2"/>
  <c r="BJ103873" i="2"/>
  <c r="BJ103874" i="2"/>
  <c r="BJ103875" i="2"/>
  <c r="BJ103876" i="2"/>
  <c r="BJ103877" i="2"/>
  <c r="BJ103878" i="2"/>
  <c r="BJ103879" i="2"/>
  <c r="BJ103880" i="2"/>
  <c r="BJ103881" i="2"/>
  <c r="BJ103882" i="2"/>
  <c r="BJ103883" i="2"/>
  <c r="BJ103884" i="2"/>
  <c r="BJ103885" i="2"/>
  <c r="BJ103886" i="2"/>
  <c r="BJ103887" i="2"/>
  <c r="BJ103888" i="2"/>
  <c r="BJ103889" i="2"/>
  <c r="BJ103890" i="2"/>
  <c r="BJ103891" i="2"/>
  <c r="BJ103892" i="2"/>
  <c r="BJ103893" i="2"/>
  <c r="BJ103894" i="2"/>
  <c r="BJ103895" i="2"/>
  <c r="BJ103896" i="2"/>
  <c r="BJ103897" i="2"/>
  <c r="BJ103898" i="2"/>
  <c r="BJ103899" i="2"/>
  <c r="BJ103900" i="2"/>
  <c r="BJ103901" i="2"/>
  <c r="BJ103902" i="2"/>
  <c r="BJ103903" i="2"/>
  <c r="BJ103904" i="2"/>
  <c r="BJ103905" i="2"/>
  <c r="BJ103906" i="2"/>
  <c r="BJ103907" i="2"/>
  <c r="BJ103908" i="2"/>
  <c r="BJ103909" i="2"/>
  <c r="BJ103910" i="2"/>
  <c r="BJ103911" i="2"/>
  <c r="BJ103912" i="2"/>
  <c r="BJ103913" i="2"/>
  <c r="BJ103914" i="2"/>
  <c r="BJ103915" i="2"/>
  <c r="BJ103916" i="2"/>
  <c r="BJ103917" i="2"/>
  <c r="BJ103918" i="2"/>
  <c r="BJ103919" i="2"/>
  <c r="BJ103920" i="2"/>
  <c r="BJ103921" i="2"/>
  <c r="BJ103922" i="2"/>
  <c r="BJ103923" i="2"/>
  <c r="BJ103924" i="2"/>
  <c r="BJ103925" i="2"/>
  <c r="BJ103926" i="2"/>
  <c r="BJ103927" i="2"/>
  <c r="BJ103928" i="2"/>
  <c r="BJ103929" i="2"/>
  <c r="BJ103930" i="2"/>
  <c r="BJ103931" i="2"/>
  <c r="BJ103932" i="2"/>
  <c r="BJ103933" i="2"/>
  <c r="BJ103934" i="2"/>
  <c r="BJ103935" i="2"/>
  <c r="BJ103936" i="2"/>
  <c r="BJ103937" i="2"/>
  <c r="BJ103938" i="2"/>
  <c r="BJ103939" i="2"/>
  <c r="BJ103940" i="2"/>
  <c r="BJ103941" i="2"/>
  <c r="BJ103942" i="2"/>
  <c r="BJ103943" i="2"/>
  <c r="BJ103944" i="2"/>
  <c r="BJ103945" i="2"/>
  <c r="BJ103946" i="2"/>
  <c r="BJ103947" i="2"/>
  <c r="BJ103948" i="2"/>
  <c r="BJ103949" i="2"/>
  <c r="BJ103950" i="2"/>
  <c r="BJ103951" i="2"/>
  <c r="BJ103952" i="2"/>
  <c r="BJ103953" i="2"/>
  <c r="BJ103954" i="2"/>
  <c r="BJ103955" i="2"/>
  <c r="BJ103956" i="2"/>
  <c r="BJ103957" i="2"/>
  <c r="BJ103958" i="2"/>
  <c r="BJ103959" i="2"/>
  <c r="BJ103960" i="2"/>
  <c r="BJ103961" i="2"/>
  <c r="BJ103962" i="2"/>
  <c r="BJ103963" i="2"/>
  <c r="BJ103964" i="2"/>
  <c r="BJ103965" i="2"/>
  <c r="BJ103966" i="2"/>
  <c r="BJ103967" i="2"/>
  <c r="BJ103968" i="2"/>
  <c r="BJ103969" i="2"/>
  <c r="BJ103970" i="2"/>
  <c r="BJ103971" i="2"/>
  <c r="BJ103972" i="2"/>
  <c r="BJ103973" i="2"/>
  <c r="BJ103974" i="2"/>
  <c r="BJ103975" i="2"/>
  <c r="BJ103976" i="2"/>
  <c r="BJ103977" i="2"/>
  <c r="BJ103978" i="2"/>
  <c r="BJ103979" i="2"/>
  <c r="BJ103980" i="2"/>
  <c r="BJ103981" i="2"/>
  <c r="BJ103982" i="2"/>
  <c r="BJ103983" i="2"/>
  <c r="BJ103984" i="2"/>
  <c r="BJ103985" i="2"/>
  <c r="BJ103986" i="2"/>
  <c r="BJ103987" i="2"/>
  <c r="BJ103988" i="2"/>
  <c r="BJ103989" i="2"/>
  <c r="BJ103990" i="2"/>
  <c r="BJ103991" i="2"/>
  <c r="BJ103992" i="2"/>
  <c r="BJ103993" i="2"/>
  <c r="BJ103994" i="2"/>
  <c r="BJ103995" i="2"/>
  <c r="BJ103996" i="2"/>
  <c r="BJ103997" i="2"/>
  <c r="BJ103998" i="2"/>
  <c r="BJ103999" i="2"/>
  <c r="BJ104000" i="2"/>
  <c r="BJ104001" i="2"/>
  <c r="BJ104002" i="2"/>
  <c r="BJ104003" i="2"/>
  <c r="BJ104004" i="2"/>
  <c r="BJ104005" i="2"/>
  <c r="BJ104006" i="2"/>
  <c r="BJ104007" i="2"/>
  <c r="BJ104008" i="2"/>
  <c r="BJ104009" i="2"/>
  <c r="BJ104010" i="2"/>
  <c r="BJ104011" i="2"/>
  <c r="BJ104012" i="2"/>
  <c r="BJ104013" i="2"/>
  <c r="BJ104014" i="2"/>
  <c r="BJ104015" i="2"/>
  <c r="BJ104016" i="2"/>
  <c r="BJ104017" i="2"/>
  <c r="BJ104018" i="2"/>
  <c r="BJ104019" i="2"/>
  <c r="BJ104020" i="2"/>
  <c r="BJ104021" i="2"/>
  <c r="BJ104022" i="2"/>
  <c r="BJ104023" i="2"/>
  <c r="BJ104024" i="2"/>
  <c r="BJ104025" i="2"/>
  <c r="BJ104026" i="2"/>
  <c r="BJ104027" i="2"/>
  <c r="BJ104028" i="2"/>
  <c r="BJ104029" i="2"/>
  <c r="BJ104030" i="2"/>
  <c r="BJ104031" i="2"/>
  <c r="BJ104032" i="2"/>
  <c r="BJ104033" i="2"/>
  <c r="BJ104034" i="2"/>
  <c r="BJ104035" i="2"/>
  <c r="BJ104036" i="2"/>
  <c r="BJ104037" i="2"/>
  <c r="BJ104038" i="2"/>
  <c r="BJ104039" i="2"/>
  <c r="BJ104040" i="2"/>
  <c r="BJ104041" i="2"/>
  <c r="BJ104042" i="2"/>
  <c r="BJ104043" i="2"/>
  <c r="BJ104044" i="2"/>
  <c r="BJ104045" i="2"/>
  <c r="BJ104046" i="2"/>
  <c r="BJ104047" i="2"/>
  <c r="BJ104048" i="2"/>
  <c r="BJ104049" i="2"/>
  <c r="BJ104050" i="2"/>
  <c r="BJ104051" i="2"/>
  <c r="BJ104052" i="2"/>
  <c r="BJ104053" i="2"/>
  <c r="BJ104054" i="2"/>
  <c r="BJ104055" i="2"/>
  <c r="BJ104056" i="2"/>
  <c r="BJ104057" i="2"/>
  <c r="BJ104058" i="2"/>
  <c r="BJ104059" i="2"/>
  <c r="BJ104060" i="2"/>
  <c r="BJ104061" i="2"/>
  <c r="BJ104062" i="2"/>
  <c r="BJ104063" i="2"/>
  <c r="BJ104064" i="2"/>
  <c r="BJ104065" i="2"/>
  <c r="BJ104066" i="2"/>
  <c r="BJ104067" i="2"/>
  <c r="BJ104068" i="2"/>
  <c r="BJ104069" i="2"/>
  <c r="BJ104070" i="2"/>
  <c r="BJ104071" i="2"/>
  <c r="BJ104072" i="2"/>
  <c r="BJ104073" i="2"/>
  <c r="BJ104074" i="2"/>
  <c r="BJ104075" i="2"/>
  <c r="BJ104076" i="2"/>
  <c r="BJ104077" i="2"/>
  <c r="BJ104078" i="2"/>
  <c r="BJ104079" i="2"/>
  <c r="BJ104080" i="2"/>
  <c r="BJ104081" i="2"/>
  <c r="BJ104082" i="2"/>
  <c r="BJ104083" i="2"/>
  <c r="BJ104084" i="2"/>
  <c r="BJ104085" i="2"/>
  <c r="BJ104086" i="2"/>
  <c r="BJ104087" i="2"/>
  <c r="BJ104088" i="2"/>
  <c r="BJ104089" i="2"/>
  <c r="BJ104090" i="2"/>
  <c r="BJ104091" i="2"/>
  <c r="BJ104092" i="2"/>
  <c r="BJ104093" i="2"/>
  <c r="BJ104094" i="2"/>
  <c r="BJ104095" i="2"/>
  <c r="BJ104096" i="2"/>
  <c r="BJ104097" i="2"/>
  <c r="BJ104098" i="2"/>
  <c r="BJ104099" i="2"/>
  <c r="BJ104100" i="2"/>
  <c r="BJ104101" i="2"/>
  <c r="BJ104102" i="2"/>
  <c r="BJ104103" i="2"/>
  <c r="BJ104104" i="2"/>
  <c r="BJ104105" i="2"/>
  <c r="BJ104106" i="2"/>
  <c r="BJ104107" i="2"/>
  <c r="BJ104108" i="2"/>
  <c r="BJ104109" i="2"/>
  <c r="BJ104110" i="2"/>
  <c r="BJ104111" i="2"/>
  <c r="BJ104112" i="2"/>
  <c r="BJ104113" i="2"/>
  <c r="BJ104114" i="2"/>
  <c r="BJ104115" i="2"/>
  <c r="BJ104116" i="2"/>
  <c r="BJ104117" i="2"/>
  <c r="BJ104118" i="2"/>
  <c r="BJ104119" i="2"/>
  <c r="BJ104120" i="2"/>
  <c r="BJ104121" i="2"/>
  <c r="BJ104122" i="2"/>
  <c r="BJ104123" i="2"/>
  <c r="BJ104124" i="2"/>
  <c r="BJ104125" i="2"/>
  <c r="BJ104126" i="2"/>
  <c r="BJ104127" i="2"/>
  <c r="BJ104128" i="2"/>
  <c r="BJ104129" i="2"/>
  <c r="BJ104130" i="2"/>
  <c r="BJ104131" i="2"/>
  <c r="BJ104132" i="2"/>
  <c r="BJ104133" i="2"/>
  <c r="BJ104134" i="2"/>
  <c r="BJ104135" i="2"/>
  <c r="BJ104136" i="2"/>
  <c r="BJ104137" i="2"/>
  <c r="BJ104138" i="2"/>
  <c r="BJ104139" i="2"/>
  <c r="BJ104140" i="2"/>
  <c r="BJ104141" i="2"/>
  <c r="BJ104142" i="2"/>
  <c r="BJ104143" i="2"/>
  <c r="BJ104144" i="2"/>
  <c r="BJ104145" i="2"/>
  <c r="BJ104146" i="2"/>
  <c r="BJ104147" i="2"/>
  <c r="BJ104148" i="2"/>
  <c r="BJ104149" i="2"/>
  <c r="BJ104150" i="2"/>
  <c r="BJ104151" i="2"/>
  <c r="BJ104152" i="2"/>
  <c r="BJ104153" i="2"/>
  <c r="BJ104154" i="2"/>
  <c r="BJ104155" i="2"/>
  <c r="BJ104156" i="2"/>
  <c r="BJ104157" i="2"/>
  <c r="BJ104158" i="2"/>
  <c r="BJ104159" i="2"/>
  <c r="BJ104160" i="2"/>
  <c r="BJ104161" i="2"/>
  <c r="BJ104162" i="2"/>
  <c r="BJ104163" i="2"/>
  <c r="BJ104164" i="2"/>
  <c r="BJ104165" i="2"/>
  <c r="BJ104166" i="2"/>
  <c r="BJ104167" i="2"/>
  <c r="BJ104168" i="2"/>
  <c r="BJ104169" i="2"/>
  <c r="BJ104170" i="2"/>
  <c r="BJ104171" i="2"/>
  <c r="BJ104172" i="2"/>
  <c r="BJ104173" i="2"/>
  <c r="BJ104174" i="2"/>
  <c r="BJ104175" i="2"/>
  <c r="BJ104176" i="2"/>
  <c r="BJ104177" i="2"/>
  <c r="BJ104178" i="2"/>
  <c r="BJ104179" i="2"/>
  <c r="BJ104180" i="2"/>
  <c r="BJ104181" i="2"/>
  <c r="BJ104182" i="2"/>
  <c r="BJ104183" i="2"/>
  <c r="BJ104184" i="2"/>
  <c r="BJ104185" i="2"/>
  <c r="BJ104186" i="2"/>
  <c r="BJ104187" i="2"/>
  <c r="BJ104188" i="2"/>
  <c r="BJ104189" i="2"/>
  <c r="BJ104190" i="2"/>
  <c r="BJ104191" i="2"/>
  <c r="BJ104192" i="2"/>
  <c r="BJ104193" i="2"/>
  <c r="BJ104194" i="2"/>
  <c r="BJ104195" i="2"/>
  <c r="BJ104196" i="2"/>
  <c r="BJ104197" i="2"/>
  <c r="BJ104198" i="2"/>
  <c r="BJ104199" i="2"/>
  <c r="BJ104200" i="2"/>
  <c r="BJ104201" i="2"/>
  <c r="BJ104202" i="2"/>
  <c r="BJ104203" i="2"/>
  <c r="BJ104204" i="2"/>
  <c r="BJ104205" i="2"/>
  <c r="BJ104206" i="2"/>
  <c r="BJ104207" i="2"/>
  <c r="BJ104208" i="2"/>
  <c r="BJ104209" i="2"/>
  <c r="BJ104210" i="2"/>
  <c r="BJ104211" i="2"/>
  <c r="BJ104212" i="2"/>
  <c r="BJ104213" i="2"/>
  <c r="BJ104214" i="2"/>
  <c r="BJ104215" i="2"/>
  <c r="BJ104216" i="2"/>
  <c r="BJ104217" i="2"/>
  <c r="BJ104218" i="2"/>
  <c r="BJ104219" i="2"/>
  <c r="BJ104220" i="2"/>
  <c r="BJ104221" i="2"/>
  <c r="BJ104222" i="2"/>
  <c r="BJ104223" i="2"/>
  <c r="BJ104224" i="2"/>
  <c r="BJ104225" i="2"/>
  <c r="BJ104226" i="2"/>
  <c r="BJ104227" i="2"/>
  <c r="BJ104228" i="2"/>
  <c r="BJ104229" i="2"/>
  <c r="BJ104230" i="2"/>
  <c r="BJ104231" i="2"/>
  <c r="BJ104232" i="2"/>
  <c r="BJ104233" i="2"/>
  <c r="BJ104234" i="2"/>
  <c r="BJ104235" i="2"/>
  <c r="BJ104236" i="2"/>
  <c r="BJ104237" i="2"/>
  <c r="BJ104238" i="2"/>
  <c r="BJ104239" i="2"/>
  <c r="BJ104240" i="2"/>
  <c r="BJ104241" i="2"/>
  <c r="BJ104242" i="2"/>
  <c r="BJ104243" i="2"/>
  <c r="BJ104244" i="2"/>
  <c r="BJ104245" i="2"/>
  <c r="BJ104246" i="2"/>
  <c r="BJ104247" i="2"/>
  <c r="BJ104248" i="2"/>
  <c r="BJ104249" i="2"/>
  <c r="BJ104250" i="2"/>
  <c r="BJ104251" i="2"/>
  <c r="BJ104252" i="2"/>
  <c r="BJ104253" i="2"/>
  <c r="BJ104254" i="2"/>
  <c r="BJ104255" i="2"/>
  <c r="BJ104256" i="2"/>
  <c r="BJ104257" i="2"/>
  <c r="BJ104258" i="2"/>
  <c r="BJ104259" i="2"/>
  <c r="BJ104260" i="2"/>
  <c r="BJ104261" i="2"/>
  <c r="BJ104262" i="2"/>
  <c r="BJ104263" i="2"/>
  <c r="BJ104264" i="2"/>
  <c r="BJ104265" i="2"/>
  <c r="BJ104266" i="2"/>
  <c r="BJ104267" i="2"/>
  <c r="BJ104268" i="2"/>
  <c r="BJ104269" i="2"/>
  <c r="BJ104270" i="2"/>
  <c r="BJ104271" i="2"/>
  <c r="BJ104272" i="2"/>
  <c r="BJ104273" i="2"/>
  <c r="BJ104274" i="2"/>
  <c r="BJ104275" i="2"/>
  <c r="BJ104276" i="2"/>
  <c r="BJ104277" i="2"/>
  <c r="BJ104278" i="2"/>
  <c r="BJ104279" i="2"/>
  <c r="BJ104280" i="2"/>
  <c r="BJ104281" i="2"/>
  <c r="BJ104282" i="2"/>
  <c r="BJ104283" i="2"/>
  <c r="BJ104284" i="2"/>
  <c r="BJ104285" i="2"/>
  <c r="BJ104286" i="2"/>
  <c r="BJ104287" i="2"/>
  <c r="BJ104288" i="2"/>
  <c r="BJ104289" i="2"/>
  <c r="BJ104290" i="2"/>
  <c r="BJ104291" i="2"/>
  <c r="BJ104292" i="2"/>
  <c r="BJ104293" i="2"/>
  <c r="BJ104294" i="2"/>
  <c r="BJ104295" i="2"/>
  <c r="BJ104296" i="2"/>
  <c r="BJ104297" i="2"/>
  <c r="BJ104298" i="2"/>
  <c r="BJ104299" i="2"/>
  <c r="BJ104300" i="2"/>
  <c r="BJ104301" i="2"/>
  <c r="BJ104302" i="2"/>
  <c r="BJ104303" i="2"/>
  <c r="BJ104304" i="2"/>
  <c r="BJ104305" i="2"/>
  <c r="BJ104306" i="2"/>
  <c r="BJ104307" i="2"/>
  <c r="BJ104308" i="2"/>
  <c r="BJ104309" i="2"/>
  <c r="BJ104310" i="2"/>
  <c r="BJ104311" i="2"/>
  <c r="BJ104312" i="2"/>
  <c r="BJ104313" i="2"/>
  <c r="BJ104314" i="2"/>
  <c r="BJ104315" i="2"/>
  <c r="BJ104316" i="2"/>
  <c r="BJ104317" i="2"/>
  <c r="BJ104318" i="2"/>
  <c r="BJ104319" i="2"/>
  <c r="BJ104320" i="2"/>
  <c r="BJ104321" i="2"/>
  <c r="BJ104322" i="2"/>
  <c r="BJ104323" i="2"/>
  <c r="BJ104324" i="2"/>
  <c r="BJ104325" i="2"/>
  <c r="BJ104326" i="2"/>
  <c r="BJ104327" i="2"/>
  <c r="BJ104328" i="2"/>
  <c r="BJ104329" i="2"/>
  <c r="BJ104330" i="2"/>
  <c r="BJ104331" i="2"/>
  <c r="BJ104332" i="2"/>
  <c r="BJ104333" i="2"/>
  <c r="BJ104334" i="2"/>
  <c r="BJ104335" i="2"/>
  <c r="BJ104336" i="2"/>
  <c r="BJ104337" i="2"/>
  <c r="BJ104338" i="2"/>
  <c r="BJ104339" i="2"/>
  <c r="BJ104340" i="2"/>
  <c r="BJ104341" i="2"/>
  <c r="BJ104342" i="2"/>
  <c r="BJ104343" i="2"/>
  <c r="BJ104344" i="2"/>
  <c r="BJ104345" i="2"/>
  <c r="BJ104346" i="2"/>
  <c r="BJ104347" i="2"/>
  <c r="BJ104348" i="2"/>
  <c r="BJ104349" i="2"/>
  <c r="BJ104350" i="2"/>
  <c r="BJ104351" i="2"/>
  <c r="BJ104352" i="2"/>
  <c r="BJ104353" i="2"/>
  <c r="BJ104354" i="2"/>
  <c r="BJ104355" i="2"/>
  <c r="BJ104356" i="2"/>
  <c r="BJ104357" i="2"/>
  <c r="BJ104358" i="2"/>
  <c r="BJ104359" i="2"/>
  <c r="BJ104360" i="2"/>
  <c r="BJ104361" i="2"/>
  <c r="BJ104362" i="2"/>
  <c r="BJ104363" i="2"/>
  <c r="BJ104364" i="2"/>
  <c r="BJ104365" i="2"/>
  <c r="BJ104366" i="2"/>
  <c r="BJ104367" i="2"/>
  <c r="BJ104368" i="2"/>
  <c r="BJ104369" i="2"/>
  <c r="BJ104370" i="2"/>
  <c r="BJ104371" i="2"/>
  <c r="BJ104372" i="2"/>
  <c r="BJ104373" i="2"/>
  <c r="BJ104374" i="2"/>
  <c r="BJ104375" i="2"/>
  <c r="BJ104376" i="2"/>
  <c r="BJ104377" i="2"/>
  <c r="BJ104378" i="2"/>
  <c r="BJ104379" i="2"/>
  <c r="BJ104380" i="2"/>
  <c r="BJ104381" i="2"/>
  <c r="BJ104382" i="2"/>
  <c r="BJ104383" i="2"/>
  <c r="BJ104384" i="2"/>
  <c r="BJ104385" i="2"/>
  <c r="BJ104386" i="2"/>
  <c r="BJ104387" i="2"/>
  <c r="BJ104388" i="2"/>
  <c r="BJ104389" i="2"/>
  <c r="BJ104390" i="2"/>
  <c r="BJ104391" i="2"/>
  <c r="BJ104392" i="2"/>
  <c r="BJ104393" i="2"/>
  <c r="BJ104394" i="2"/>
  <c r="BJ104395" i="2"/>
  <c r="BJ104396" i="2"/>
  <c r="BJ104397" i="2"/>
  <c r="BJ104398" i="2"/>
  <c r="BJ104399" i="2"/>
  <c r="BJ104400" i="2"/>
  <c r="BJ104401" i="2"/>
  <c r="BJ104402" i="2"/>
  <c r="BJ104403" i="2"/>
  <c r="BJ104404" i="2"/>
  <c r="BJ104405" i="2"/>
  <c r="BJ104406" i="2"/>
  <c r="BJ104407" i="2"/>
  <c r="BJ104408" i="2"/>
  <c r="BJ104409" i="2"/>
  <c r="BJ104410" i="2"/>
  <c r="BJ104411" i="2"/>
  <c r="BJ104412" i="2"/>
  <c r="BJ104413" i="2"/>
  <c r="BJ104414" i="2"/>
  <c r="BJ104415" i="2"/>
  <c r="BJ104416" i="2"/>
  <c r="BJ104417" i="2"/>
  <c r="BJ104418" i="2"/>
  <c r="BJ104419" i="2"/>
  <c r="BJ104420" i="2"/>
  <c r="BJ104421" i="2"/>
  <c r="BJ104422" i="2"/>
  <c r="BJ104423" i="2"/>
  <c r="BJ104424" i="2"/>
  <c r="BJ104425" i="2"/>
  <c r="BJ104426" i="2"/>
  <c r="BJ104427" i="2"/>
  <c r="BJ104428" i="2"/>
  <c r="BJ104429" i="2"/>
  <c r="BJ104430" i="2"/>
  <c r="BJ104431" i="2"/>
  <c r="BJ104432" i="2"/>
  <c r="BJ104433" i="2"/>
  <c r="BJ104434" i="2"/>
  <c r="BJ104435" i="2"/>
  <c r="BJ104436" i="2"/>
  <c r="BJ104437" i="2"/>
  <c r="BJ104438" i="2"/>
  <c r="BJ104439" i="2"/>
  <c r="BJ104440" i="2"/>
  <c r="BJ104441" i="2"/>
  <c r="BJ104442" i="2"/>
  <c r="BJ104443" i="2"/>
  <c r="BJ104444" i="2"/>
  <c r="BJ104445" i="2"/>
  <c r="BJ104446" i="2"/>
  <c r="BJ104447" i="2"/>
  <c r="BJ104448" i="2"/>
  <c r="BJ104449" i="2"/>
  <c r="BJ104450" i="2"/>
  <c r="BJ104451" i="2"/>
  <c r="BJ104452" i="2"/>
  <c r="BJ104453" i="2"/>
  <c r="BJ104454" i="2"/>
  <c r="BJ104455" i="2"/>
  <c r="BJ104456" i="2"/>
  <c r="BJ104457" i="2"/>
  <c r="BJ104458" i="2"/>
  <c r="BJ104459" i="2"/>
  <c r="BJ104460" i="2"/>
  <c r="BJ104461" i="2"/>
  <c r="BJ104462" i="2"/>
  <c r="BJ104463" i="2"/>
  <c r="BJ104464" i="2"/>
  <c r="BJ104465" i="2"/>
  <c r="BJ104466" i="2"/>
  <c r="BJ104467" i="2"/>
  <c r="BJ104468" i="2"/>
  <c r="BJ104469" i="2"/>
  <c r="BJ104470" i="2"/>
  <c r="BJ104471" i="2"/>
  <c r="BJ104472" i="2"/>
  <c r="BJ104473" i="2"/>
  <c r="BJ104474" i="2"/>
  <c r="BJ104475" i="2"/>
  <c r="BJ104476" i="2"/>
  <c r="BJ104477" i="2"/>
  <c r="BJ104478" i="2"/>
  <c r="BJ104479" i="2"/>
  <c r="BJ104480" i="2"/>
  <c r="BJ104481" i="2"/>
  <c r="BJ104482" i="2"/>
  <c r="BJ104483" i="2"/>
  <c r="BJ104484" i="2"/>
  <c r="BJ104485" i="2"/>
  <c r="BJ104486" i="2"/>
  <c r="BJ104487" i="2"/>
  <c r="BJ104488" i="2"/>
  <c r="BJ104489" i="2"/>
  <c r="BJ104490" i="2"/>
  <c r="BJ104491" i="2"/>
  <c r="BJ104492" i="2"/>
  <c r="BJ104493" i="2"/>
  <c r="BJ104494" i="2"/>
  <c r="BJ104495" i="2"/>
  <c r="BJ104496" i="2"/>
  <c r="BJ104497" i="2"/>
  <c r="BJ104498" i="2"/>
  <c r="BJ104499" i="2"/>
  <c r="BJ104500" i="2"/>
  <c r="BJ104501" i="2"/>
  <c r="BJ104502" i="2"/>
  <c r="BJ104503" i="2"/>
  <c r="BJ104504" i="2"/>
  <c r="BJ104505" i="2"/>
  <c r="BJ104506" i="2"/>
  <c r="BJ104507" i="2"/>
  <c r="BJ104508" i="2"/>
  <c r="BJ104509" i="2"/>
  <c r="BJ104510" i="2"/>
  <c r="BJ104511" i="2"/>
  <c r="BJ104512" i="2"/>
  <c r="BJ104513" i="2"/>
  <c r="BJ104514" i="2"/>
  <c r="BJ104515" i="2"/>
  <c r="BJ104516" i="2"/>
  <c r="BJ104517" i="2"/>
  <c r="BJ104518" i="2"/>
  <c r="BJ104519" i="2"/>
  <c r="BJ104520" i="2"/>
  <c r="BJ104521" i="2"/>
  <c r="BJ104522" i="2"/>
  <c r="BJ104523" i="2"/>
  <c r="BJ104524" i="2"/>
  <c r="BJ104525" i="2"/>
  <c r="BJ104526" i="2"/>
  <c r="BJ104527" i="2"/>
  <c r="BJ104528" i="2"/>
  <c r="BJ104529" i="2"/>
  <c r="BJ104530" i="2"/>
  <c r="BJ104531" i="2"/>
  <c r="BJ104532" i="2"/>
  <c r="BJ104533" i="2"/>
  <c r="BJ104534" i="2"/>
  <c r="BJ104535" i="2"/>
  <c r="BJ104536" i="2"/>
  <c r="BJ104537" i="2"/>
  <c r="BJ104538" i="2"/>
  <c r="BJ104539" i="2"/>
  <c r="BJ104540" i="2"/>
  <c r="BJ104541" i="2"/>
  <c r="BJ104542" i="2"/>
  <c r="BJ104543" i="2"/>
  <c r="BJ104544" i="2"/>
  <c r="BJ104545" i="2"/>
  <c r="BJ104546" i="2"/>
  <c r="BJ104547" i="2"/>
  <c r="BJ104548" i="2"/>
  <c r="BJ104549" i="2"/>
  <c r="BJ104550" i="2"/>
  <c r="BJ104551" i="2"/>
  <c r="BJ104552" i="2"/>
  <c r="BJ104553" i="2"/>
  <c r="BJ104554" i="2"/>
  <c r="BJ104555" i="2"/>
  <c r="BJ104556" i="2"/>
  <c r="BJ104557" i="2"/>
  <c r="BJ104558" i="2"/>
  <c r="BJ104559" i="2"/>
  <c r="BJ104560" i="2"/>
  <c r="BJ104561" i="2"/>
  <c r="BJ104562" i="2"/>
  <c r="BJ104563" i="2"/>
  <c r="BJ104564" i="2"/>
  <c r="BJ104565" i="2"/>
  <c r="BJ104566" i="2"/>
  <c r="BJ104567" i="2"/>
  <c r="BJ104568" i="2"/>
  <c r="BJ104569" i="2"/>
  <c r="BJ104570" i="2"/>
  <c r="BJ104571" i="2"/>
  <c r="BJ104572" i="2"/>
  <c r="BJ104573" i="2"/>
  <c r="BJ104574" i="2"/>
  <c r="BJ104575" i="2"/>
  <c r="BJ104576" i="2"/>
  <c r="BJ104577" i="2"/>
  <c r="BJ104578" i="2"/>
  <c r="BJ104579" i="2"/>
  <c r="BJ104580" i="2"/>
  <c r="BJ104581" i="2"/>
  <c r="BJ104582" i="2"/>
  <c r="BJ104583" i="2"/>
  <c r="BJ104584" i="2"/>
  <c r="BJ104585" i="2"/>
  <c r="BJ104586" i="2"/>
  <c r="BJ104587" i="2"/>
  <c r="BJ104588" i="2"/>
  <c r="BJ104589" i="2"/>
  <c r="BJ104590" i="2"/>
  <c r="BJ104591" i="2"/>
  <c r="BJ104592" i="2"/>
  <c r="BJ104593" i="2"/>
  <c r="BJ104594" i="2"/>
  <c r="BJ104595" i="2"/>
  <c r="BJ104596" i="2"/>
  <c r="BJ104597" i="2"/>
  <c r="BJ104598" i="2"/>
  <c r="BJ104599" i="2"/>
  <c r="BJ104600" i="2"/>
  <c r="BJ104601" i="2"/>
  <c r="BJ104602" i="2"/>
  <c r="BJ104603" i="2"/>
  <c r="BJ104604" i="2"/>
  <c r="BJ104605" i="2"/>
  <c r="BJ104606" i="2"/>
  <c r="BJ104607" i="2"/>
  <c r="BJ104608" i="2"/>
  <c r="BJ104609" i="2"/>
  <c r="BJ104610" i="2"/>
  <c r="BJ104611" i="2"/>
  <c r="BJ104612" i="2"/>
  <c r="BJ104613" i="2"/>
  <c r="BJ104614" i="2"/>
  <c r="BJ104615" i="2"/>
  <c r="BJ104616" i="2"/>
  <c r="BJ104617" i="2"/>
  <c r="BJ104618" i="2"/>
  <c r="BJ104619" i="2"/>
  <c r="BJ104620" i="2"/>
  <c r="BJ104621" i="2"/>
  <c r="BJ104622" i="2"/>
  <c r="BJ104623" i="2"/>
  <c r="BJ104624" i="2"/>
  <c r="BJ104625" i="2"/>
  <c r="BJ104626" i="2"/>
  <c r="BJ104627" i="2"/>
  <c r="BJ104628" i="2"/>
  <c r="BJ104629" i="2"/>
  <c r="BJ104630" i="2"/>
  <c r="BJ104631" i="2"/>
  <c r="BJ104632" i="2"/>
  <c r="BJ104633" i="2"/>
  <c r="BJ104634" i="2"/>
  <c r="BJ104635" i="2"/>
  <c r="BJ104636" i="2"/>
  <c r="BJ104637" i="2"/>
  <c r="BJ104638" i="2"/>
  <c r="BJ104639" i="2"/>
  <c r="BJ104640" i="2"/>
  <c r="BJ104641" i="2"/>
  <c r="BJ104642" i="2"/>
  <c r="BJ104643" i="2"/>
  <c r="BJ104644" i="2"/>
  <c r="BJ104645" i="2"/>
  <c r="BJ104646" i="2"/>
  <c r="BJ104647" i="2"/>
  <c r="BJ104648" i="2"/>
  <c r="BJ104649" i="2"/>
  <c r="BJ104650" i="2"/>
  <c r="BJ104651" i="2"/>
  <c r="BJ104652" i="2"/>
  <c r="BJ104653" i="2"/>
  <c r="BJ104654" i="2"/>
  <c r="BJ104655" i="2"/>
  <c r="BJ104656" i="2"/>
  <c r="BJ104657" i="2"/>
  <c r="BJ104658" i="2"/>
  <c r="BJ104659" i="2"/>
  <c r="BJ104660" i="2"/>
  <c r="BJ104661" i="2"/>
  <c r="BJ104662" i="2"/>
  <c r="BJ104663" i="2"/>
  <c r="BJ104664" i="2"/>
  <c r="BJ104665" i="2"/>
  <c r="BJ104666" i="2"/>
  <c r="BJ104667" i="2"/>
  <c r="BJ104668" i="2"/>
  <c r="BJ104669" i="2"/>
  <c r="BJ104670" i="2"/>
  <c r="BJ104671" i="2"/>
  <c r="BJ104672" i="2"/>
  <c r="BJ104673" i="2"/>
  <c r="BJ104674" i="2"/>
  <c r="BJ104675" i="2"/>
  <c r="BJ104676" i="2"/>
  <c r="BJ104677" i="2"/>
  <c r="BJ104678" i="2"/>
  <c r="BJ104679" i="2"/>
  <c r="BJ104680" i="2"/>
  <c r="BJ104681" i="2"/>
  <c r="BJ104682" i="2"/>
  <c r="BJ104683" i="2"/>
  <c r="BJ104684" i="2"/>
  <c r="BJ104685" i="2"/>
  <c r="BJ104686" i="2"/>
  <c r="BJ104687" i="2"/>
  <c r="BJ104688" i="2"/>
  <c r="BJ104689" i="2"/>
  <c r="BJ104690" i="2"/>
  <c r="BJ104691" i="2"/>
  <c r="BJ104692" i="2"/>
  <c r="BJ104693" i="2"/>
  <c r="BJ104694" i="2"/>
  <c r="BJ104695" i="2"/>
  <c r="BJ104696" i="2"/>
  <c r="BJ104697" i="2"/>
  <c r="BJ104698" i="2"/>
  <c r="BJ104699" i="2"/>
  <c r="BJ104700" i="2"/>
  <c r="BJ104701" i="2"/>
  <c r="BJ104702" i="2"/>
  <c r="BJ104703" i="2"/>
  <c r="BJ104704" i="2"/>
  <c r="BJ104705" i="2"/>
  <c r="BJ104706" i="2"/>
  <c r="BJ104707" i="2"/>
  <c r="BJ104708" i="2"/>
  <c r="BJ104709" i="2"/>
  <c r="BJ104710" i="2"/>
  <c r="BJ104711" i="2"/>
  <c r="BJ104712" i="2"/>
  <c r="BJ104713" i="2"/>
  <c r="BJ104714" i="2"/>
  <c r="BJ104715" i="2"/>
  <c r="BJ104716" i="2"/>
  <c r="BJ104717" i="2"/>
  <c r="BJ104718" i="2"/>
  <c r="BJ104719" i="2"/>
  <c r="BJ104720" i="2"/>
  <c r="BJ104721" i="2"/>
  <c r="BJ104722" i="2"/>
  <c r="BJ104723" i="2"/>
  <c r="BJ104724" i="2"/>
  <c r="BJ104725" i="2"/>
  <c r="BJ104726" i="2"/>
  <c r="BJ104727" i="2"/>
  <c r="BJ104728" i="2"/>
  <c r="BJ104729" i="2"/>
  <c r="BJ104730" i="2"/>
  <c r="BJ104731" i="2"/>
  <c r="BJ104732" i="2"/>
  <c r="BJ104733" i="2"/>
  <c r="BJ104734" i="2"/>
  <c r="BJ104735" i="2"/>
  <c r="BJ104736" i="2"/>
  <c r="BJ104737" i="2"/>
  <c r="BJ104738" i="2"/>
  <c r="BJ104739" i="2"/>
  <c r="BJ104740" i="2"/>
  <c r="BJ104741" i="2"/>
  <c r="BJ104742" i="2"/>
  <c r="BJ104743" i="2"/>
  <c r="BJ104744" i="2"/>
  <c r="BJ104745" i="2"/>
  <c r="BJ104746" i="2"/>
  <c r="BJ104747" i="2"/>
  <c r="BJ104748" i="2"/>
  <c r="BJ104749" i="2"/>
  <c r="BJ104750" i="2"/>
  <c r="BJ104751" i="2"/>
  <c r="BJ104752" i="2"/>
  <c r="BJ104753" i="2"/>
  <c r="BJ104754" i="2"/>
  <c r="BJ104755" i="2"/>
  <c r="BJ104756" i="2"/>
  <c r="BJ104757" i="2"/>
  <c r="BJ104758" i="2"/>
  <c r="BJ104759" i="2"/>
  <c r="BJ104760" i="2"/>
  <c r="BJ104761" i="2"/>
  <c r="BJ104762" i="2"/>
  <c r="BJ104763" i="2"/>
  <c r="BJ104764" i="2"/>
  <c r="BJ104765" i="2"/>
  <c r="BJ104766" i="2"/>
  <c r="BJ104767" i="2"/>
  <c r="BJ104768" i="2"/>
  <c r="BJ104769" i="2"/>
  <c r="BJ104770" i="2"/>
  <c r="BJ104771" i="2"/>
  <c r="BJ104772" i="2"/>
  <c r="BJ104773" i="2"/>
  <c r="BJ104774" i="2"/>
  <c r="BJ104775" i="2"/>
  <c r="BJ104776" i="2"/>
  <c r="BJ104777" i="2"/>
  <c r="BJ104778" i="2"/>
  <c r="BJ104779" i="2"/>
  <c r="BJ104780" i="2"/>
  <c r="BJ104781" i="2"/>
  <c r="BJ104782" i="2"/>
  <c r="BJ104783" i="2"/>
  <c r="BJ104784" i="2"/>
  <c r="BJ104785" i="2"/>
  <c r="BJ104786" i="2"/>
  <c r="BJ104787" i="2"/>
  <c r="BJ104788" i="2"/>
  <c r="BJ104789" i="2"/>
  <c r="BJ104790" i="2"/>
  <c r="BJ104791" i="2"/>
  <c r="BJ104792" i="2"/>
  <c r="BJ104793" i="2"/>
  <c r="BJ104794" i="2"/>
  <c r="BJ104795" i="2"/>
  <c r="BJ104796" i="2"/>
  <c r="BJ104797" i="2"/>
  <c r="BJ104798" i="2"/>
  <c r="BJ104799" i="2"/>
  <c r="BJ104800" i="2"/>
  <c r="BJ104801" i="2"/>
  <c r="BJ104802" i="2"/>
  <c r="BJ104803" i="2"/>
  <c r="BJ104804" i="2"/>
  <c r="BJ104805" i="2"/>
  <c r="BJ104806" i="2"/>
  <c r="BJ104807" i="2"/>
  <c r="BJ104808" i="2"/>
  <c r="BJ104809" i="2"/>
  <c r="BJ104810" i="2"/>
  <c r="BJ104811" i="2"/>
  <c r="BJ104812" i="2"/>
  <c r="BJ104813" i="2"/>
  <c r="BJ104814" i="2"/>
  <c r="BJ104815" i="2"/>
  <c r="BJ104816" i="2"/>
  <c r="BJ104817" i="2"/>
  <c r="BJ104818" i="2"/>
  <c r="BJ104819" i="2"/>
  <c r="BJ104820" i="2"/>
  <c r="BJ104821" i="2"/>
  <c r="BJ104822" i="2"/>
  <c r="BJ104823" i="2"/>
  <c r="BJ104824" i="2"/>
  <c r="BJ104825" i="2"/>
  <c r="BJ104826" i="2"/>
  <c r="BJ104827" i="2"/>
  <c r="BJ104828" i="2"/>
  <c r="BJ104829" i="2"/>
  <c r="BJ104830" i="2"/>
  <c r="BJ104831" i="2"/>
  <c r="BJ104832" i="2"/>
  <c r="BJ104833" i="2"/>
  <c r="BJ104834" i="2"/>
  <c r="BJ104835" i="2"/>
  <c r="BJ104836" i="2"/>
  <c r="BJ104837" i="2"/>
  <c r="BJ104838" i="2"/>
  <c r="BJ104839" i="2"/>
  <c r="BJ104840" i="2"/>
  <c r="BJ104841" i="2"/>
  <c r="BJ104842" i="2"/>
  <c r="BJ104843" i="2"/>
  <c r="BJ104844" i="2"/>
  <c r="BJ104845" i="2"/>
  <c r="BJ104846" i="2"/>
  <c r="BJ104847" i="2"/>
  <c r="BJ104848" i="2"/>
  <c r="BJ104849" i="2"/>
  <c r="BJ104850" i="2"/>
  <c r="BJ104851" i="2"/>
  <c r="BJ104852" i="2"/>
  <c r="BJ104853" i="2"/>
  <c r="BJ104854" i="2"/>
  <c r="BJ104855" i="2"/>
  <c r="BJ104856" i="2"/>
  <c r="BJ104857" i="2"/>
  <c r="BJ104858" i="2"/>
  <c r="BJ104859" i="2"/>
  <c r="BJ104860" i="2"/>
  <c r="BJ104861" i="2"/>
  <c r="BJ104862" i="2"/>
  <c r="BJ104863" i="2"/>
  <c r="BJ104864" i="2"/>
  <c r="BJ104865" i="2"/>
  <c r="BJ104866" i="2"/>
  <c r="BJ104867" i="2"/>
  <c r="BJ104868" i="2"/>
  <c r="BJ104869" i="2"/>
  <c r="BJ104870" i="2"/>
  <c r="BJ104871" i="2"/>
  <c r="BJ104872" i="2"/>
  <c r="BJ104873" i="2"/>
  <c r="BJ104874" i="2"/>
  <c r="BJ104875" i="2"/>
  <c r="BJ104876" i="2"/>
  <c r="BJ104877" i="2"/>
  <c r="BJ104878" i="2"/>
  <c r="BJ104879" i="2"/>
  <c r="BJ104880" i="2"/>
  <c r="BJ104881" i="2"/>
  <c r="BJ104882" i="2"/>
  <c r="BJ104883" i="2"/>
  <c r="BJ104884" i="2"/>
  <c r="BJ104885" i="2"/>
  <c r="BJ104886" i="2"/>
  <c r="BJ104887" i="2"/>
  <c r="BJ104888" i="2"/>
  <c r="BJ104889" i="2"/>
  <c r="BJ104890" i="2"/>
  <c r="BJ104891" i="2"/>
  <c r="BJ104892" i="2"/>
  <c r="BJ104893" i="2"/>
  <c r="BJ104894" i="2"/>
  <c r="BJ104895" i="2"/>
  <c r="BJ104896" i="2"/>
  <c r="BJ104897" i="2"/>
  <c r="BJ104898" i="2"/>
  <c r="BJ104899" i="2"/>
  <c r="BJ104900" i="2"/>
  <c r="BJ104901" i="2"/>
  <c r="BJ104902" i="2"/>
  <c r="BJ104903" i="2"/>
  <c r="BJ104904" i="2"/>
  <c r="BJ104905" i="2"/>
  <c r="BJ104906" i="2"/>
  <c r="BJ104907" i="2"/>
  <c r="BJ104908" i="2"/>
  <c r="BJ104909" i="2"/>
  <c r="BJ104910" i="2"/>
  <c r="BJ104911" i="2"/>
  <c r="BJ104912" i="2"/>
  <c r="BJ104913" i="2"/>
  <c r="BJ104914" i="2"/>
  <c r="BJ104915" i="2"/>
  <c r="BJ104916" i="2"/>
  <c r="BJ104917" i="2"/>
  <c r="BJ104918" i="2"/>
  <c r="BJ104919" i="2"/>
  <c r="BJ104920" i="2"/>
  <c r="BJ104921" i="2"/>
  <c r="BJ104922" i="2"/>
  <c r="BJ104923" i="2"/>
  <c r="BJ104924" i="2"/>
  <c r="BJ104925" i="2"/>
  <c r="BJ104926" i="2"/>
  <c r="BJ104927" i="2"/>
  <c r="BJ104928" i="2"/>
  <c r="BJ104929" i="2"/>
  <c r="BJ104930" i="2"/>
  <c r="BJ104931" i="2"/>
  <c r="BJ104932" i="2"/>
  <c r="BJ104933" i="2"/>
  <c r="BJ104934" i="2"/>
  <c r="BJ104935" i="2"/>
  <c r="BJ104936" i="2"/>
  <c r="BJ104937" i="2"/>
  <c r="BJ104938" i="2"/>
  <c r="BJ104939" i="2"/>
  <c r="BJ104940" i="2"/>
  <c r="BJ104941" i="2"/>
  <c r="BJ104942" i="2"/>
  <c r="BJ104943" i="2"/>
  <c r="BJ104944" i="2"/>
  <c r="BJ104945" i="2"/>
  <c r="BJ104946" i="2"/>
  <c r="BJ104947" i="2"/>
  <c r="BJ104948" i="2"/>
  <c r="BJ104949" i="2"/>
  <c r="BJ104950" i="2"/>
  <c r="BJ104951" i="2"/>
  <c r="BJ104952" i="2"/>
  <c r="BJ104953" i="2"/>
  <c r="BJ104954" i="2"/>
  <c r="BJ104955" i="2"/>
  <c r="BJ104956" i="2"/>
  <c r="BJ104957" i="2"/>
  <c r="BJ104958" i="2"/>
  <c r="BJ104959" i="2"/>
  <c r="BJ104960" i="2"/>
  <c r="BJ104961" i="2"/>
  <c r="BJ104962" i="2"/>
  <c r="BJ104963" i="2"/>
  <c r="BJ104964" i="2"/>
  <c r="BJ104965" i="2"/>
  <c r="BJ104966" i="2"/>
  <c r="BJ104967" i="2"/>
  <c r="BJ104968" i="2"/>
  <c r="BJ104969" i="2"/>
  <c r="BJ104970" i="2"/>
  <c r="BJ104971" i="2"/>
  <c r="BJ104972" i="2"/>
  <c r="BJ104973" i="2"/>
  <c r="BJ104974" i="2"/>
  <c r="BJ104975" i="2"/>
  <c r="BJ104976" i="2"/>
  <c r="BJ104977" i="2"/>
  <c r="BJ104978" i="2"/>
  <c r="BJ104979" i="2"/>
  <c r="BJ104980" i="2"/>
  <c r="BJ104981" i="2"/>
  <c r="BJ104982" i="2"/>
  <c r="BJ104983" i="2"/>
  <c r="BJ104984" i="2"/>
  <c r="BJ104985" i="2"/>
  <c r="BJ104986" i="2"/>
  <c r="BJ104987" i="2"/>
  <c r="BJ104988" i="2"/>
  <c r="BJ104989" i="2"/>
  <c r="BJ104990" i="2"/>
  <c r="BJ104991" i="2"/>
  <c r="BJ104992" i="2"/>
  <c r="BJ104993" i="2"/>
  <c r="BJ104994" i="2"/>
  <c r="BJ104995" i="2"/>
  <c r="BJ104996" i="2"/>
  <c r="BJ104997" i="2"/>
  <c r="BJ104998" i="2"/>
  <c r="BJ104999" i="2"/>
  <c r="BJ105000" i="2"/>
  <c r="BJ105001" i="2"/>
  <c r="BJ105002" i="2"/>
  <c r="BJ105003" i="2"/>
  <c r="BJ105004" i="2"/>
  <c r="BJ105005" i="2"/>
  <c r="BJ105006" i="2"/>
  <c r="BJ105007" i="2"/>
  <c r="BJ105008" i="2"/>
  <c r="BJ105009" i="2"/>
  <c r="BJ105010" i="2"/>
  <c r="BJ105011" i="2"/>
  <c r="BJ105012" i="2"/>
  <c r="BJ105013" i="2"/>
  <c r="BJ105014" i="2"/>
  <c r="BJ105015" i="2"/>
  <c r="BJ105016" i="2"/>
  <c r="BJ105017" i="2"/>
  <c r="BJ105018" i="2"/>
  <c r="BJ105019" i="2"/>
  <c r="BJ105020" i="2"/>
  <c r="BJ105021" i="2"/>
  <c r="BJ105022" i="2"/>
  <c r="BJ105023" i="2"/>
  <c r="BJ105024" i="2"/>
  <c r="BJ105025" i="2"/>
  <c r="BJ105026" i="2"/>
  <c r="BJ105027" i="2"/>
  <c r="BJ105028" i="2"/>
  <c r="BJ105029" i="2"/>
  <c r="BJ105030" i="2"/>
  <c r="BJ105031" i="2"/>
  <c r="BJ105032" i="2"/>
  <c r="BJ105033" i="2"/>
  <c r="BJ105034" i="2"/>
  <c r="BJ105035" i="2"/>
  <c r="BJ105036" i="2"/>
  <c r="BJ105037" i="2"/>
  <c r="BJ105038" i="2"/>
  <c r="BJ105039" i="2"/>
  <c r="BJ105040" i="2"/>
  <c r="BJ105041" i="2"/>
  <c r="BJ105042" i="2"/>
  <c r="BJ105043" i="2"/>
  <c r="BJ105044" i="2"/>
  <c r="BJ105045" i="2"/>
  <c r="BJ105046" i="2"/>
  <c r="BJ105047" i="2"/>
  <c r="BJ105048" i="2"/>
  <c r="BJ105049" i="2"/>
  <c r="BJ105050" i="2"/>
  <c r="BJ105051" i="2"/>
  <c r="BJ105052" i="2"/>
  <c r="BJ105053" i="2"/>
  <c r="BJ105054" i="2"/>
  <c r="BJ105055" i="2"/>
  <c r="BJ105056" i="2"/>
  <c r="BJ105057" i="2"/>
  <c r="BJ105058" i="2"/>
  <c r="BJ105059" i="2"/>
  <c r="BJ105060" i="2"/>
  <c r="BJ105061" i="2"/>
  <c r="BJ105062" i="2"/>
  <c r="BJ105063" i="2"/>
  <c r="BJ105064" i="2"/>
  <c r="BJ105065" i="2"/>
  <c r="BJ105066" i="2"/>
  <c r="BJ105067" i="2"/>
  <c r="BJ105068" i="2"/>
  <c r="BJ105069" i="2"/>
  <c r="BJ105070" i="2"/>
  <c r="BJ105071" i="2"/>
  <c r="BJ105072" i="2"/>
  <c r="BJ105073" i="2"/>
  <c r="BJ105074" i="2"/>
  <c r="BJ105075" i="2"/>
  <c r="BJ105076" i="2"/>
  <c r="BJ105077" i="2"/>
  <c r="BJ105078" i="2"/>
  <c r="BJ105079" i="2"/>
  <c r="BJ105080" i="2"/>
  <c r="BJ105081" i="2"/>
  <c r="BJ105082" i="2"/>
  <c r="BJ105083" i="2"/>
  <c r="BJ105084" i="2"/>
  <c r="BJ105085" i="2"/>
  <c r="BJ105086" i="2"/>
  <c r="BJ105087" i="2"/>
  <c r="BJ105088" i="2"/>
  <c r="BJ105089" i="2"/>
  <c r="BJ105090" i="2"/>
  <c r="BJ105091" i="2"/>
  <c r="BJ105092" i="2"/>
  <c r="BJ105093" i="2"/>
  <c r="BJ105094" i="2"/>
  <c r="BJ105095" i="2"/>
  <c r="BJ105096" i="2"/>
  <c r="BJ105097" i="2"/>
  <c r="BJ105098" i="2"/>
  <c r="BJ105099" i="2"/>
  <c r="BJ105100" i="2"/>
  <c r="BJ105101" i="2"/>
  <c r="BJ105102" i="2"/>
  <c r="BJ105103" i="2"/>
  <c r="BJ105104" i="2"/>
  <c r="BJ105105" i="2"/>
  <c r="BJ105106" i="2"/>
  <c r="BJ105107" i="2"/>
  <c r="BJ105108" i="2"/>
  <c r="BJ105109" i="2"/>
  <c r="BJ105110" i="2"/>
  <c r="BJ105111" i="2"/>
  <c r="BJ105112" i="2"/>
  <c r="BJ105113" i="2"/>
  <c r="BJ105114" i="2"/>
  <c r="BJ105115" i="2"/>
  <c r="BJ105116" i="2"/>
  <c r="BJ105117" i="2"/>
  <c r="BJ105118" i="2"/>
  <c r="BJ105119" i="2"/>
  <c r="BJ105120" i="2"/>
  <c r="BJ105121" i="2"/>
  <c r="BJ105122" i="2"/>
  <c r="BJ105123" i="2"/>
  <c r="BJ105124" i="2"/>
  <c r="BJ105125" i="2"/>
  <c r="BJ105126" i="2"/>
  <c r="BJ105127" i="2"/>
  <c r="BJ105128" i="2"/>
  <c r="BJ105129" i="2"/>
  <c r="BJ105130" i="2"/>
  <c r="BJ105131" i="2"/>
  <c r="BJ105132" i="2"/>
  <c r="BJ105133" i="2"/>
  <c r="BJ105134" i="2"/>
  <c r="BJ105135" i="2"/>
  <c r="BJ105136" i="2"/>
  <c r="BJ105137" i="2"/>
  <c r="BJ105138" i="2"/>
  <c r="BJ105139" i="2"/>
  <c r="BJ105140" i="2"/>
  <c r="BJ105141" i="2"/>
  <c r="BJ105142" i="2"/>
  <c r="BJ105143" i="2"/>
  <c r="BJ105144" i="2"/>
  <c r="BJ105145" i="2"/>
  <c r="BJ105146" i="2"/>
  <c r="BJ105147" i="2"/>
  <c r="BJ105148" i="2"/>
  <c r="BJ105149" i="2"/>
  <c r="BJ105150" i="2"/>
  <c r="BJ105151" i="2"/>
  <c r="BJ105152" i="2"/>
  <c r="BJ105153" i="2"/>
  <c r="BJ105154" i="2"/>
  <c r="BJ105155" i="2"/>
  <c r="BJ105156" i="2"/>
  <c r="BJ105157" i="2"/>
  <c r="BJ105158" i="2"/>
  <c r="BJ105159" i="2"/>
  <c r="BJ105160" i="2"/>
  <c r="BJ105161" i="2"/>
  <c r="BJ105162" i="2"/>
  <c r="BJ105163" i="2"/>
  <c r="BJ105164" i="2"/>
  <c r="BJ105165" i="2"/>
  <c r="BJ105166" i="2"/>
  <c r="BJ105167" i="2"/>
  <c r="BJ105168" i="2"/>
  <c r="BJ105169" i="2"/>
  <c r="BJ105170" i="2"/>
  <c r="BJ105171" i="2"/>
  <c r="BJ105172" i="2"/>
  <c r="BJ105173" i="2"/>
  <c r="BJ105174" i="2"/>
  <c r="BJ105175" i="2"/>
  <c r="BJ105176" i="2"/>
  <c r="BJ105177" i="2"/>
  <c r="BJ105178" i="2"/>
  <c r="BJ105179" i="2"/>
  <c r="BJ105180" i="2"/>
  <c r="BJ105181" i="2"/>
  <c r="BJ105182" i="2"/>
  <c r="BJ105183" i="2"/>
  <c r="BJ105184" i="2"/>
  <c r="BJ105185" i="2"/>
  <c r="BJ105186" i="2"/>
  <c r="BJ105187" i="2"/>
  <c r="BJ105188" i="2"/>
  <c r="BJ105189" i="2"/>
  <c r="BJ105190" i="2"/>
  <c r="BJ105191" i="2"/>
  <c r="BJ105192" i="2"/>
  <c r="BJ105193" i="2"/>
  <c r="BJ105194" i="2"/>
  <c r="BJ105195" i="2"/>
  <c r="BJ105196" i="2"/>
  <c r="BJ105197" i="2"/>
  <c r="BJ105198" i="2"/>
  <c r="BJ105199" i="2"/>
  <c r="BJ105200" i="2"/>
  <c r="BJ105201" i="2"/>
  <c r="BJ105202" i="2"/>
  <c r="BJ105203" i="2"/>
  <c r="BJ105204" i="2"/>
  <c r="BJ105205" i="2"/>
  <c r="BJ105206" i="2"/>
  <c r="BJ105207" i="2"/>
  <c r="BJ105208" i="2"/>
  <c r="BJ105209" i="2"/>
  <c r="BJ105210" i="2"/>
  <c r="BJ105211" i="2"/>
  <c r="BJ105212" i="2"/>
  <c r="BJ105213" i="2"/>
  <c r="BJ105214" i="2"/>
  <c r="BJ105215" i="2"/>
  <c r="BJ105216" i="2"/>
  <c r="BJ105217" i="2"/>
  <c r="BJ105218" i="2"/>
  <c r="BJ105219" i="2"/>
  <c r="BJ105220" i="2"/>
  <c r="BJ105221" i="2"/>
  <c r="BJ105222" i="2"/>
  <c r="BJ105223" i="2"/>
  <c r="BJ105224" i="2"/>
  <c r="BJ105225" i="2"/>
  <c r="BJ105226" i="2"/>
  <c r="BJ105227" i="2"/>
  <c r="BJ105228" i="2"/>
  <c r="BJ105229" i="2"/>
  <c r="BJ105230" i="2"/>
  <c r="BJ105231" i="2"/>
  <c r="BJ105232" i="2"/>
  <c r="BJ105233" i="2"/>
  <c r="BJ105234" i="2"/>
  <c r="BJ105235" i="2"/>
  <c r="BJ105236" i="2"/>
  <c r="BJ105237" i="2"/>
  <c r="BJ105238" i="2"/>
  <c r="BJ105239" i="2"/>
  <c r="BJ105240" i="2"/>
  <c r="BJ105241" i="2"/>
  <c r="BJ105242" i="2"/>
  <c r="BJ105243" i="2"/>
  <c r="BJ105244" i="2"/>
  <c r="BJ105245" i="2"/>
  <c r="BJ105246" i="2"/>
  <c r="BJ105247" i="2"/>
  <c r="BJ105248" i="2"/>
  <c r="BJ105249" i="2"/>
  <c r="BJ105250" i="2"/>
  <c r="BJ105251" i="2"/>
  <c r="BJ105252" i="2"/>
  <c r="BJ105253" i="2"/>
  <c r="BJ105254" i="2"/>
  <c r="BJ105255" i="2"/>
  <c r="BJ105256" i="2"/>
  <c r="BJ105257" i="2"/>
  <c r="BJ105258" i="2"/>
  <c r="BJ105259" i="2"/>
  <c r="BJ105260" i="2"/>
  <c r="BJ105261" i="2"/>
  <c r="BJ105262" i="2"/>
  <c r="BJ105263" i="2"/>
  <c r="BJ105264" i="2"/>
  <c r="BJ105265" i="2"/>
  <c r="BJ105266" i="2"/>
  <c r="BJ105267" i="2"/>
  <c r="BJ105268" i="2"/>
  <c r="BJ105269" i="2"/>
  <c r="BJ105270" i="2"/>
  <c r="BJ105271" i="2"/>
  <c r="BJ105272" i="2"/>
  <c r="BJ105273" i="2"/>
  <c r="BJ105274" i="2"/>
  <c r="BJ105275" i="2"/>
  <c r="BJ105276" i="2"/>
  <c r="BJ105277" i="2"/>
  <c r="BJ105278" i="2"/>
  <c r="BJ105279" i="2"/>
  <c r="BJ105280" i="2"/>
  <c r="BJ105281" i="2"/>
  <c r="BJ105282" i="2"/>
  <c r="BJ105283" i="2"/>
  <c r="BJ105284" i="2"/>
  <c r="BJ105285" i="2"/>
  <c r="BJ105286" i="2"/>
  <c r="BJ105287" i="2"/>
  <c r="BJ105288" i="2"/>
  <c r="BJ105289" i="2"/>
  <c r="BJ105290" i="2"/>
  <c r="BJ105291" i="2"/>
  <c r="BJ105292" i="2"/>
  <c r="BJ105293" i="2"/>
  <c r="BJ105294" i="2"/>
  <c r="BJ105295" i="2"/>
  <c r="BJ105296" i="2"/>
  <c r="BJ105297" i="2"/>
  <c r="BJ105298" i="2"/>
  <c r="BJ105299" i="2"/>
  <c r="BJ105300" i="2"/>
  <c r="BJ105301" i="2"/>
  <c r="BJ105302" i="2"/>
  <c r="BJ105303" i="2"/>
  <c r="BJ105304" i="2"/>
  <c r="BJ105305" i="2"/>
  <c r="BJ105306" i="2"/>
  <c r="BJ105307" i="2"/>
  <c r="BJ105308" i="2"/>
  <c r="BJ105309" i="2"/>
  <c r="BJ105310" i="2"/>
  <c r="BJ105311" i="2"/>
  <c r="BJ105312" i="2"/>
  <c r="BJ105313" i="2"/>
  <c r="BJ105314" i="2"/>
  <c r="BJ105315" i="2"/>
  <c r="BJ105316" i="2"/>
  <c r="BJ105317" i="2"/>
  <c r="BJ105318" i="2"/>
  <c r="BJ105319" i="2"/>
  <c r="BJ105320" i="2"/>
  <c r="BJ105321" i="2"/>
  <c r="BJ105322" i="2"/>
  <c r="BJ105323" i="2"/>
  <c r="BJ105324" i="2"/>
  <c r="BJ105325" i="2"/>
  <c r="BJ105326" i="2"/>
  <c r="BJ105327" i="2"/>
  <c r="BJ105328" i="2"/>
  <c r="BJ105329" i="2"/>
  <c r="BJ105330" i="2"/>
  <c r="BJ105331" i="2"/>
  <c r="BJ105332" i="2"/>
  <c r="BJ105333" i="2"/>
  <c r="BJ105334" i="2"/>
  <c r="BJ105335" i="2"/>
  <c r="BJ105336" i="2"/>
  <c r="BJ105337" i="2"/>
  <c r="BJ105338" i="2"/>
  <c r="BJ105339" i="2"/>
  <c r="BJ105340" i="2"/>
  <c r="BJ105341" i="2"/>
  <c r="BJ105342" i="2"/>
  <c r="BJ105343" i="2"/>
  <c r="BJ105344" i="2"/>
  <c r="BJ105345" i="2"/>
  <c r="BJ105346" i="2"/>
  <c r="BJ105347" i="2"/>
  <c r="BJ105348" i="2"/>
  <c r="BJ105349" i="2"/>
  <c r="BJ105350" i="2"/>
  <c r="BJ105351" i="2"/>
  <c r="BJ105352" i="2"/>
  <c r="BJ105353" i="2"/>
  <c r="BJ105354" i="2"/>
  <c r="BJ105355" i="2"/>
  <c r="BJ105356" i="2"/>
  <c r="BJ105357" i="2"/>
  <c r="BJ105358" i="2"/>
  <c r="BJ105359" i="2"/>
  <c r="BJ105360" i="2"/>
  <c r="BJ105361" i="2"/>
  <c r="BJ105362" i="2"/>
  <c r="BJ105363" i="2"/>
  <c r="BJ105364" i="2"/>
  <c r="BJ105365" i="2"/>
  <c r="BJ105366" i="2"/>
  <c r="BJ105367" i="2"/>
  <c r="BJ105368" i="2"/>
  <c r="BJ105369" i="2"/>
  <c r="BJ105370" i="2"/>
  <c r="BJ105371" i="2"/>
  <c r="BJ105372" i="2"/>
  <c r="BJ105373" i="2"/>
  <c r="BJ105374" i="2"/>
  <c r="BJ105375" i="2"/>
  <c r="BJ105376" i="2"/>
  <c r="BJ105377" i="2"/>
  <c r="BJ105378" i="2"/>
  <c r="BJ105379" i="2"/>
  <c r="BJ105380" i="2"/>
  <c r="BJ105381" i="2"/>
  <c r="BJ105382" i="2"/>
  <c r="BJ105383" i="2"/>
  <c r="BJ105384" i="2"/>
  <c r="BJ105385" i="2"/>
  <c r="BJ105386" i="2"/>
  <c r="BJ105387" i="2"/>
  <c r="BJ105388" i="2"/>
  <c r="BJ105389" i="2"/>
  <c r="BJ105390" i="2"/>
  <c r="BJ105391" i="2"/>
  <c r="BJ105392" i="2"/>
  <c r="BJ105393" i="2"/>
  <c r="BJ105394" i="2"/>
  <c r="BJ105395" i="2"/>
  <c r="BJ105396" i="2"/>
  <c r="BJ105397" i="2"/>
  <c r="BJ105398" i="2"/>
  <c r="BJ105399" i="2"/>
  <c r="BJ105400" i="2"/>
  <c r="BJ105401" i="2"/>
  <c r="BJ105402" i="2"/>
  <c r="BJ105403" i="2"/>
  <c r="BJ105404" i="2"/>
  <c r="BJ105405" i="2"/>
  <c r="BJ105406" i="2"/>
  <c r="BJ105407" i="2"/>
  <c r="BJ105408" i="2"/>
  <c r="BJ105409" i="2"/>
  <c r="BJ105410" i="2"/>
  <c r="BJ105411" i="2"/>
  <c r="BJ105412" i="2"/>
  <c r="BJ105413" i="2"/>
  <c r="BJ105414" i="2"/>
  <c r="BJ105415" i="2"/>
  <c r="BJ105416" i="2"/>
  <c r="BJ105417" i="2"/>
  <c r="BJ105418" i="2"/>
  <c r="BJ105419" i="2"/>
  <c r="BJ105420" i="2"/>
  <c r="BJ105421" i="2"/>
  <c r="BJ105422" i="2"/>
  <c r="BJ105423" i="2"/>
  <c r="BJ105424" i="2"/>
  <c r="BJ105425" i="2"/>
  <c r="BJ105426" i="2"/>
  <c r="BJ105427" i="2"/>
  <c r="BJ105428" i="2"/>
  <c r="BJ105429" i="2"/>
  <c r="BJ105430" i="2"/>
  <c r="BJ105431" i="2"/>
  <c r="BJ105432" i="2"/>
  <c r="BJ105433" i="2"/>
  <c r="BJ105434" i="2"/>
  <c r="BJ105435" i="2"/>
  <c r="BJ105436" i="2"/>
  <c r="BJ105437" i="2"/>
  <c r="BJ105438" i="2"/>
  <c r="BJ105439" i="2"/>
  <c r="BJ105440" i="2"/>
  <c r="BJ105441" i="2"/>
  <c r="BJ105442" i="2"/>
  <c r="BJ105443" i="2"/>
  <c r="BJ105444" i="2"/>
  <c r="BJ105445" i="2"/>
  <c r="BJ105446" i="2"/>
  <c r="BJ105447" i="2"/>
  <c r="BJ105448" i="2"/>
  <c r="BJ105449" i="2"/>
  <c r="BJ105450" i="2"/>
  <c r="BJ105451" i="2"/>
  <c r="BJ105452" i="2"/>
  <c r="BJ105453" i="2"/>
  <c r="BJ105454" i="2"/>
  <c r="BJ105455" i="2"/>
  <c r="BJ105456" i="2"/>
  <c r="BJ105457" i="2"/>
  <c r="BJ105458" i="2"/>
  <c r="BJ105459" i="2"/>
  <c r="BJ105460" i="2"/>
  <c r="BJ105461" i="2"/>
  <c r="BJ105462" i="2"/>
  <c r="BJ105463" i="2"/>
  <c r="BJ105464" i="2"/>
  <c r="BJ105465" i="2"/>
  <c r="BJ105466" i="2"/>
  <c r="BJ105467" i="2"/>
  <c r="BJ105468" i="2"/>
  <c r="BJ105469" i="2"/>
  <c r="BJ105470" i="2"/>
  <c r="BJ105471" i="2"/>
  <c r="BJ105472" i="2"/>
  <c r="BJ105473" i="2"/>
  <c r="BJ105474" i="2"/>
  <c r="BJ105475" i="2"/>
  <c r="BJ105476" i="2"/>
  <c r="BJ105477" i="2"/>
  <c r="BJ105478" i="2"/>
  <c r="BJ105479" i="2"/>
  <c r="BJ105480" i="2"/>
  <c r="BJ105481" i="2"/>
  <c r="BJ105482" i="2"/>
  <c r="BJ105483" i="2"/>
  <c r="BJ105484" i="2"/>
  <c r="BJ105485" i="2"/>
  <c r="BJ105486" i="2"/>
  <c r="BJ105487" i="2"/>
  <c r="BJ105488" i="2"/>
  <c r="BJ105489" i="2"/>
  <c r="BJ105490" i="2"/>
  <c r="BJ105491" i="2"/>
  <c r="BJ105492" i="2"/>
  <c r="BJ105493" i="2"/>
  <c r="BJ105494" i="2"/>
  <c r="BJ105495" i="2"/>
  <c r="BJ105496" i="2"/>
  <c r="BJ105497" i="2"/>
  <c r="BJ105498" i="2"/>
  <c r="BJ105499" i="2"/>
  <c r="BJ105500" i="2"/>
  <c r="BJ105501" i="2"/>
  <c r="BJ105502" i="2"/>
  <c r="BJ105503" i="2"/>
  <c r="BJ105504" i="2"/>
  <c r="BJ105505" i="2"/>
  <c r="BJ105506" i="2"/>
  <c r="BJ105507" i="2"/>
  <c r="BJ105508" i="2"/>
  <c r="BJ105509" i="2"/>
  <c r="BJ105510" i="2"/>
  <c r="BJ105511" i="2"/>
  <c r="BJ105512" i="2"/>
  <c r="BJ105513" i="2"/>
  <c r="BJ105514" i="2"/>
  <c r="BJ105515" i="2"/>
  <c r="BJ105516" i="2"/>
  <c r="BJ105517" i="2"/>
  <c r="BJ105518" i="2"/>
  <c r="BJ105519" i="2"/>
  <c r="BJ105520" i="2"/>
  <c r="BJ105521" i="2"/>
  <c r="BJ105522" i="2"/>
  <c r="BJ105523" i="2"/>
  <c r="BJ105524" i="2"/>
  <c r="BJ105525" i="2"/>
  <c r="BJ105526" i="2"/>
  <c r="BJ105527" i="2"/>
  <c r="BJ105528" i="2"/>
  <c r="BJ105529" i="2"/>
  <c r="BJ105530" i="2"/>
  <c r="BJ105531" i="2"/>
  <c r="BJ105532" i="2"/>
  <c r="BJ105533" i="2"/>
  <c r="BJ105534" i="2"/>
  <c r="BJ105535" i="2"/>
  <c r="BJ105536" i="2"/>
  <c r="BJ105537" i="2"/>
  <c r="BJ105538" i="2"/>
  <c r="BJ105539" i="2"/>
  <c r="BJ105540" i="2"/>
  <c r="BJ105541" i="2"/>
  <c r="BJ105542" i="2"/>
  <c r="BJ105543" i="2"/>
  <c r="BJ105544" i="2"/>
  <c r="BJ105545" i="2"/>
  <c r="BJ105546" i="2"/>
  <c r="BJ105547" i="2"/>
  <c r="BJ105548" i="2"/>
  <c r="BJ105549" i="2"/>
  <c r="BJ105550" i="2"/>
  <c r="BJ105551" i="2"/>
  <c r="BJ105552" i="2"/>
  <c r="BJ105553" i="2"/>
  <c r="BJ105554" i="2"/>
  <c r="BJ105555" i="2"/>
  <c r="BJ105556" i="2"/>
  <c r="BJ105557" i="2"/>
  <c r="BJ105558" i="2"/>
  <c r="BJ105559" i="2"/>
  <c r="BJ105560" i="2"/>
  <c r="BJ105561" i="2"/>
  <c r="BJ105562" i="2"/>
  <c r="BJ105563" i="2"/>
  <c r="BJ105564" i="2"/>
  <c r="BJ105565" i="2"/>
  <c r="BJ105566" i="2"/>
  <c r="BJ105567" i="2"/>
  <c r="BJ105568" i="2"/>
  <c r="BJ105569" i="2"/>
  <c r="BJ105570" i="2"/>
  <c r="BJ105571" i="2"/>
  <c r="BJ105572" i="2"/>
  <c r="BJ105573" i="2"/>
  <c r="BJ105574" i="2"/>
  <c r="BJ105575" i="2"/>
  <c r="BJ105576" i="2"/>
  <c r="BJ105577" i="2"/>
  <c r="BJ105578" i="2"/>
  <c r="BJ105579" i="2"/>
  <c r="BJ105580" i="2"/>
  <c r="BJ105581" i="2"/>
  <c r="BJ105582" i="2"/>
  <c r="BJ105583" i="2"/>
  <c r="BJ105584" i="2"/>
  <c r="BJ105585" i="2"/>
  <c r="BJ105586" i="2"/>
  <c r="BJ105587" i="2"/>
  <c r="BJ105588" i="2"/>
  <c r="BJ105589" i="2"/>
  <c r="BJ105590" i="2"/>
  <c r="BJ105591" i="2"/>
  <c r="BJ105592" i="2"/>
  <c r="BJ105593" i="2"/>
  <c r="BJ105594" i="2"/>
  <c r="BJ105595" i="2"/>
  <c r="BJ105596" i="2"/>
  <c r="BJ105597" i="2"/>
  <c r="BJ105598" i="2"/>
  <c r="BJ105599" i="2"/>
  <c r="BJ105600" i="2"/>
  <c r="BJ105601" i="2"/>
  <c r="BJ105602" i="2"/>
  <c r="BJ105603" i="2"/>
  <c r="BJ105604" i="2"/>
  <c r="BJ105605" i="2"/>
  <c r="BJ105606" i="2"/>
  <c r="BJ105607" i="2"/>
  <c r="BJ105608" i="2"/>
  <c r="BJ105609" i="2"/>
  <c r="BJ105610" i="2"/>
  <c r="BJ105611" i="2"/>
  <c r="BJ105612" i="2"/>
  <c r="BJ105613" i="2"/>
  <c r="BJ105614" i="2"/>
  <c r="BJ105615" i="2"/>
  <c r="BJ105616" i="2"/>
  <c r="BJ105617" i="2"/>
  <c r="BJ105618" i="2"/>
  <c r="BJ105619" i="2"/>
  <c r="BJ105620" i="2"/>
  <c r="BJ105621" i="2"/>
  <c r="BJ105622" i="2"/>
  <c r="BJ105623" i="2"/>
  <c r="BJ105624" i="2"/>
  <c r="BJ105625" i="2"/>
  <c r="BJ105626" i="2"/>
  <c r="BJ105627" i="2"/>
  <c r="BJ105628" i="2"/>
  <c r="BJ105629" i="2"/>
  <c r="BJ105630" i="2"/>
  <c r="BJ105631" i="2"/>
  <c r="BJ105632" i="2"/>
  <c r="BJ105633" i="2"/>
  <c r="BJ105634" i="2"/>
  <c r="BJ105635" i="2"/>
  <c r="BJ105636" i="2"/>
  <c r="BJ105637" i="2"/>
  <c r="BJ105638" i="2"/>
  <c r="BJ105639" i="2"/>
  <c r="BJ105640" i="2"/>
  <c r="BJ105641" i="2"/>
  <c r="BJ105642" i="2"/>
  <c r="BJ105643" i="2"/>
  <c r="BJ105644" i="2"/>
  <c r="BJ105645" i="2"/>
  <c r="BJ105646" i="2"/>
  <c r="BJ105647" i="2"/>
  <c r="BJ105648" i="2"/>
  <c r="BJ105649" i="2"/>
  <c r="BJ105650" i="2"/>
  <c r="BJ105651" i="2"/>
  <c r="BJ105652" i="2"/>
  <c r="BJ105653" i="2"/>
  <c r="BJ105654" i="2"/>
  <c r="BJ105655" i="2"/>
  <c r="BJ105656" i="2"/>
  <c r="BJ105657" i="2"/>
  <c r="BJ105658" i="2"/>
  <c r="BJ105659" i="2"/>
  <c r="BJ105660" i="2"/>
  <c r="BJ105661" i="2"/>
  <c r="BJ105662" i="2"/>
  <c r="BJ105663" i="2"/>
  <c r="BJ105664" i="2"/>
  <c r="BJ105665" i="2"/>
  <c r="BJ105666" i="2"/>
  <c r="BJ105667" i="2"/>
  <c r="BJ105668" i="2"/>
  <c r="BJ105669" i="2"/>
  <c r="BJ105670" i="2"/>
  <c r="BJ105671" i="2"/>
  <c r="BJ105672" i="2"/>
  <c r="BJ105673" i="2"/>
  <c r="BJ105674" i="2"/>
  <c r="BJ105675" i="2"/>
  <c r="BJ105676" i="2"/>
  <c r="BJ105677" i="2"/>
  <c r="BJ105678" i="2"/>
  <c r="BJ105679" i="2"/>
  <c r="BJ105680" i="2"/>
  <c r="BJ105681" i="2"/>
  <c r="BJ105682" i="2"/>
  <c r="BJ105683" i="2"/>
  <c r="BJ105684" i="2"/>
  <c r="BJ105685" i="2"/>
  <c r="BJ105686" i="2"/>
  <c r="BJ105687" i="2"/>
  <c r="BJ105688" i="2"/>
  <c r="BJ105689" i="2"/>
  <c r="BJ105690" i="2"/>
  <c r="BJ105691" i="2"/>
  <c r="BJ105692" i="2"/>
  <c r="BJ105693" i="2"/>
  <c r="BJ105694" i="2"/>
  <c r="BJ105695" i="2"/>
  <c r="BJ105696" i="2"/>
  <c r="BJ105697" i="2"/>
  <c r="BJ105698" i="2"/>
  <c r="BJ105699" i="2"/>
  <c r="BJ105700" i="2"/>
  <c r="BJ105701" i="2"/>
  <c r="BJ105702" i="2"/>
  <c r="BJ105703" i="2"/>
  <c r="BJ105704" i="2"/>
  <c r="BJ105705" i="2"/>
  <c r="BJ105706" i="2"/>
  <c r="BJ105707" i="2"/>
  <c r="BJ105708" i="2"/>
  <c r="BJ105709" i="2"/>
  <c r="BJ105710" i="2"/>
  <c r="BJ105711" i="2"/>
  <c r="BJ105712" i="2"/>
  <c r="BJ105713" i="2"/>
  <c r="BJ105714" i="2"/>
  <c r="BJ105715" i="2"/>
  <c r="BJ105716" i="2"/>
  <c r="BJ105717" i="2"/>
  <c r="BJ105718" i="2"/>
  <c r="BJ105719" i="2"/>
  <c r="BJ105720" i="2"/>
  <c r="BJ105721" i="2"/>
  <c r="BJ105722" i="2"/>
  <c r="BJ105723" i="2"/>
  <c r="BJ105724" i="2"/>
  <c r="BJ105725" i="2"/>
  <c r="BJ105726" i="2"/>
  <c r="BJ105727" i="2"/>
  <c r="BJ105728" i="2"/>
  <c r="BJ105729" i="2"/>
  <c r="BJ105730" i="2"/>
  <c r="BJ105731" i="2"/>
  <c r="BJ105732" i="2"/>
  <c r="BJ105733" i="2"/>
  <c r="BJ105734" i="2"/>
  <c r="BJ105735" i="2"/>
  <c r="BJ105736" i="2"/>
  <c r="BJ105737" i="2"/>
  <c r="BJ105738" i="2"/>
  <c r="BJ105739" i="2"/>
  <c r="BJ105740" i="2"/>
  <c r="BJ105741" i="2"/>
  <c r="BJ105742" i="2"/>
  <c r="BJ105743" i="2"/>
  <c r="BJ105744" i="2"/>
  <c r="BJ105745" i="2"/>
  <c r="BJ105746" i="2"/>
  <c r="BJ105747" i="2"/>
  <c r="BJ105748" i="2"/>
  <c r="BJ105749" i="2"/>
  <c r="BJ105750" i="2"/>
  <c r="BJ105751" i="2"/>
  <c r="BJ105752" i="2"/>
  <c r="BJ105753" i="2"/>
  <c r="BJ105754" i="2"/>
  <c r="BJ105755" i="2"/>
  <c r="BJ105756" i="2"/>
  <c r="BJ105757" i="2"/>
  <c r="BJ105758" i="2"/>
  <c r="BJ105759" i="2"/>
  <c r="BJ105760" i="2"/>
  <c r="BJ105761" i="2"/>
  <c r="BJ105762" i="2"/>
  <c r="BJ105763" i="2"/>
  <c r="BJ105764" i="2"/>
  <c r="BJ105765" i="2"/>
  <c r="BJ105766" i="2"/>
  <c r="BJ105767" i="2"/>
  <c r="BJ105768" i="2"/>
  <c r="BJ105769" i="2"/>
  <c r="BJ105770" i="2"/>
  <c r="BJ105771" i="2"/>
  <c r="BJ105772" i="2"/>
  <c r="BJ105773" i="2"/>
  <c r="BJ105774" i="2"/>
  <c r="BJ105775" i="2"/>
  <c r="BJ105776" i="2"/>
  <c r="BJ105777" i="2"/>
  <c r="BJ105778" i="2"/>
  <c r="BJ105779" i="2"/>
  <c r="BJ105780" i="2"/>
  <c r="BJ105781" i="2"/>
  <c r="BJ105782" i="2"/>
  <c r="BJ105783" i="2"/>
  <c r="BJ105784" i="2"/>
  <c r="BJ105785" i="2"/>
  <c r="BJ105786" i="2"/>
  <c r="BJ105787" i="2"/>
  <c r="BJ105788" i="2"/>
  <c r="BJ105789" i="2"/>
  <c r="BJ105790" i="2"/>
  <c r="BJ105791" i="2"/>
  <c r="BJ105792" i="2"/>
  <c r="BJ105793" i="2"/>
  <c r="BJ105794" i="2"/>
  <c r="BJ105795" i="2"/>
  <c r="BJ105796" i="2"/>
  <c r="BJ105797" i="2"/>
  <c r="BJ105798" i="2"/>
  <c r="BJ105799" i="2"/>
  <c r="BJ105800" i="2"/>
  <c r="BJ105801" i="2"/>
  <c r="BJ105802" i="2"/>
  <c r="BJ105803" i="2"/>
  <c r="BJ105804" i="2"/>
  <c r="BJ105805" i="2"/>
  <c r="BJ105806" i="2"/>
  <c r="BJ105807" i="2"/>
  <c r="BJ105808" i="2"/>
  <c r="BJ105809" i="2"/>
  <c r="BJ105810" i="2"/>
  <c r="BJ105811" i="2"/>
  <c r="BJ105812" i="2"/>
  <c r="BJ105813" i="2"/>
  <c r="BJ105814" i="2"/>
  <c r="BJ105815" i="2"/>
  <c r="BJ105816" i="2"/>
  <c r="BJ105817" i="2"/>
  <c r="BJ105818" i="2"/>
  <c r="BJ105819" i="2"/>
  <c r="BJ105820" i="2"/>
  <c r="BJ105821" i="2"/>
  <c r="BJ105822" i="2"/>
  <c r="BJ105823" i="2"/>
  <c r="BJ105824" i="2"/>
  <c r="BJ105825" i="2"/>
  <c r="BJ105826" i="2"/>
  <c r="BJ105827" i="2"/>
  <c r="BJ105828" i="2"/>
  <c r="BJ105829" i="2"/>
  <c r="BJ105830" i="2"/>
  <c r="BJ105831" i="2"/>
  <c r="BJ105832" i="2"/>
  <c r="BJ105833" i="2"/>
  <c r="BJ105834" i="2"/>
  <c r="BJ105835" i="2"/>
  <c r="BJ105836" i="2"/>
  <c r="BJ105837" i="2"/>
  <c r="BJ105838" i="2"/>
  <c r="BJ105839" i="2"/>
  <c r="BJ105840" i="2"/>
  <c r="BJ105841" i="2"/>
  <c r="BJ105842" i="2"/>
  <c r="BJ105843" i="2"/>
  <c r="BJ105844" i="2"/>
  <c r="BJ105845" i="2"/>
  <c r="BJ105846" i="2"/>
  <c r="BJ105847" i="2"/>
  <c r="BJ105848" i="2"/>
  <c r="BJ105849" i="2"/>
  <c r="BJ105850" i="2"/>
  <c r="BJ105851" i="2"/>
  <c r="BJ105852" i="2"/>
  <c r="BJ105853" i="2"/>
  <c r="BJ105854" i="2"/>
  <c r="BJ105855" i="2"/>
  <c r="BJ105856" i="2"/>
  <c r="BJ105857" i="2"/>
  <c r="BJ105858" i="2"/>
  <c r="BJ105859" i="2"/>
  <c r="BJ105860" i="2"/>
  <c r="BJ105861" i="2"/>
  <c r="BJ105862" i="2"/>
  <c r="BJ105863" i="2"/>
  <c r="BJ105864" i="2"/>
  <c r="BJ105865" i="2"/>
  <c r="BJ105866" i="2"/>
  <c r="BJ105867" i="2"/>
  <c r="BJ105868" i="2"/>
  <c r="BJ105869" i="2"/>
  <c r="BJ105870" i="2"/>
  <c r="BJ105871" i="2"/>
  <c r="BJ105872" i="2"/>
  <c r="BJ105873" i="2"/>
  <c r="BJ105874" i="2"/>
  <c r="BJ105875" i="2"/>
  <c r="BJ105876" i="2"/>
  <c r="BJ105877" i="2"/>
  <c r="BJ105878" i="2"/>
  <c r="BJ105879" i="2"/>
  <c r="BJ105880" i="2"/>
  <c r="BJ105881" i="2"/>
  <c r="BJ105882" i="2"/>
  <c r="BJ105883" i="2"/>
  <c r="BJ105884" i="2"/>
  <c r="BJ105885" i="2"/>
  <c r="BJ105886" i="2"/>
  <c r="BJ105887" i="2"/>
  <c r="BJ105888" i="2"/>
  <c r="BJ105889" i="2"/>
  <c r="BJ105890" i="2"/>
  <c r="BJ105891" i="2"/>
  <c r="BJ105892" i="2"/>
  <c r="BJ105893" i="2"/>
  <c r="BJ105894" i="2"/>
  <c r="BJ105895" i="2"/>
  <c r="BJ105896" i="2"/>
  <c r="BJ105897" i="2"/>
  <c r="BJ105898" i="2"/>
  <c r="BJ105899" i="2"/>
  <c r="BJ105900" i="2"/>
  <c r="BJ105901" i="2"/>
  <c r="BJ105902" i="2"/>
  <c r="BJ105903" i="2"/>
  <c r="BJ105904" i="2"/>
  <c r="BJ105905" i="2"/>
  <c r="BJ105906" i="2"/>
  <c r="BJ105907" i="2"/>
  <c r="BJ105908" i="2"/>
  <c r="BJ105909" i="2"/>
  <c r="BJ105910" i="2"/>
  <c r="BJ105911" i="2"/>
  <c r="BJ105912" i="2"/>
  <c r="BJ105913" i="2"/>
  <c r="BJ105914" i="2"/>
  <c r="BJ105915" i="2"/>
  <c r="BJ105916" i="2"/>
  <c r="BJ105917" i="2"/>
  <c r="BJ105918" i="2"/>
  <c r="BJ105919" i="2"/>
  <c r="BJ105920" i="2"/>
  <c r="BJ105921" i="2"/>
  <c r="BJ105922" i="2"/>
  <c r="BJ105923" i="2"/>
  <c r="BJ105924" i="2"/>
  <c r="BJ105925" i="2"/>
  <c r="BJ105926" i="2"/>
  <c r="BJ105927" i="2"/>
  <c r="BJ105928" i="2"/>
  <c r="BJ105929" i="2"/>
  <c r="BJ105930" i="2"/>
  <c r="BJ105931" i="2"/>
  <c r="BJ105932" i="2"/>
  <c r="BJ105933" i="2"/>
  <c r="BJ105934" i="2"/>
  <c r="BJ105935" i="2"/>
  <c r="BJ105936" i="2"/>
  <c r="BJ105937" i="2"/>
  <c r="BJ105938" i="2"/>
  <c r="BJ105939" i="2"/>
  <c r="BJ105940" i="2"/>
  <c r="BJ105941" i="2"/>
  <c r="BJ105942" i="2"/>
  <c r="BJ105943" i="2"/>
  <c r="BJ105944" i="2"/>
  <c r="BJ105945" i="2"/>
  <c r="BJ105946" i="2"/>
  <c r="BJ105947" i="2"/>
  <c r="BJ105948" i="2"/>
  <c r="BJ105949" i="2"/>
  <c r="BJ105950" i="2"/>
  <c r="BJ105951" i="2"/>
  <c r="BJ105952" i="2"/>
  <c r="BJ105953" i="2"/>
  <c r="BJ105954" i="2"/>
  <c r="BJ105955" i="2"/>
  <c r="BJ105956" i="2"/>
  <c r="BJ105957" i="2"/>
  <c r="BJ105958" i="2"/>
  <c r="BJ105959" i="2"/>
  <c r="BJ105960" i="2"/>
  <c r="BJ105961" i="2"/>
  <c r="BJ105962" i="2"/>
  <c r="BJ105963" i="2"/>
  <c r="BJ105964" i="2"/>
  <c r="BJ105965" i="2"/>
  <c r="BJ105966" i="2"/>
  <c r="BJ105967" i="2"/>
  <c r="BJ105968" i="2"/>
  <c r="BJ105969" i="2"/>
  <c r="BJ105970" i="2"/>
  <c r="BJ105971" i="2"/>
  <c r="BJ105972" i="2"/>
  <c r="BJ105973" i="2"/>
  <c r="BJ105974" i="2"/>
  <c r="BJ105975" i="2"/>
  <c r="BJ105976" i="2"/>
  <c r="BJ105977" i="2"/>
  <c r="BJ105978" i="2"/>
  <c r="BJ105979" i="2"/>
  <c r="BJ105980" i="2"/>
  <c r="BJ105981" i="2"/>
  <c r="BJ105982" i="2"/>
  <c r="BJ105983" i="2"/>
  <c r="BJ105984" i="2"/>
  <c r="BJ105985" i="2"/>
  <c r="BJ105986" i="2"/>
  <c r="BJ105987" i="2"/>
  <c r="BJ105988" i="2"/>
  <c r="BJ105989" i="2"/>
  <c r="BJ105990" i="2"/>
  <c r="BJ105991" i="2"/>
  <c r="BJ105992" i="2"/>
  <c r="BJ105993" i="2"/>
  <c r="BJ105994" i="2"/>
  <c r="BJ105995" i="2"/>
  <c r="BJ105996" i="2"/>
  <c r="BJ105997" i="2"/>
  <c r="BJ105998" i="2"/>
  <c r="BJ105999" i="2"/>
  <c r="BJ106000" i="2"/>
  <c r="BJ106001" i="2"/>
  <c r="BJ106002" i="2"/>
  <c r="BJ106003" i="2"/>
  <c r="BJ106004" i="2"/>
  <c r="BJ106005" i="2"/>
  <c r="BJ106006" i="2"/>
  <c r="BJ106007" i="2"/>
  <c r="BJ106008" i="2"/>
  <c r="BJ106009" i="2"/>
  <c r="BJ106010" i="2"/>
  <c r="BJ106011" i="2"/>
  <c r="BJ106012" i="2"/>
  <c r="BJ106013" i="2"/>
  <c r="BJ106014" i="2"/>
  <c r="BJ106015" i="2"/>
  <c r="BJ106016" i="2"/>
  <c r="BJ106017" i="2"/>
  <c r="BJ106018" i="2"/>
  <c r="BJ106019" i="2"/>
  <c r="BJ106020" i="2"/>
  <c r="BJ106021" i="2"/>
  <c r="BJ106022" i="2"/>
  <c r="BJ106023" i="2"/>
  <c r="BJ106024" i="2"/>
  <c r="BJ106025" i="2"/>
  <c r="BJ106026" i="2"/>
  <c r="BJ106027" i="2"/>
  <c r="BJ106028" i="2"/>
  <c r="BJ106029" i="2"/>
  <c r="BJ106030" i="2"/>
  <c r="BJ106031" i="2"/>
  <c r="BJ106032" i="2"/>
  <c r="BJ106033" i="2"/>
  <c r="BJ106034" i="2"/>
  <c r="BJ106035" i="2"/>
  <c r="BJ106036" i="2"/>
  <c r="BJ106037" i="2"/>
  <c r="BJ106038" i="2"/>
  <c r="BJ106039" i="2"/>
  <c r="BJ106040" i="2"/>
  <c r="BJ106041" i="2"/>
  <c r="BJ106042" i="2"/>
  <c r="BJ106043" i="2"/>
  <c r="BJ106044" i="2"/>
  <c r="BJ106045" i="2"/>
  <c r="BJ106046" i="2"/>
  <c r="BJ106047" i="2"/>
  <c r="BJ106048" i="2"/>
  <c r="BJ106049" i="2"/>
  <c r="BJ106050" i="2"/>
  <c r="BJ106051" i="2"/>
  <c r="BJ106052" i="2"/>
  <c r="BJ106053" i="2"/>
  <c r="BJ106054" i="2"/>
  <c r="BJ106055" i="2"/>
  <c r="BJ106056" i="2"/>
  <c r="BJ106057" i="2"/>
  <c r="BJ106058" i="2"/>
  <c r="BJ106059" i="2"/>
  <c r="BJ106060" i="2"/>
  <c r="BJ106061" i="2"/>
  <c r="BJ106062" i="2"/>
  <c r="BJ106063" i="2"/>
  <c r="BJ106064" i="2"/>
  <c r="BJ106065" i="2"/>
  <c r="BJ106066" i="2"/>
  <c r="BJ106067" i="2"/>
  <c r="BJ106068" i="2"/>
  <c r="BJ106069" i="2"/>
  <c r="BJ106070" i="2"/>
  <c r="BJ106071" i="2"/>
  <c r="BJ106072" i="2"/>
  <c r="BJ106073" i="2"/>
  <c r="BJ106074" i="2"/>
  <c r="BJ106075" i="2"/>
  <c r="BJ106076" i="2"/>
  <c r="BJ106077" i="2"/>
  <c r="BJ106078" i="2"/>
  <c r="BJ106079" i="2"/>
  <c r="BJ106080" i="2"/>
  <c r="BJ106081" i="2"/>
  <c r="BJ106082" i="2"/>
  <c r="BJ106083" i="2"/>
  <c r="BJ106084" i="2"/>
  <c r="BJ106085" i="2"/>
  <c r="BJ106086" i="2"/>
  <c r="BJ106087" i="2"/>
  <c r="BJ106088" i="2"/>
  <c r="BJ106089" i="2"/>
  <c r="BJ106090" i="2"/>
  <c r="BJ106091" i="2"/>
  <c r="BJ106092" i="2"/>
  <c r="BJ106093" i="2"/>
  <c r="BJ106094" i="2"/>
  <c r="BJ106095" i="2"/>
  <c r="BJ106096" i="2"/>
  <c r="BJ106097" i="2"/>
  <c r="BJ106098" i="2"/>
  <c r="BJ106099" i="2"/>
  <c r="BJ106100" i="2"/>
  <c r="BJ106101" i="2"/>
  <c r="BJ106102" i="2"/>
  <c r="BJ106103" i="2"/>
  <c r="BJ106104" i="2"/>
  <c r="BJ106105" i="2"/>
  <c r="BJ106106" i="2"/>
  <c r="BJ106107" i="2"/>
  <c r="BJ106108" i="2"/>
  <c r="BJ106109" i="2"/>
  <c r="BJ106110" i="2"/>
  <c r="BJ106111" i="2"/>
  <c r="BJ106112" i="2"/>
  <c r="BJ106113" i="2"/>
  <c r="BJ106114" i="2"/>
  <c r="BJ106115" i="2"/>
  <c r="BJ106116" i="2"/>
  <c r="BJ106117" i="2"/>
  <c r="BJ106118" i="2"/>
  <c r="BJ106119" i="2"/>
  <c r="BJ106120" i="2"/>
  <c r="BJ106121" i="2"/>
  <c r="BJ106122" i="2"/>
  <c r="BJ106123" i="2"/>
  <c r="BJ106124" i="2"/>
  <c r="BJ106125" i="2"/>
  <c r="BJ106126" i="2"/>
  <c r="BJ106127" i="2"/>
  <c r="BJ106128" i="2"/>
  <c r="BJ106129" i="2"/>
  <c r="BJ106130" i="2"/>
  <c r="BJ106131" i="2"/>
  <c r="BJ106132" i="2"/>
  <c r="BJ106133" i="2"/>
  <c r="BJ106134" i="2"/>
  <c r="BJ106135" i="2"/>
  <c r="BJ106136" i="2"/>
  <c r="BJ106137" i="2"/>
  <c r="BJ106138" i="2"/>
  <c r="BJ106139" i="2"/>
  <c r="BJ106140" i="2"/>
  <c r="BJ106141" i="2"/>
  <c r="BJ106142" i="2"/>
  <c r="BJ106143" i="2"/>
  <c r="BJ106144" i="2"/>
  <c r="BJ106145" i="2"/>
  <c r="BJ106146" i="2"/>
  <c r="BJ106147" i="2"/>
  <c r="BJ106148" i="2"/>
  <c r="BJ106149" i="2"/>
  <c r="BJ106150" i="2"/>
  <c r="BJ106151" i="2"/>
  <c r="BJ106152" i="2"/>
  <c r="BJ106153" i="2"/>
  <c r="BJ106154" i="2"/>
  <c r="BJ106155" i="2"/>
  <c r="BJ106156" i="2"/>
  <c r="BJ106157" i="2"/>
  <c r="BJ106158" i="2"/>
  <c r="BJ106159" i="2"/>
  <c r="BJ106160" i="2"/>
  <c r="BJ106161" i="2"/>
  <c r="BJ106162" i="2"/>
  <c r="BJ106163" i="2"/>
  <c r="BJ106164" i="2"/>
  <c r="BJ106165" i="2"/>
  <c r="BJ106166" i="2"/>
  <c r="BJ106167" i="2"/>
  <c r="BJ106168" i="2"/>
  <c r="BJ106169" i="2"/>
  <c r="BJ106170" i="2"/>
  <c r="BJ106171" i="2"/>
  <c r="BJ106172" i="2"/>
  <c r="BJ106173" i="2"/>
  <c r="BJ106174" i="2"/>
  <c r="BJ106175" i="2"/>
  <c r="BJ106176" i="2"/>
  <c r="BJ106177" i="2"/>
  <c r="BJ106178" i="2"/>
  <c r="BJ106179" i="2"/>
  <c r="BJ106180" i="2"/>
  <c r="BJ106181" i="2"/>
  <c r="BJ106182" i="2"/>
  <c r="BJ106183" i="2"/>
  <c r="BJ106184" i="2"/>
  <c r="BJ106185" i="2"/>
  <c r="BJ106186" i="2"/>
  <c r="BJ106187" i="2"/>
  <c r="BJ106188" i="2"/>
  <c r="BJ106189" i="2"/>
  <c r="BJ106190" i="2"/>
  <c r="BJ106191" i="2"/>
  <c r="BJ106192" i="2"/>
  <c r="BJ106193" i="2"/>
  <c r="BJ106194" i="2"/>
  <c r="BJ106195" i="2"/>
  <c r="BJ106196" i="2"/>
  <c r="BJ106197" i="2"/>
  <c r="BJ106198" i="2"/>
  <c r="BJ106199" i="2"/>
  <c r="BJ106200" i="2"/>
  <c r="BJ106201" i="2"/>
  <c r="BJ106202" i="2"/>
  <c r="BJ106203" i="2"/>
  <c r="BJ106204" i="2"/>
  <c r="BJ106205" i="2"/>
  <c r="BJ106206" i="2"/>
  <c r="BJ106207" i="2"/>
  <c r="BJ106208" i="2"/>
  <c r="BJ106209" i="2"/>
  <c r="BJ106210" i="2"/>
  <c r="BJ106211" i="2"/>
  <c r="BJ106212" i="2"/>
  <c r="BJ106213" i="2"/>
  <c r="BJ106214" i="2"/>
  <c r="BJ106215" i="2"/>
  <c r="BJ106216" i="2"/>
  <c r="BJ106217" i="2"/>
  <c r="BJ106218" i="2"/>
  <c r="BJ106219" i="2"/>
  <c r="BJ106220" i="2"/>
  <c r="BJ106221" i="2"/>
  <c r="BJ106222" i="2"/>
  <c r="BJ106223" i="2"/>
  <c r="BJ106224" i="2"/>
  <c r="BJ106225" i="2"/>
  <c r="BJ106226" i="2"/>
  <c r="BJ106227" i="2"/>
  <c r="BJ106228" i="2"/>
  <c r="BJ106229" i="2"/>
  <c r="BJ106230" i="2"/>
  <c r="BJ106231" i="2"/>
  <c r="BJ106232" i="2"/>
  <c r="BJ106233" i="2"/>
  <c r="BJ106234" i="2"/>
  <c r="BJ106235" i="2"/>
  <c r="BJ106236" i="2"/>
  <c r="BJ106237" i="2"/>
  <c r="BJ106238" i="2"/>
  <c r="BJ106239" i="2"/>
  <c r="BJ106240" i="2"/>
  <c r="BJ106241" i="2"/>
  <c r="BJ106242" i="2"/>
  <c r="BJ106243" i="2"/>
  <c r="BJ106244" i="2"/>
  <c r="BJ106245" i="2"/>
  <c r="BJ106246" i="2"/>
  <c r="BJ106247" i="2"/>
  <c r="BJ106248" i="2"/>
  <c r="BJ106249" i="2"/>
  <c r="BJ106250" i="2"/>
  <c r="BJ106251" i="2"/>
  <c r="BJ106252" i="2"/>
  <c r="BJ106253" i="2"/>
  <c r="BJ106254" i="2"/>
  <c r="BJ106255" i="2"/>
  <c r="BJ106256" i="2"/>
  <c r="BJ106257" i="2"/>
  <c r="BJ106258" i="2"/>
  <c r="BJ106259" i="2"/>
  <c r="BJ106260" i="2"/>
  <c r="BJ106261" i="2"/>
  <c r="BJ106262" i="2"/>
  <c r="BJ106263" i="2"/>
  <c r="BJ106264" i="2"/>
  <c r="BJ106265" i="2"/>
  <c r="BJ106266" i="2"/>
  <c r="BJ106267" i="2"/>
  <c r="BJ106268" i="2"/>
  <c r="BJ106269" i="2"/>
  <c r="BJ106270" i="2"/>
  <c r="BJ106271" i="2"/>
  <c r="BJ106272" i="2"/>
  <c r="BJ106273" i="2"/>
  <c r="BJ106274" i="2"/>
  <c r="BJ106275" i="2"/>
  <c r="BJ106276" i="2"/>
  <c r="BJ106277" i="2"/>
  <c r="BJ106278" i="2"/>
  <c r="BJ106279" i="2"/>
  <c r="BJ106280" i="2"/>
  <c r="BJ106281" i="2"/>
  <c r="BJ106282" i="2"/>
  <c r="BJ106283" i="2"/>
  <c r="BJ106284" i="2"/>
  <c r="BJ106285" i="2"/>
  <c r="BJ106286" i="2"/>
  <c r="BJ106287" i="2"/>
  <c r="BJ106288" i="2"/>
  <c r="BJ106289" i="2"/>
  <c r="BJ106290" i="2"/>
  <c r="BJ106291" i="2"/>
  <c r="BJ106292" i="2"/>
  <c r="BJ106293" i="2"/>
  <c r="BJ106294" i="2"/>
  <c r="BJ106295" i="2"/>
  <c r="BJ106296" i="2"/>
  <c r="BJ106297" i="2"/>
  <c r="BJ106298" i="2"/>
  <c r="BJ106299" i="2"/>
  <c r="BJ106300" i="2"/>
  <c r="BJ106301" i="2"/>
  <c r="BJ106302" i="2"/>
  <c r="BJ106303" i="2"/>
  <c r="BJ106304" i="2"/>
  <c r="BJ106305" i="2"/>
  <c r="BJ106306" i="2"/>
  <c r="BJ106307" i="2"/>
  <c r="BJ106308" i="2"/>
  <c r="BJ106309" i="2"/>
  <c r="BJ106310" i="2"/>
  <c r="BJ106311" i="2"/>
  <c r="BJ106312" i="2"/>
  <c r="BJ106313" i="2"/>
  <c r="BJ106314" i="2"/>
  <c r="BJ106315" i="2"/>
  <c r="BJ106316" i="2"/>
  <c r="BJ106317" i="2"/>
  <c r="BJ106318" i="2"/>
  <c r="BJ106319" i="2"/>
  <c r="BJ106320" i="2"/>
  <c r="BJ106321" i="2"/>
  <c r="BJ106322" i="2"/>
  <c r="BJ106323" i="2"/>
  <c r="BJ106324" i="2"/>
  <c r="BJ106325" i="2"/>
  <c r="BJ106326" i="2"/>
  <c r="BJ106327" i="2"/>
  <c r="BJ106328" i="2"/>
  <c r="BJ106329" i="2"/>
  <c r="BJ106330" i="2"/>
  <c r="BJ106331" i="2"/>
  <c r="BJ106332" i="2"/>
  <c r="BJ106333" i="2"/>
  <c r="BJ106334" i="2"/>
  <c r="BJ106335" i="2"/>
  <c r="BJ106336" i="2"/>
  <c r="BJ106337" i="2"/>
  <c r="BJ106338" i="2"/>
  <c r="BJ106339" i="2"/>
  <c r="BJ106340" i="2"/>
  <c r="BJ106341" i="2"/>
  <c r="BJ106342" i="2"/>
  <c r="BJ106343" i="2"/>
  <c r="BJ106344" i="2"/>
  <c r="BJ106345" i="2"/>
  <c r="BJ106346" i="2"/>
  <c r="BJ106347" i="2"/>
  <c r="BJ106348" i="2"/>
  <c r="BJ106349" i="2"/>
  <c r="BJ106350" i="2"/>
  <c r="BJ106351" i="2"/>
  <c r="BJ106352" i="2"/>
  <c r="BJ106353" i="2"/>
  <c r="BJ106354" i="2"/>
  <c r="BJ106355" i="2"/>
  <c r="BJ106356" i="2"/>
  <c r="BJ106357" i="2"/>
  <c r="BJ106358" i="2"/>
  <c r="BJ106359" i="2"/>
  <c r="BJ106360" i="2"/>
  <c r="BJ106361" i="2"/>
  <c r="BJ106362" i="2"/>
  <c r="BJ106363" i="2"/>
  <c r="BJ106364" i="2"/>
  <c r="BJ106365" i="2"/>
  <c r="BJ106366" i="2"/>
  <c r="BJ106367" i="2"/>
  <c r="BJ106368" i="2"/>
  <c r="BJ106369" i="2"/>
  <c r="BJ106370" i="2"/>
  <c r="BJ106371" i="2"/>
  <c r="BJ106372" i="2"/>
  <c r="BJ106373" i="2"/>
  <c r="BJ106374" i="2"/>
  <c r="BJ106375" i="2"/>
  <c r="BJ106376" i="2"/>
  <c r="BJ106377" i="2"/>
  <c r="BJ106378" i="2"/>
  <c r="BJ106379" i="2"/>
  <c r="BJ106380" i="2"/>
  <c r="BJ106381" i="2"/>
  <c r="BJ106382" i="2"/>
  <c r="BJ106383" i="2"/>
  <c r="BJ106384" i="2"/>
  <c r="BJ106385" i="2"/>
  <c r="BJ106386" i="2"/>
  <c r="BJ106387" i="2"/>
  <c r="BJ106388" i="2"/>
  <c r="BJ106389" i="2"/>
  <c r="BJ106390" i="2"/>
  <c r="BJ106391" i="2"/>
  <c r="BJ106392" i="2"/>
  <c r="BJ106393" i="2"/>
  <c r="BJ106394" i="2"/>
  <c r="BJ106395" i="2"/>
  <c r="BJ106396" i="2"/>
  <c r="BJ106397" i="2"/>
  <c r="BJ106398" i="2"/>
  <c r="BJ106399" i="2"/>
  <c r="BJ106400" i="2"/>
  <c r="BJ106401" i="2"/>
  <c r="BJ106402" i="2"/>
  <c r="BJ106403" i="2"/>
  <c r="BJ106404" i="2"/>
  <c r="BJ106405" i="2"/>
  <c r="BJ106406" i="2"/>
  <c r="BJ106407" i="2"/>
  <c r="BJ106408" i="2"/>
  <c r="BJ106409" i="2"/>
  <c r="BJ106410" i="2"/>
  <c r="BJ106411" i="2"/>
  <c r="BJ106412" i="2"/>
  <c r="BJ106413" i="2"/>
  <c r="BJ106414" i="2"/>
  <c r="BJ106415" i="2"/>
  <c r="BJ106416" i="2"/>
  <c r="BJ106417" i="2"/>
  <c r="BJ106418" i="2"/>
  <c r="BJ106419" i="2"/>
  <c r="BJ106420" i="2"/>
  <c r="BJ106421" i="2"/>
  <c r="BJ106422" i="2"/>
  <c r="BJ106423" i="2"/>
  <c r="BJ106424" i="2"/>
  <c r="BJ106425" i="2"/>
  <c r="BJ106426" i="2"/>
  <c r="BJ106427" i="2"/>
  <c r="BJ106428" i="2"/>
  <c r="BJ106429" i="2"/>
  <c r="BJ106430" i="2"/>
  <c r="BJ106431" i="2"/>
  <c r="BJ106432" i="2"/>
  <c r="BJ106433" i="2"/>
  <c r="BJ106434" i="2"/>
  <c r="BJ106435" i="2"/>
  <c r="BJ106436" i="2"/>
  <c r="BJ106437" i="2"/>
  <c r="BJ106438" i="2"/>
  <c r="BJ106439" i="2"/>
  <c r="BJ106440" i="2"/>
  <c r="BJ106441" i="2"/>
  <c r="BJ106442" i="2"/>
  <c r="BJ106443" i="2"/>
  <c r="BJ106444" i="2"/>
  <c r="BJ106445" i="2"/>
  <c r="BJ106446" i="2"/>
  <c r="BJ106447" i="2"/>
  <c r="BJ106448" i="2"/>
  <c r="BJ106449" i="2"/>
  <c r="BJ106450" i="2"/>
  <c r="BJ106451" i="2"/>
  <c r="BJ106452" i="2"/>
  <c r="BJ106453" i="2"/>
  <c r="BJ106454" i="2"/>
  <c r="BJ106455" i="2"/>
  <c r="BJ106456" i="2"/>
  <c r="BJ106457" i="2"/>
  <c r="BJ106458" i="2"/>
  <c r="BJ106459" i="2"/>
  <c r="BJ106460" i="2"/>
  <c r="BJ106461" i="2"/>
  <c r="BJ106462" i="2"/>
  <c r="BJ106463" i="2"/>
  <c r="BJ106464" i="2"/>
  <c r="BJ106465" i="2"/>
  <c r="BJ106466" i="2"/>
  <c r="BJ106467" i="2"/>
  <c r="BJ106468" i="2"/>
  <c r="BJ106469" i="2"/>
  <c r="BJ106470" i="2"/>
  <c r="BJ106471" i="2"/>
  <c r="BJ106472" i="2"/>
  <c r="BJ106473" i="2"/>
  <c r="BJ106474" i="2"/>
  <c r="BJ106475" i="2"/>
  <c r="BJ106476" i="2"/>
  <c r="BJ106477" i="2"/>
  <c r="BJ106478" i="2"/>
  <c r="BJ106479" i="2"/>
  <c r="BJ106480" i="2"/>
  <c r="BJ106481" i="2"/>
  <c r="BJ106482" i="2"/>
  <c r="BJ106483" i="2"/>
  <c r="BJ106484" i="2"/>
  <c r="BJ106485" i="2"/>
  <c r="BJ106486" i="2"/>
  <c r="BJ106487" i="2"/>
  <c r="BJ106488" i="2"/>
  <c r="BJ106489" i="2"/>
  <c r="BJ106490" i="2"/>
  <c r="BJ106491" i="2"/>
  <c r="BJ106492" i="2"/>
  <c r="BJ106493" i="2"/>
  <c r="BJ106494" i="2"/>
  <c r="BJ106495" i="2"/>
  <c r="BJ106496" i="2"/>
  <c r="BJ106497" i="2"/>
  <c r="BJ106498" i="2"/>
  <c r="BJ106499" i="2"/>
  <c r="BJ106500" i="2"/>
  <c r="BJ106501" i="2"/>
  <c r="BJ106502" i="2"/>
  <c r="BJ106503" i="2"/>
  <c r="BJ106504" i="2"/>
  <c r="BJ106505" i="2"/>
  <c r="BJ106506" i="2"/>
  <c r="BJ106507" i="2"/>
  <c r="BJ106508" i="2"/>
  <c r="BJ106509" i="2"/>
  <c r="BJ106510" i="2"/>
  <c r="BJ106511" i="2"/>
  <c r="BJ106512" i="2"/>
  <c r="BJ106513" i="2"/>
  <c r="BJ106514" i="2"/>
  <c r="BJ106515" i="2"/>
  <c r="BJ106516" i="2"/>
  <c r="BJ106517" i="2"/>
  <c r="BJ106518" i="2"/>
  <c r="BJ106519" i="2"/>
  <c r="BJ106520" i="2"/>
  <c r="BJ106521" i="2"/>
  <c r="BJ106522" i="2"/>
  <c r="BJ106523" i="2"/>
  <c r="BJ106524" i="2"/>
  <c r="BJ106525" i="2"/>
  <c r="BJ106526" i="2"/>
  <c r="BJ106527" i="2"/>
  <c r="BJ106528" i="2"/>
  <c r="BJ106529" i="2"/>
  <c r="BJ106530" i="2"/>
  <c r="BJ106531" i="2"/>
  <c r="BJ106532" i="2"/>
  <c r="BJ106533" i="2"/>
  <c r="BJ106534" i="2"/>
  <c r="BJ106535" i="2"/>
  <c r="BJ106536" i="2"/>
  <c r="BJ106537" i="2"/>
  <c r="BJ106538" i="2"/>
  <c r="BJ106539" i="2"/>
  <c r="BJ106540" i="2"/>
  <c r="BJ106541" i="2"/>
  <c r="BJ106542" i="2"/>
  <c r="BJ106543" i="2"/>
  <c r="BJ106544" i="2"/>
  <c r="BJ106545" i="2"/>
  <c r="BJ106546" i="2"/>
  <c r="BJ106547" i="2"/>
  <c r="BJ106548" i="2"/>
  <c r="BJ106549" i="2"/>
  <c r="BJ106550" i="2"/>
  <c r="BJ106551" i="2"/>
  <c r="BJ106552" i="2"/>
  <c r="BJ106553" i="2"/>
  <c r="BJ106554" i="2"/>
  <c r="BJ106555" i="2"/>
  <c r="BJ106556" i="2"/>
  <c r="BJ106557" i="2"/>
  <c r="BJ106558" i="2"/>
  <c r="BJ106559" i="2"/>
  <c r="BJ106560" i="2"/>
  <c r="BJ106561" i="2"/>
  <c r="BJ106562" i="2"/>
  <c r="BJ106563" i="2"/>
  <c r="BJ106564" i="2"/>
  <c r="BJ106565" i="2"/>
  <c r="BJ106566" i="2"/>
  <c r="BJ106567" i="2"/>
  <c r="BJ106568" i="2"/>
  <c r="BJ106569" i="2"/>
  <c r="BJ106570" i="2"/>
  <c r="BJ106571" i="2"/>
  <c r="BJ106572" i="2"/>
  <c r="BJ106573" i="2"/>
  <c r="BJ106574" i="2"/>
  <c r="BJ106575" i="2"/>
  <c r="BJ106576" i="2"/>
  <c r="BJ106577" i="2"/>
  <c r="BJ106578" i="2"/>
  <c r="BJ106579" i="2"/>
  <c r="BJ106580" i="2"/>
  <c r="BJ106581" i="2"/>
  <c r="BJ106582" i="2"/>
  <c r="BJ106583" i="2"/>
  <c r="BJ106584" i="2"/>
  <c r="BJ106585" i="2"/>
  <c r="BJ106586" i="2"/>
  <c r="BJ106587" i="2"/>
  <c r="BJ106588" i="2"/>
  <c r="BJ106589" i="2"/>
  <c r="BJ106590" i="2"/>
  <c r="BJ106591" i="2"/>
  <c r="BJ106592" i="2"/>
  <c r="BJ106593" i="2"/>
  <c r="BJ106594" i="2"/>
  <c r="BJ106595" i="2"/>
  <c r="BJ106596" i="2"/>
  <c r="BJ106597" i="2"/>
  <c r="BJ106598" i="2"/>
  <c r="BJ106599" i="2"/>
  <c r="BJ106600" i="2"/>
  <c r="BJ106601" i="2"/>
  <c r="BJ106602" i="2"/>
  <c r="BJ106603" i="2"/>
  <c r="BJ106604" i="2"/>
  <c r="BJ106605" i="2"/>
  <c r="BJ106606" i="2"/>
  <c r="BJ106607" i="2"/>
  <c r="BJ106608" i="2"/>
  <c r="BJ106609" i="2"/>
  <c r="BJ106610" i="2"/>
  <c r="BJ106611" i="2"/>
  <c r="BJ106612" i="2"/>
  <c r="BJ106613" i="2"/>
  <c r="BJ106614" i="2"/>
  <c r="BJ106615" i="2"/>
  <c r="BJ106616" i="2"/>
  <c r="BJ106617" i="2"/>
  <c r="BJ106618" i="2"/>
  <c r="BJ106619" i="2"/>
  <c r="BJ106620" i="2"/>
  <c r="BJ106621" i="2"/>
  <c r="BJ106622" i="2"/>
  <c r="BJ106623" i="2"/>
  <c r="BJ106624" i="2"/>
  <c r="BJ106625" i="2"/>
  <c r="BJ106626" i="2"/>
  <c r="BJ106627" i="2"/>
  <c r="BJ106628" i="2"/>
  <c r="BJ106629" i="2"/>
  <c r="BJ106630" i="2"/>
  <c r="BJ106631" i="2"/>
  <c r="BJ106632" i="2"/>
  <c r="BJ106633" i="2"/>
  <c r="BJ106634" i="2"/>
  <c r="BJ106635" i="2"/>
  <c r="BJ106636" i="2"/>
  <c r="BJ106637" i="2"/>
  <c r="BJ106638" i="2"/>
  <c r="BJ106639" i="2"/>
  <c r="BJ106640" i="2"/>
  <c r="BJ106641" i="2"/>
  <c r="BJ106642" i="2"/>
  <c r="BJ106643" i="2"/>
  <c r="BJ106644" i="2"/>
  <c r="BJ106645" i="2"/>
  <c r="BJ106646" i="2"/>
  <c r="BJ106647" i="2"/>
  <c r="BJ106648" i="2"/>
  <c r="BJ106649" i="2"/>
  <c r="BJ106650" i="2"/>
  <c r="BJ106651" i="2"/>
  <c r="BJ106652" i="2"/>
  <c r="BJ106653" i="2"/>
  <c r="BJ106654" i="2"/>
  <c r="BJ106655" i="2"/>
  <c r="BJ106656" i="2"/>
  <c r="BJ106657" i="2"/>
  <c r="BJ106658" i="2"/>
  <c r="BJ106659" i="2"/>
  <c r="BJ106660" i="2"/>
  <c r="BJ106661" i="2"/>
  <c r="BJ106662" i="2"/>
  <c r="BJ106663" i="2"/>
  <c r="BJ106664" i="2"/>
  <c r="BJ106665" i="2"/>
  <c r="BJ106666" i="2"/>
  <c r="BJ106667" i="2"/>
  <c r="BJ106668" i="2"/>
  <c r="BJ106669" i="2"/>
  <c r="BJ106670" i="2"/>
  <c r="BJ106671" i="2"/>
  <c r="BJ106672" i="2"/>
  <c r="BJ106673" i="2"/>
  <c r="BJ106674" i="2"/>
  <c r="BJ106675" i="2"/>
  <c r="BJ106676" i="2"/>
  <c r="BJ106677" i="2"/>
  <c r="BJ106678" i="2"/>
  <c r="BJ106679" i="2"/>
  <c r="BJ106680" i="2"/>
  <c r="BJ106681" i="2"/>
  <c r="BJ106682" i="2"/>
  <c r="BJ106683" i="2"/>
  <c r="BJ106684" i="2"/>
  <c r="BJ106685" i="2"/>
  <c r="BJ106686" i="2"/>
  <c r="BJ106687" i="2"/>
  <c r="BJ106688" i="2"/>
  <c r="BJ106689" i="2"/>
  <c r="BJ106690" i="2"/>
  <c r="BJ106691" i="2"/>
  <c r="BJ106692" i="2"/>
  <c r="BJ106693" i="2"/>
  <c r="BJ106694" i="2"/>
  <c r="BJ106695" i="2"/>
  <c r="BJ106696" i="2"/>
  <c r="BJ106697" i="2"/>
  <c r="BJ106698" i="2"/>
  <c r="BJ106699" i="2"/>
  <c r="BJ106700" i="2"/>
  <c r="BJ106701" i="2"/>
  <c r="BJ106702" i="2"/>
  <c r="BJ106703" i="2"/>
  <c r="BJ106704" i="2"/>
  <c r="BJ106705" i="2"/>
  <c r="BJ106706" i="2"/>
  <c r="BJ106707" i="2"/>
  <c r="BJ106708" i="2"/>
  <c r="BJ106709" i="2"/>
  <c r="BJ106710" i="2"/>
  <c r="BJ106711" i="2"/>
  <c r="BJ106712" i="2"/>
  <c r="BJ106713" i="2"/>
  <c r="BJ106714" i="2"/>
  <c r="BJ106715" i="2"/>
  <c r="BJ106716" i="2"/>
  <c r="BJ106717" i="2"/>
  <c r="BJ106718" i="2"/>
  <c r="BJ106719" i="2"/>
  <c r="BJ106720" i="2"/>
  <c r="BJ106721" i="2"/>
  <c r="BJ106722" i="2"/>
  <c r="BJ106723" i="2"/>
  <c r="BJ106724" i="2"/>
  <c r="BJ106725" i="2"/>
  <c r="BJ106726" i="2"/>
  <c r="BJ106727" i="2"/>
  <c r="BJ106728" i="2"/>
  <c r="BJ106729" i="2"/>
  <c r="BJ106730" i="2"/>
  <c r="BJ106731" i="2"/>
  <c r="BJ106732" i="2"/>
  <c r="BJ106733" i="2"/>
  <c r="BJ106734" i="2"/>
  <c r="BJ106735" i="2"/>
  <c r="BJ106736" i="2"/>
  <c r="BJ106737" i="2"/>
  <c r="BJ106738" i="2"/>
  <c r="BJ106739" i="2"/>
  <c r="BJ106740" i="2"/>
  <c r="BJ106741" i="2"/>
  <c r="BJ106742" i="2"/>
  <c r="BJ106743" i="2"/>
  <c r="BJ106744" i="2"/>
  <c r="BJ106745" i="2"/>
  <c r="BJ106746" i="2"/>
  <c r="BJ106747" i="2"/>
  <c r="BJ106748" i="2"/>
  <c r="BJ106749" i="2"/>
  <c r="BJ106750" i="2"/>
  <c r="BJ106751" i="2"/>
  <c r="BJ106752" i="2"/>
  <c r="BJ106753" i="2"/>
  <c r="BJ106754" i="2"/>
  <c r="BJ106755" i="2"/>
  <c r="BJ106756" i="2"/>
  <c r="BJ106757" i="2"/>
  <c r="BJ106758" i="2"/>
  <c r="BJ106759" i="2"/>
  <c r="BJ106760" i="2"/>
  <c r="BJ106761" i="2"/>
  <c r="BJ106762" i="2"/>
  <c r="BJ106763" i="2"/>
  <c r="BJ106764" i="2"/>
  <c r="BJ106765" i="2"/>
  <c r="BJ106766" i="2"/>
  <c r="BJ106767" i="2"/>
  <c r="BJ106768" i="2"/>
  <c r="BJ106769" i="2"/>
  <c r="BJ106770" i="2"/>
  <c r="BJ106771" i="2"/>
  <c r="BJ106772" i="2"/>
  <c r="BJ106773" i="2"/>
  <c r="BJ106774" i="2"/>
  <c r="BJ106775" i="2"/>
  <c r="BJ106776" i="2"/>
  <c r="BJ106777" i="2"/>
  <c r="BJ106778" i="2"/>
  <c r="BJ106779" i="2"/>
  <c r="BJ106780" i="2"/>
  <c r="BJ106781" i="2"/>
  <c r="BJ106782" i="2"/>
  <c r="BJ106783" i="2"/>
  <c r="BJ106784" i="2"/>
  <c r="BJ106785" i="2"/>
  <c r="BJ106786" i="2"/>
  <c r="BJ106787" i="2"/>
  <c r="BJ106788" i="2"/>
  <c r="BJ106789" i="2"/>
  <c r="BJ106790" i="2"/>
  <c r="BJ106791" i="2"/>
  <c r="BJ106792" i="2"/>
  <c r="BJ106793" i="2"/>
  <c r="BJ106794" i="2"/>
  <c r="BJ106795" i="2"/>
  <c r="BJ106796" i="2"/>
  <c r="BJ106797" i="2"/>
  <c r="BJ106798" i="2"/>
  <c r="BJ106799" i="2"/>
  <c r="BJ106800" i="2"/>
  <c r="BJ106801" i="2"/>
  <c r="BJ106802" i="2"/>
  <c r="BJ106803" i="2"/>
  <c r="BJ106804" i="2"/>
  <c r="BJ106805" i="2"/>
  <c r="BJ106806" i="2"/>
  <c r="BJ106807" i="2"/>
  <c r="BJ106808" i="2"/>
  <c r="BJ106809" i="2"/>
  <c r="BJ106810" i="2"/>
  <c r="BJ106811" i="2"/>
  <c r="BJ106812" i="2"/>
  <c r="BJ106813" i="2"/>
  <c r="BJ106814" i="2"/>
  <c r="BJ106815" i="2"/>
  <c r="BJ106816" i="2"/>
  <c r="BJ106817" i="2"/>
  <c r="BJ106818" i="2"/>
  <c r="BJ106819" i="2"/>
  <c r="BJ106820" i="2"/>
  <c r="BJ106821" i="2"/>
  <c r="BJ106822" i="2"/>
  <c r="BJ106823" i="2"/>
  <c r="BJ106824" i="2"/>
  <c r="BJ106825" i="2"/>
  <c r="BJ106826" i="2"/>
  <c r="BJ106827" i="2"/>
  <c r="BJ106828" i="2"/>
  <c r="BJ106829" i="2"/>
  <c r="BJ106830" i="2"/>
  <c r="BJ106831" i="2"/>
  <c r="BJ106832" i="2"/>
  <c r="BJ106833" i="2"/>
  <c r="BJ106834" i="2"/>
  <c r="BJ106835" i="2"/>
  <c r="BJ106836" i="2"/>
  <c r="BJ106837" i="2"/>
  <c r="BJ106838" i="2"/>
  <c r="BJ106839" i="2"/>
  <c r="BJ106840" i="2"/>
  <c r="BJ106841" i="2"/>
  <c r="BJ106842" i="2"/>
  <c r="BJ106843" i="2"/>
  <c r="BJ106844" i="2"/>
  <c r="BJ106845" i="2"/>
  <c r="BJ106846" i="2"/>
  <c r="BJ106847" i="2"/>
  <c r="BJ106848" i="2"/>
  <c r="BJ106849" i="2"/>
  <c r="BJ106850" i="2"/>
  <c r="BJ106851" i="2"/>
  <c r="BJ106852" i="2"/>
  <c r="BJ106853" i="2"/>
  <c r="BJ106854" i="2"/>
  <c r="BJ106855" i="2"/>
  <c r="BJ106856" i="2"/>
  <c r="BJ106857" i="2"/>
  <c r="BJ106858" i="2"/>
  <c r="BJ106859" i="2"/>
  <c r="BJ106860" i="2"/>
  <c r="BJ106861" i="2"/>
  <c r="BJ106862" i="2"/>
  <c r="BJ106863" i="2"/>
  <c r="BJ106864" i="2"/>
  <c r="BJ106865" i="2"/>
  <c r="BJ106866" i="2"/>
  <c r="BJ106867" i="2"/>
  <c r="BJ106868" i="2"/>
  <c r="BJ106869" i="2"/>
  <c r="BJ106870" i="2"/>
  <c r="BJ106871" i="2"/>
  <c r="BJ106872" i="2"/>
  <c r="BJ106873" i="2"/>
  <c r="BJ106874" i="2"/>
  <c r="BJ106875" i="2"/>
  <c r="BJ106876" i="2"/>
  <c r="BJ106877" i="2"/>
  <c r="BJ106878" i="2"/>
  <c r="BJ106879" i="2"/>
  <c r="BJ106880" i="2"/>
  <c r="BJ106881" i="2"/>
  <c r="BJ106882" i="2"/>
  <c r="BJ106883" i="2"/>
  <c r="BJ106884" i="2"/>
  <c r="BJ106885" i="2"/>
  <c r="BJ106886" i="2"/>
  <c r="BJ106887" i="2"/>
  <c r="BJ106888" i="2"/>
  <c r="BJ106889" i="2"/>
  <c r="BJ106890" i="2"/>
  <c r="BJ106891" i="2"/>
  <c r="BJ106892" i="2"/>
  <c r="BJ106893" i="2"/>
  <c r="BJ106894" i="2"/>
  <c r="BJ106895" i="2"/>
  <c r="BJ106896" i="2"/>
  <c r="BJ106897" i="2"/>
  <c r="BJ106898" i="2"/>
  <c r="BJ106899" i="2"/>
  <c r="BJ106900" i="2"/>
  <c r="BJ106901" i="2"/>
  <c r="BJ106902" i="2"/>
  <c r="BJ106903" i="2"/>
  <c r="BJ106904" i="2"/>
  <c r="BJ106905" i="2"/>
  <c r="BJ106906" i="2"/>
  <c r="BJ106907" i="2"/>
  <c r="BJ106908" i="2"/>
  <c r="BJ106909" i="2"/>
  <c r="BJ106910" i="2"/>
  <c r="BJ106911" i="2"/>
  <c r="BJ106912" i="2"/>
  <c r="BJ106913" i="2"/>
  <c r="BJ106914" i="2"/>
  <c r="BJ106915" i="2"/>
  <c r="BJ106916" i="2"/>
  <c r="BJ106917" i="2"/>
  <c r="BJ106918" i="2"/>
  <c r="BJ106919" i="2"/>
  <c r="BJ106920" i="2"/>
  <c r="BJ106921" i="2"/>
  <c r="BJ106922" i="2"/>
  <c r="BJ106923" i="2"/>
  <c r="BJ106924" i="2"/>
  <c r="BJ106925" i="2"/>
  <c r="BJ106926" i="2"/>
  <c r="BJ106927" i="2"/>
  <c r="BJ106928" i="2"/>
  <c r="BJ106929" i="2"/>
  <c r="BJ106930" i="2"/>
  <c r="BJ106931" i="2"/>
  <c r="BJ106932" i="2"/>
  <c r="BJ106933" i="2"/>
  <c r="BJ106934" i="2"/>
  <c r="BJ106935" i="2"/>
  <c r="BJ106936" i="2"/>
  <c r="BJ106937" i="2"/>
  <c r="BJ106938" i="2"/>
  <c r="BJ106939" i="2"/>
  <c r="BJ106940" i="2"/>
  <c r="BJ106941" i="2"/>
  <c r="BJ106942" i="2"/>
  <c r="BJ106943" i="2"/>
  <c r="BJ106944" i="2"/>
  <c r="BJ106945" i="2"/>
  <c r="BJ106946" i="2"/>
  <c r="BJ106947" i="2"/>
  <c r="BJ106948" i="2"/>
  <c r="BJ106949" i="2"/>
  <c r="BJ106950" i="2"/>
  <c r="BJ106951" i="2"/>
  <c r="BJ106952" i="2"/>
  <c r="BJ106953" i="2"/>
  <c r="BJ106954" i="2"/>
  <c r="BJ106955" i="2"/>
  <c r="BJ106956" i="2"/>
  <c r="BJ106957" i="2"/>
  <c r="BJ106958" i="2"/>
  <c r="BJ106959" i="2"/>
  <c r="BJ106960" i="2"/>
  <c r="BJ106961" i="2"/>
  <c r="BJ106962" i="2"/>
  <c r="BJ106963" i="2"/>
  <c r="BJ106964" i="2"/>
  <c r="BJ106965" i="2"/>
  <c r="BJ106966" i="2"/>
  <c r="BJ106967" i="2"/>
  <c r="BJ106968" i="2"/>
  <c r="BJ106969" i="2"/>
  <c r="BJ106970" i="2"/>
  <c r="BJ106971" i="2"/>
  <c r="BJ106972" i="2"/>
  <c r="BJ106973" i="2"/>
  <c r="BJ106974" i="2"/>
  <c r="BJ106975" i="2"/>
  <c r="BJ106976" i="2"/>
  <c r="BJ106977" i="2"/>
  <c r="BJ106978" i="2"/>
  <c r="BJ106979" i="2"/>
  <c r="BJ106980" i="2"/>
  <c r="BJ106981" i="2"/>
  <c r="BJ106982" i="2"/>
  <c r="BJ106983" i="2"/>
  <c r="BJ106984" i="2"/>
  <c r="BJ106985" i="2"/>
  <c r="BJ106986" i="2"/>
  <c r="BJ106987" i="2"/>
  <c r="BJ106988" i="2"/>
  <c r="BJ106989" i="2"/>
  <c r="BJ106990" i="2"/>
  <c r="BJ106991" i="2"/>
  <c r="BJ106992" i="2"/>
  <c r="BJ106993" i="2"/>
  <c r="BJ106994" i="2"/>
  <c r="BJ106995" i="2"/>
  <c r="BJ106996" i="2"/>
  <c r="BJ106997" i="2"/>
  <c r="BJ106998" i="2"/>
  <c r="BJ106999" i="2"/>
  <c r="BJ107000" i="2"/>
  <c r="BJ107001" i="2"/>
  <c r="BJ107002" i="2"/>
  <c r="BJ107003" i="2"/>
  <c r="BJ107004" i="2"/>
  <c r="BJ107005" i="2"/>
  <c r="BJ107006" i="2"/>
  <c r="BJ107007" i="2"/>
  <c r="BJ107008" i="2"/>
  <c r="BJ107009" i="2"/>
  <c r="BJ107010" i="2"/>
  <c r="BJ107011" i="2"/>
  <c r="BJ107012" i="2"/>
  <c r="BJ107013" i="2"/>
  <c r="BJ107014" i="2"/>
  <c r="BJ107015" i="2"/>
  <c r="BJ107016" i="2"/>
  <c r="BJ107017" i="2"/>
  <c r="BJ107018" i="2"/>
  <c r="BJ107019" i="2"/>
  <c r="BJ107020" i="2"/>
  <c r="BJ107021" i="2"/>
  <c r="BJ107022" i="2"/>
  <c r="BJ107023" i="2"/>
  <c r="BJ107024" i="2"/>
  <c r="BJ107025" i="2"/>
  <c r="BJ107026" i="2"/>
  <c r="BJ107027" i="2"/>
  <c r="BJ107028" i="2"/>
  <c r="BJ107029" i="2"/>
  <c r="BJ107030" i="2"/>
  <c r="BJ107031" i="2"/>
  <c r="BJ107032" i="2"/>
  <c r="BJ107033" i="2"/>
  <c r="BJ107034" i="2"/>
  <c r="BJ107035" i="2"/>
  <c r="BJ107036" i="2"/>
  <c r="BJ107037" i="2"/>
  <c r="BJ107038" i="2"/>
  <c r="BJ107039" i="2"/>
  <c r="BJ107040" i="2"/>
  <c r="BJ107041" i="2"/>
  <c r="BJ107042" i="2"/>
  <c r="BJ107043" i="2"/>
  <c r="BJ107044" i="2"/>
  <c r="BJ107045" i="2"/>
  <c r="BJ107046" i="2"/>
  <c r="BJ107047" i="2"/>
  <c r="BJ107048" i="2"/>
  <c r="BJ107049" i="2"/>
  <c r="BJ107050" i="2"/>
  <c r="BJ107051" i="2"/>
  <c r="BJ107052" i="2"/>
  <c r="BJ107053" i="2"/>
  <c r="BJ107054" i="2"/>
  <c r="BJ107055" i="2"/>
  <c r="BJ107056" i="2"/>
  <c r="BJ107057" i="2"/>
  <c r="BJ107058" i="2"/>
  <c r="BJ107059" i="2"/>
  <c r="BJ107060" i="2"/>
  <c r="BJ107061" i="2"/>
  <c r="BJ107062" i="2"/>
  <c r="BJ107063" i="2"/>
  <c r="BJ107064" i="2"/>
  <c r="BJ107065" i="2"/>
  <c r="BJ107066" i="2"/>
  <c r="BJ107067" i="2"/>
  <c r="BJ107068" i="2"/>
  <c r="BJ107069" i="2"/>
  <c r="BJ107070" i="2"/>
  <c r="BJ107071" i="2"/>
  <c r="BJ107072" i="2"/>
  <c r="BJ107073" i="2"/>
  <c r="BJ107074" i="2"/>
  <c r="BJ107075" i="2"/>
  <c r="BJ107076" i="2"/>
  <c r="BJ107077" i="2"/>
  <c r="BJ107078" i="2"/>
  <c r="BJ107079" i="2"/>
  <c r="BJ107080" i="2"/>
  <c r="BJ107081" i="2"/>
  <c r="BJ107082" i="2"/>
  <c r="BJ107083" i="2"/>
  <c r="BJ107084" i="2"/>
  <c r="BJ107085" i="2"/>
  <c r="BJ107086" i="2"/>
  <c r="BJ107087" i="2"/>
  <c r="BJ107088" i="2"/>
  <c r="BJ107089" i="2"/>
  <c r="BJ107090" i="2"/>
  <c r="BJ107091" i="2"/>
  <c r="BJ107092" i="2"/>
  <c r="BJ107093" i="2"/>
  <c r="BJ107094" i="2"/>
  <c r="BJ107095" i="2"/>
  <c r="BJ107096" i="2"/>
  <c r="BJ107097" i="2"/>
  <c r="BJ107098" i="2"/>
  <c r="BJ107099" i="2"/>
  <c r="BJ107100" i="2"/>
  <c r="BJ107101" i="2"/>
  <c r="BJ107102" i="2"/>
  <c r="BJ107103" i="2"/>
  <c r="BJ107104" i="2"/>
  <c r="BJ107105" i="2"/>
  <c r="BJ107106" i="2"/>
  <c r="BJ107107" i="2"/>
  <c r="BJ107108" i="2"/>
  <c r="BJ107109" i="2"/>
  <c r="BJ107110" i="2"/>
  <c r="BJ107111" i="2"/>
  <c r="BJ107112" i="2"/>
  <c r="BJ107113" i="2"/>
  <c r="BJ107114" i="2"/>
  <c r="BJ107115" i="2"/>
  <c r="BJ107116" i="2"/>
  <c r="BJ107117" i="2"/>
  <c r="BJ107118" i="2"/>
  <c r="BJ107119" i="2"/>
  <c r="BJ107120" i="2"/>
  <c r="BJ107121" i="2"/>
  <c r="BJ107122" i="2"/>
  <c r="BJ107123" i="2"/>
  <c r="BJ107124" i="2"/>
  <c r="BJ107125" i="2"/>
  <c r="BJ107126" i="2"/>
  <c r="BJ107127" i="2"/>
  <c r="BJ107128" i="2"/>
  <c r="BJ107129" i="2"/>
  <c r="BJ107130" i="2"/>
  <c r="BJ107131" i="2"/>
  <c r="BJ107132" i="2"/>
  <c r="BJ107133" i="2"/>
  <c r="BJ107134" i="2"/>
  <c r="BJ107135" i="2"/>
  <c r="BJ107136" i="2"/>
  <c r="BJ107137" i="2"/>
  <c r="BJ107138" i="2"/>
  <c r="BJ107139" i="2"/>
  <c r="BJ107140" i="2"/>
  <c r="BJ107141" i="2"/>
  <c r="BJ107142" i="2"/>
  <c r="BJ107143" i="2"/>
  <c r="BJ107144" i="2"/>
  <c r="BJ107145" i="2"/>
  <c r="BJ107146" i="2"/>
  <c r="BJ107147" i="2"/>
  <c r="BJ107148" i="2"/>
  <c r="BJ107149" i="2"/>
  <c r="BJ107150" i="2"/>
  <c r="BJ107151" i="2"/>
  <c r="BJ107152" i="2"/>
  <c r="BJ107153" i="2"/>
  <c r="BJ107154" i="2"/>
  <c r="BJ107155" i="2"/>
  <c r="BJ107156" i="2"/>
  <c r="BJ107157" i="2"/>
  <c r="BJ107158" i="2"/>
  <c r="BJ107159" i="2"/>
  <c r="BJ107160" i="2"/>
  <c r="BJ107161" i="2"/>
  <c r="BJ107162" i="2"/>
  <c r="BJ107163" i="2"/>
  <c r="BJ107164" i="2"/>
  <c r="BJ107165" i="2"/>
  <c r="BJ107166" i="2"/>
  <c r="BJ107167" i="2"/>
  <c r="BJ107168" i="2"/>
  <c r="BJ107169" i="2"/>
  <c r="BJ107170" i="2"/>
  <c r="BJ107171" i="2"/>
  <c r="BJ107172" i="2"/>
  <c r="BJ107173" i="2"/>
  <c r="BJ107174" i="2"/>
  <c r="BJ107175" i="2"/>
  <c r="BJ107176" i="2"/>
  <c r="BJ107177" i="2"/>
  <c r="BJ107178" i="2"/>
  <c r="BJ107179" i="2"/>
  <c r="BJ107180" i="2"/>
  <c r="BJ107181" i="2"/>
  <c r="BJ107182" i="2"/>
  <c r="BJ107183" i="2"/>
  <c r="BJ107184" i="2"/>
  <c r="BJ107185" i="2"/>
  <c r="BJ107186" i="2"/>
  <c r="BJ107187" i="2"/>
  <c r="BJ107188" i="2"/>
  <c r="BJ107189" i="2"/>
  <c r="BJ107190" i="2"/>
  <c r="BJ107191" i="2"/>
  <c r="BJ107192" i="2"/>
  <c r="BJ107193" i="2"/>
  <c r="BJ107194" i="2"/>
  <c r="BJ107195" i="2"/>
  <c r="BJ107196" i="2"/>
  <c r="BJ107197" i="2"/>
  <c r="BJ107198" i="2"/>
  <c r="BJ107199" i="2"/>
  <c r="BJ107200" i="2"/>
  <c r="BJ107201" i="2"/>
  <c r="BJ107202" i="2"/>
  <c r="BJ107203" i="2"/>
  <c r="BJ107204" i="2"/>
  <c r="BJ107205" i="2"/>
  <c r="BJ107206" i="2"/>
  <c r="BJ107207" i="2"/>
  <c r="BJ107208" i="2"/>
  <c r="BJ107209" i="2"/>
  <c r="BJ107210" i="2"/>
  <c r="BJ107211" i="2"/>
  <c r="BJ107212" i="2"/>
  <c r="BJ107213" i="2"/>
  <c r="BJ107214" i="2"/>
  <c r="BJ107215" i="2"/>
  <c r="BJ107216" i="2"/>
  <c r="BJ107217" i="2"/>
  <c r="BJ107218" i="2"/>
  <c r="BJ107219" i="2"/>
  <c r="BJ107220" i="2"/>
  <c r="BJ107221" i="2"/>
  <c r="BJ107222" i="2"/>
  <c r="BJ107223" i="2"/>
  <c r="BJ107224" i="2"/>
  <c r="BJ107225" i="2"/>
  <c r="BJ107226" i="2"/>
  <c r="BJ107227" i="2"/>
  <c r="BJ107228" i="2"/>
  <c r="BJ107229" i="2"/>
  <c r="BJ107230" i="2"/>
  <c r="BJ107231" i="2"/>
  <c r="BJ107232" i="2"/>
  <c r="BJ107233" i="2"/>
  <c r="BJ107234" i="2"/>
  <c r="BJ107235" i="2"/>
  <c r="BJ107236" i="2"/>
  <c r="BJ107237" i="2"/>
  <c r="BJ107238" i="2"/>
  <c r="BJ107239" i="2"/>
  <c r="BJ107240" i="2"/>
  <c r="BJ107241" i="2"/>
  <c r="BJ107242" i="2"/>
  <c r="BJ107243" i="2"/>
  <c r="BJ107244" i="2"/>
  <c r="BJ107245" i="2"/>
  <c r="BJ107246" i="2"/>
  <c r="BJ107247" i="2"/>
  <c r="BJ107248" i="2"/>
  <c r="BJ107249" i="2"/>
  <c r="BJ107250" i="2"/>
  <c r="BJ107251" i="2"/>
  <c r="BJ107252" i="2"/>
  <c r="BJ107253" i="2"/>
  <c r="BJ107254" i="2"/>
  <c r="BJ107255" i="2"/>
  <c r="BJ107256" i="2"/>
  <c r="BJ107257" i="2"/>
  <c r="BJ107258" i="2"/>
  <c r="BJ107259" i="2"/>
  <c r="BJ107260" i="2"/>
  <c r="BJ107261" i="2"/>
  <c r="BJ107262" i="2"/>
  <c r="BJ107263" i="2"/>
  <c r="BJ107264" i="2"/>
  <c r="BJ107265" i="2"/>
  <c r="BJ107266" i="2"/>
  <c r="BJ107267" i="2"/>
  <c r="BJ107268" i="2"/>
  <c r="BJ107269" i="2"/>
  <c r="BJ107270" i="2"/>
  <c r="BJ107271" i="2"/>
  <c r="BJ107272" i="2"/>
  <c r="BJ107273" i="2"/>
  <c r="BJ107274" i="2"/>
  <c r="BJ107275" i="2"/>
  <c r="BJ107276" i="2"/>
  <c r="BJ107277" i="2"/>
  <c r="BJ107278" i="2"/>
  <c r="BJ107279" i="2"/>
  <c r="BJ107280" i="2"/>
  <c r="BJ107281" i="2"/>
  <c r="BJ107282" i="2"/>
  <c r="BJ107283" i="2"/>
  <c r="BJ107284" i="2"/>
  <c r="BJ107285" i="2"/>
  <c r="BJ107286" i="2"/>
  <c r="BJ107287" i="2"/>
  <c r="BJ107288" i="2"/>
  <c r="BJ107289" i="2"/>
  <c r="BJ107290" i="2"/>
  <c r="BJ107291" i="2"/>
  <c r="BJ107292" i="2"/>
  <c r="BJ107293" i="2"/>
  <c r="BJ107294" i="2"/>
  <c r="BJ107295" i="2"/>
  <c r="BJ107296" i="2"/>
  <c r="BJ107297" i="2"/>
  <c r="BJ107298" i="2"/>
  <c r="BJ107299" i="2"/>
  <c r="BJ107300" i="2"/>
  <c r="BJ107301" i="2"/>
  <c r="BJ107302" i="2"/>
  <c r="BJ107303" i="2"/>
  <c r="BJ107304" i="2"/>
  <c r="BJ107305" i="2"/>
  <c r="BJ107306" i="2"/>
  <c r="BJ107307" i="2"/>
  <c r="BJ107308" i="2"/>
  <c r="BJ107309" i="2"/>
  <c r="BJ107310" i="2"/>
  <c r="BJ107311" i="2"/>
  <c r="BJ107312" i="2"/>
  <c r="BJ107313" i="2"/>
  <c r="BJ107314" i="2"/>
  <c r="BJ107315" i="2"/>
  <c r="BJ107316" i="2"/>
  <c r="BJ107317" i="2"/>
  <c r="BJ107318" i="2"/>
  <c r="BJ107319" i="2"/>
  <c r="BJ107320" i="2"/>
  <c r="BJ107321" i="2"/>
  <c r="BJ107322" i="2"/>
  <c r="BJ107323" i="2"/>
  <c r="BJ107324" i="2"/>
  <c r="BJ107325" i="2"/>
  <c r="BJ107326" i="2"/>
  <c r="BJ107327" i="2"/>
  <c r="BJ107328" i="2"/>
  <c r="BJ107329" i="2"/>
  <c r="BJ107330" i="2"/>
  <c r="BJ107331" i="2"/>
  <c r="BJ107332" i="2"/>
  <c r="BJ107333" i="2"/>
  <c r="BJ107334" i="2"/>
  <c r="BJ107335" i="2"/>
  <c r="BJ107336" i="2"/>
  <c r="BJ107337" i="2"/>
  <c r="BJ107338" i="2"/>
  <c r="BJ107339" i="2"/>
  <c r="BJ107340" i="2"/>
  <c r="BJ107341" i="2"/>
  <c r="BJ107342" i="2"/>
  <c r="BJ107343" i="2"/>
  <c r="BJ107344" i="2"/>
  <c r="BJ107345" i="2"/>
  <c r="BJ107346" i="2"/>
  <c r="BJ107347" i="2"/>
  <c r="BJ107348" i="2"/>
  <c r="BJ107349" i="2"/>
  <c r="BJ107350" i="2"/>
  <c r="BJ107351" i="2"/>
  <c r="BJ107352" i="2"/>
  <c r="BJ107353" i="2"/>
  <c r="BJ107354" i="2"/>
  <c r="BJ107355" i="2"/>
  <c r="BJ107356" i="2"/>
  <c r="BJ107357" i="2"/>
  <c r="BJ107358" i="2"/>
  <c r="BJ107359" i="2"/>
  <c r="BJ107360" i="2"/>
  <c r="BJ107361" i="2"/>
  <c r="BJ107362" i="2"/>
  <c r="BJ107363" i="2"/>
  <c r="BJ107364" i="2"/>
  <c r="BJ107365" i="2"/>
  <c r="BJ107366" i="2"/>
  <c r="BJ107367" i="2"/>
  <c r="BJ107368" i="2"/>
  <c r="BJ107369" i="2"/>
  <c r="BJ107370" i="2"/>
  <c r="BJ107371" i="2"/>
  <c r="BJ107372" i="2"/>
  <c r="BJ107373" i="2"/>
  <c r="BJ107374" i="2"/>
  <c r="BJ107375" i="2"/>
  <c r="BJ107376" i="2"/>
  <c r="BJ107377" i="2"/>
  <c r="BJ107378" i="2"/>
  <c r="BJ107379" i="2"/>
  <c r="BJ107380" i="2"/>
  <c r="BJ107381" i="2"/>
  <c r="BJ107382" i="2"/>
  <c r="BJ107383" i="2"/>
  <c r="BJ107384" i="2"/>
  <c r="BJ107385" i="2"/>
  <c r="BJ107386" i="2"/>
  <c r="BJ107387" i="2"/>
  <c r="BJ107388" i="2"/>
  <c r="BJ107389" i="2"/>
  <c r="BJ107390" i="2"/>
  <c r="BJ107391" i="2"/>
  <c r="BJ107392" i="2"/>
  <c r="BJ107393" i="2"/>
  <c r="BJ107394" i="2"/>
  <c r="BJ107395" i="2"/>
  <c r="BJ107396" i="2"/>
  <c r="BJ107397" i="2"/>
  <c r="BJ107398" i="2"/>
  <c r="BJ107399" i="2"/>
  <c r="BJ107400" i="2"/>
  <c r="BJ107401" i="2"/>
  <c r="BJ107402" i="2"/>
  <c r="BJ107403" i="2"/>
  <c r="BJ107404" i="2"/>
  <c r="BJ107405" i="2"/>
  <c r="BJ107406" i="2"/>
  <c r="BJ107407" i="2"/>
  <c r="BJ107408" i="2"/>
  <c r="BJ107409" i="2"/>
  <c r="BJ107410" i="2"/>
  <c r="BJ107411" i="2"/>
  <c r="BJ107412" i="2"/>
  <c r="BJ107413" i="2"/>
  <c r="BJ107414" i="2"/>
  <c r="BJ107415" i="2"/>
  <c r="BJ107416" i="2"/>
  <c r="BJ107417" i="2"/>
  <c r="BJ107418" i="2"/>
  <c r="BJ107419" i="2"/>
  <c r="BJ107420" i="2"/>
  <c r="BJ107421" i="2"/>
  <c r="BJ107422" i="2"/>
  <c r="BJ107423" i="2"/>
  <c r="BJ107424" i="2"/>
  <c r="BJ107425" i="2"/>
  <c r="BJ107426" i="2"/>
  <c r="BJ107427" i="2"/>
  <c r="BJ107428" i="2"/>
  <c r="BJ107429" i="2"/>
  <c r="BJ107430" i="2"/>
  <c r="BJ107431" i="2"/>
  <c r="BJ107432" i="2"/>
  <c r="BJ107433" i="2"/>
  <c r="BJ107434" i="2"/>
  <c r="BJ107435" i="2"/>
  <c r="BJ107436" i="2"/>
  <c r="BJ107437" i="2"/>
  <c r="BJ107438" i="2"/>
  <c r="BJ107439" i="2"/>
  <c r="BJ107440" i="2"/>
  <c r="BJ107441" i="2"/>
  <c r="BJ107442" i="2"/>
  <c r="BJ107443" i="2"/>
  <c r="BJ107444" i="2"/>
  <c r="BJ107445" i="2"/>
  <c r="BJ107446" i="2"/>
  <c r="BJ107447" i="2"/>
  <c r="BJ107448" i="2"/>
  <c r="BJ107449" i="2"/>
  <c r="BJ107450" i="2"/>
  <c r="BJ107451" i="2"/>
  <c r="BJ107452" i="2"/>
  <c r="BJ107453" i="2"/>
  <c r="BJ107454" i="2"/>
  <c r="BJ107455" i="2"/>
  <c r="BJ107456" i="2"/>
  <c r="BJ107457" i="2"/>
  <c r="BJ107458" i="2"/>
  <c r="BJ107459" i="2"/>
  <c r="BJ107460" i="2"/>
  <c r="BJ107461" i="2"/>
  <c r="BJ107462" i="2"/>
  <c r="BJ107463" i="2"/>
  <c r="BJ107464" i="2"/>
  <c r="BJ107465" i="2"/>
  <c r="BJ107466" i="2"/>
  <c r="BJ107467" i="2"/>
  <c r="BJ107468" i="2"/>
  <c r="BJ107469" i="2"/>
  <c r="BJ107470" i="2"/>
  <c r="BJ107471" i="2"/>
  <c r="BJ107472" i="2"/>
  <c r="BJ107473" i="2"/>
  <c r="BJ107474" i="2"/>
  <c r="BJ107475" i="2"/>
  <c r="BJ107476" i="2"/>
  <c r="BJ107477" i="2"/>
  <c r="BJ107478" i="2"/>
  <c r="BJ107479" i="2"/>
  <c r="BJ107480" i="2"/>
  <c r="BJ107481" i="2"/>
  <c r="BJ107482" i="2"/>
  <c r="BJ107483" i="2"/>
  <c r="BJ107484" i="2"/>
  <c r="BJ107485" i="2"/>
  <c r="BJ107486" i="2"/>
  <c r="BJ107487" i="2"/>
  <c r="BJ107488" i="2"/>
  <c r="BJ107489" i="2"/>
  <c r="BJ107490" i="2"/>
  <c r="BJ107491" i="2"/>
  <c r="BJ107492" i="2"/>
  <c r="BJ107493" i="2"/>
  <c r="BJ107494" i="2"/>
  <c r="BJ107495" i="2"/>
  <c r="BJ107496" i="2"/>
  <c r="BJ107497" i="2"/>
  <c r="BJ107498" i="2"/>
  <c r="BJ107499" i="2"/>
  <c r="BJ107500" i="2"/>
  <c r="BJ107501" i="2"/>
  <c r="BJ107502" i="2"/>
  <c r="BJ107503" i="2"/>
  <c r="BJ107504" i="2"/>
  <c r="BJ107505" i="2"/>
  <c r="BJ107506" i="2"/>
  <c r="BJ107507" i="2"/>
  <c r="BJ107508" i="2"/>
  <c r="BJ107509" i="2"/>
  <c r="BJ107510" i="2"/>
  <c r="BJ107511" i="2"/>
  <c r="BJ107512" i="2"/>
  <c r="BJ107513" i="2"/>
  <c r="BJ107514" i="2"/>
  <c r="BJ107515" i="2"/>
  <c r="BJ107516" i="2"/>
  <c r="BJ107517" i="2"/>
  <c r="BJ107518" i="2"/>
  <c r="BJ107519" i="2"/>
  <c r="BJ107520" i="2"/>
  <c r="BJ107521" i="2"/>
  <c r="BJ107522" i="2"/>
  <c r="BJ107523" i="2"/>
  <c r="BJ107524" i="2"/>
  <c r="BJ107525" i="2"/>
  <c r="BJ107526" i="2"/>
  <c r="BJ107527" i="2"/>
  <c r="BJ107528" i="2"/>
  <c r="BJ107529" i="2"/>
  <c r="BJ107530" i="2"/>
  <c r="BJ107531" i="2"/>
  <c r="BJ107532" i="2"/>
  <c r="BJ107533" i="2"/>
  <c r="BJ107534" i="2"/>
  <c r="BJ107535" i="2"/>
  <c r="BJ107536" i="2"/>
  <c r="BJ107537" i="2"/>
  <c r="BJ107538" i="2"/>
  <c r="BJ107539" i="2"/>
  <c r="BJ107540" i="2"/>
  <c r="BJ107541" i="2"/>
  <c r="BJ107542" i="2"/>
  <c r="BJ107543" i="2"/>
  <c r="BJ107544" i="2"/>
  <c r="BJ107545" i="2"/>
  <c r="BJ107546" i="2"/>
  <c r="BJ107547" i="2"/>
  <c r="BJ107548" i="2"/>
  <c r="BJ107549" i="2"/>
  <c r="BJ107550" i="2"/>
  <c r="BJ107551" i="2"/>
  <c r="BJ107552" i="2"/>
  <c r="BJ107553" i="2"/>
  <c r="BJ107554" i="2"/>
  <c r="BJ107555" i="2"/>
  <c r="BJ107556" i="2"/>
  <c r="BJ107557" i="2"/>
  <c r="BJ107558" i="2"/>
  <c r="BJ107559" i="2"/>
  <c r="BJ107560" i="2"/>
  <c r="BJ107561" i="2"/>
  <c r="BJ107562" i="2"/>
  <c r="BJ107563" i="2"/>
  <c r="BJ107564" i="2"/>
  <c r="BJ107565" i="2"/>
  <c r="BJ107566" i="2"/>
  <c r="BJ107567" i="2"/>
  <c r="BJ107568" i="2"/>
  <c r="BJ107569" i="2"/>
  <c r="BJ107570" i="2"/>
  <c r="BJ107571" i="2"/>
  <c r="BJ107572" i="2"/>
  <c r="BJ107573" i="2"/>
  <c r="BJ107574" i="2"/>
  <c r="BJ107575" i="2"/>
  <c r="BJ107576" i="2"/>
  <c r="BJ107577" i="2"/>
  <c r="BJ107578" i="2"/>
  <c r="BJ107579" i="2"/>
  <c r="BJ107580" i="2"/>
  <c r="BJ107581" i="2"/>
  <c r="BJ107582" i="2"/>
  <c r="BJ107583" i="2"/>
  <c r="BJ107584" i="2"/>
  <c r="BJ107585" i="2"/>
  <c r="BJ107586" i="2"/>
  <c r="BJ107587" i="2"/>
  <c r="BJ107588" i="2"/>
  <c r="BJ107589" i="2"/>
  <c r="BJ107590" i="2"/>
  <c r="BJ107591" i="2"/>
  <c r="BJ107592" i="2"/>
  <c r="BJ107593" i="2"/>
  <c r="BJ107594" i="2"/>
  <c r="BJ107595" i="2"/>
  <c r="BJ107596" i="2"/>
  <c r="BJ107597" i="2"/>
  <c r="BJ107598" i="2"/>
  <c r="BJ107599" i="2"/>
  <c r="BJ107600" i="2"/>
  <c r="BJ107601" i="2"/>
  <c r="BJ107602" i="2"/>
  <c r="BJ107603" i="2"/>
  <c r="BJ107604" i="2"/>
  <c r="BJ107605" i="2"/>
  <c r="BJ107606" i="2"/>
  <c r="BJ107607" i="2"/>
  <c r="BJ107608" i="2"/>
  <c r="BJ107609" i="2"/>
  <c r="BJ107610" i="2"/>
  <c r="BJ107611" i="2"/>
  <c r="BJ107612" i="2"/>
  <c r="BJ107613" i="2"/>
  <c r="BJ107614" i="2"/>
  <c r="BJ107615" i="2"/>
  <c r="BJ107616" i="2"/>
  <c r="BJ107617" i="2"/>
  <c r="BJ107618" i="2"/>
  <c r="BJ107619" i="2"/>
  <c r="BJ107620" i="2"/>
  <c r="BJ107621" i="2"/>
  <c r="BJ107622" i="2"/>
  <c r="BJ107623" i="2"/>
  <c r="BJ107624" i="2"/>
  <c r="BJ107625" i="2"/>
  <c r="BJ107626" i="2"/>
  <c r="BJ107627" i="2"/>
  <c r="BJ107628" i="2"/>
  <c r="BJ107629" i="2"/>
  <c r="BJ107630" i="2"/>
  <c r="BJ107631" i="2"/>
  <c r="BJ107632" i="2"/>
  <c r="BJ107633" i="2"/>
  <c r="BJ107634" i="2"/>
  <c r="BJ107635" i="2"/>
  <c r="BJ107636" i="2"/>
  <c r="BJ107637" i="2"/>
  <c r="BJ107638" i="2"/>
  <c r="BJ107639" i="2"/>
  <c r="BJ107640" i="2"/>
  <c r="BJ107641" i="2"/>
  <c r="BJ107642" i="2"/>
  <c r="BJ107643" i="2"/>
  <c r="BJ107644" i="2"/>
  <c r="BJ107645" i="2"/>
  <c r="BJ107646" i="2"/>
  <c r="BJ107647" i="2"/>
  <c r="BJ107648" i="2"/>
  <c r="BJ107649" i="2"/>
  <c r="BJ107650" i="2"/>
  <c r="BJ107651" i="2"/>
  <c r="BJ107652" i="2"/>
  <c r="BJ107653" i="2"/>
  <c r="BJ107654" i="2"/>
  <c r="BJ107655" i="2"/>
  <c r="BJ107656" i="2"/>
  <c r="BJ107657" i="2"/>
  <c r="BJ107658" i="2"/>
  <c r="BJ107659" i="2"/>
  <c r="BJ107660" i="2"/>
  <c r="BJ107661" i="2"/>
  <c r="BJ107662" i="2"/>
  <c r="BJ107663" i="2"/>
  <c r="BJ107664" i="2"/>
  <c r="BJ107665" i="2"/>
  <c r="BJ107666" i="2"/>
  <c r="BJ107667" i="2"/>
  <c r="BJ107668" i="2"/>
  <c r="BJ107669" i="2"/>
  <c r="BJ107670" i="2"/>
  <c r="BJ107671" i="2"/>
  <c r="BJ107672" i="2"/>
  <c r="BJ107673" i="2"/>
  <c r="BJ107674" i="2"/>
  <c r="BJ107675" i="2"/>
  <c r="BJ107676" i="2"/>
  <c r="BJ107677" i="2"/>
  <c r="BJ107678" i="2"/>
  <c r="BJ107679" i="2"/>
  <c r="BJ107680" i="2"/>
  <c r="BJ107681" i="2"/>
  <c r="BJ107682" i="2"/>
  <c r="BJ107683" i="2"/>
  <c r="BJ107684" i="2"/>
  <c r="BJ107685" i="2"/>
  <c r="BJ107686" i="2"/>
  <c r="BJ107687" i="2"/>
  <c r="BJ107688" i="2"/>
  <c r="BJ107689" i="2"/>
  <c r="BJ107690" i="2"/>
  <c r="BJ107691" i="2"/>
  <c r="BJ107692" i="2"/>
  <c r="BJ107693" i="2"/>
  <c r="BJ107694" i="2"/>
  <c r="BJ107695" i="2"/>
  <c r="BJ107696" i="2"/>
  <c r="BJ107697" i="2"/>
  <c r="BJ107698" i="2"/>
  <c r="BJ107699" i="2"/>
  <c r="BJ107700" i="2"/>
  <c r="BJ107701" i="2"/>
  <c r="BJ107702" i="2"/>
  <c r="BJ107703" i="2"/>
  <c r="BJ107704" i="2"/>
  <c r="BJ107705" i="2"/>
  <c r="BJ107706" i="2"/>
  <c r="BJ107707" i="2"/>
  <c r="BJ107708" i="2"/>
  <c r="BJ107709" i="2"/>
  <c r="BJ107710" i="2"/>
  <c r="BJ107711" i="2"/>
  <c r="BJ107712" i="2"/>
  <c r="BJ107713" i="2"/>
  <c r="BJ107714" i="2"/>
  <c r="BJ107715" i="2"/>
  <c r="BJ107716" i="2"/>
  <c r="BJ107717" i="2"/>
  <c r="BJ107718" i="2"/>
  <c r="BJ107719" i="2"/>
  <c r="BJ107720" i="2"/>
  <c r="BJ107721" i="2"/>
  <c r="BJ107722" i="2"/>
  <c r="BJ107723" i="2"/>
  <c r="BJ107724" i="2"/>
  <c r="BJ107725" i="2"/>
  <c r="BJ107726" i="2"/>
  <c r="BJ107727" i="2"/>
  <c r="BJ107728" i="2"/>
  <c r="BJ107729" i="2"/>
  <c r="BJ107730" i="2"/>
  <c r="BJ107731" i="2"/>
  <c r="BJ107732" i="2"/>
  <c r="BJ107733" i="2"/>
  <c r="BJ107734" i="2"/>
  <c r="BJ107735" i="2"/>
  <c r="BJ107736" i="2"/>
  <c r="BJ107737" i="2"/>
  <c r="BJ107738" i="2"/>
  <c r="BJ107739" i="2"/>
  <c r="BJ107740" i="2"/>
  <c r="BJ107741" i="2"/>
  <c r="BJ107742" i="2"/>
  <c r="BJ107743" i="2"/>
  <c r="BJ107744" i="2"/>
  <c r="BJ107745" i="2"/>
  <c r="BJ107746" i="2"/>
  <c r="BJ107747" i="2"/>
  <c r="BJ107748" i="2"/>
  <c r="BJ107749" i="2"/>
  <c r="BJ107750" i="2"/>
  <c r="BJ107751" i="2"/>
  <c r="BJ107752" i="2"/>
  <c r="BJ107753" i="2"/>
  <c r="BJ107754" i="2"/>
  <c r="BJ107755" i="2"/>
  <c r="BJ107756" i="2"/>
  <c r="BJ107757" i="2"/>
  <c r="BJ107758" i="2"/>
  <c r="BJ107759" i="2"/>
  <c r="BJ107760" i="2"/>
  <c r="BJ107761" i="2"/>
  <c r="BJ107762" i="2"/>
  <c r="BJ107763" i="2"/>
  <c r="BJ107764" i="2"/>
  <c r="BJ107765" i="2"/>
  <c r="BJ107766" i="2"/>
  <c r="BJ107767" i="2"/>
  <c r="BJ107768" i="2"/>
  <c r="BJ107769" i="2"/>
  <c r="BJ107770" i="2"/>
  <c r="BJ107771" i="2"/>
  <c r="BJ107772" i="2"/>
  <c r="BJ107773" i="2"/>
  <c r="BJ107774" i="2"/>
  <c r="BJ107775" i="2"/>
  <c r="BJ107776" i="2"/>
  <c r="BJ107777" i="2"/>
  <c r="BJ107778" i="2"/>
  <c r="BJ107779" i="2"/>
  <c r="BJ107780" i="2"/>
  <c r="BJ107781" i="2"/>
  <c r="BJ107782" i="2"/>
  <c r="BJ107783" i="2"/>
  <c r="BJ107784" i="2"/>
  <c r="BJ107785" i="2"/>
  <c r="BJ107786" i="2"/>
  <c r="BJ107787" i="2"/>
  <c r="BJ107788" i="2"/>
  <c r="BJ107789" i="2"/>
  <c r="BJ107790" i="2"/>
  <c r="BJ107791" i="2"/>
  <c r="BJ107792" i="2"/>
  <c r="BJ107793" i="2"/>
  <c r="BJ107794" i="2"/>
  <c r="BJ107795" i="2"/>
  <c r="BJ107796" i="2"/>
  <c r="BJ107797" i="2"/>
  <c r="BJ107798" i="2"/>
  <c r="BJ107799" i="2"/>
  <c r="BJ107800" i="2"/>
  <c r="BJ107801" i="2"/>
  <c r="BJ107802" i="2"/>
  <c r="BJ107803" i="2"/>
  <c r="BJ107804" i="2"/>
  <c r="BJ107805" i="2"/>
  <c r="BJ107806" i="2"/>
  <c r="BJ107807" i="2"/>
  <c r="BJ107808" i="2"/>
  <c r="BJ107809" i="2"/>
  <c r="BJ107810" i="2"/>
  <c r="BJ107811" i="2"/>
  <c r="BJ107812" i="2"/>
  <c r="BJ107813" i="2"/>
  <c r="BJ107814" i="2"/>
  <c r="BJ107815" i="2"/>
  <c r="BJ107816" i="2"/>
  <c r="BJ107817" i="2"/>
  <c r="BJ107818" i="2"/>
  <c r="BJ107819" i="2"/>
  <c r="BJ107820" i="2"/>
  <c r="BJ107821" i="2"/>
  <c r="BJ107822" i="2"/>
  <c r="BJ107823" i="2"/>
  <c r="BJ107824" i="2"/>
  <c r="BJ107825" i="2"/>
  <c r="BJ107826" i="2"/>
  <c r="BJ107827" i="2"/>
  <c r="BJ107828" i="2"/>
  <c r="BJ107829" i="2"/>
  <c r="BJ107830" i="2"/>
  <c r="BJ107831" i="2"/>
  <c r="BJ107832" i="2"/>
  <c r="BJ107833" i="2"/>
  <c r="BJ107834" i="2"/>
  <c r="BJ107835" i="2"/>
  <c r="BJ107836" i="2"/>
  <c r="BJ107837" i="2"/>
  <c r="BJ107838" i="2"/>
  <c r="BJ107839" i="2"/>
  <c r="BJ107840" i="2"/>
  <c r="BJ107841" i="2"/>
  <c r="BJ107842" i="2"/>
  <c r="BJ107843" i="2"/>
  <c r="BJ107844" i="2"/>
  <c r="BJ107845" i="2"/>
  <c r="BJ107846" i="2"/>
  <c r="BJ107847" i="2"/>
  <c r="BJ107848" i="2"/>
  <c r="BJ107849" i="2"/>
  <c r="BJ107850" i="2"/>
  <c r="BJ107851" i="2"/>
  <c r="BJ107852" i="2"/>
  <c r="BJ107853" i="2"/>
  <c r="BJ107854" i="2"/>
  <c r="BJ107855" i="2"/>
  <c r="BJ107856" i="2"/>
  <c r="BJ107857" i="2"/>
  <c r="BJ107858" i="2"/>
  <c r="BJ107859" i="2"/>
  <c r="BJ107860" i="2"/>
  <c r="BJ107861" i="2"/>
  <c r="BJ107862" i="2"/>
  <c r="BJ107863" i="2"/>
  <c r="BJ107864" i="2"/>
  <c r="BJ107865" i="2"/>
  <c r="BJ107866" i="2"/>
  <c r="BJ107867" i="2"/>
  <c r="BJ107868" i="2"/>
  <c r="BJ107869" i="2"/>
  <c r="BJ107870" i="2"/>
  <c r="BJ107871" i="2"/>
  <c r="BJ107872" i="2"/>
  <c r="BJ107873" i="2"/>
  <c r="BJ107874" i="2"/>
  <c r="BJ107875" i="2"/>
  <c r="BJ107876" i="2"/>
  <c r="BJ107877" i="2"/>
  <c r="BJ107878" i="2"/>
  <c r="BJ107879" i="2"/>
  <c r="BJ107880" i="2"/>
  <c r="BJ107881" i="2"/>
  <c r="BJ107882" i="2"/>
  <c r="BJ107883" i="2"/>
  <c r="BJ107884" i="2"/>
  <c r="BJ107885" i="2"/>
  <c r="BJ107886" i="2"/>
  <c r="BJ107887" i="2"/>
  <c r="BJ107888" i="2"/>
  <c r="BJ107889" i="2"/>
  <c r="BJ107890" i="2"/>
  <c r="BJ107891" i="2"/>
  <c r="BJ107892" i="2"/>
  <c r="BJ107893" i="2"/>
  <c r="BJ107894" i="2"/>
  <c r="BJ107895" i="2"/>
  <c r="BJ107896" i="2"/>
  <c r="BJ107897" i="2"/>
  <c r="BJ107898" i="2"/>
  <c r="BJ107899" i="2"/>
  <c r="BJ107900" i="2"/>
  <c r="BJ107901" i="2"/>
  <c r="BJ107902" i="2"/>
  <c r="BJ107903" i="2"/>
  <c r="BJ107904" i="2"/>
  <c r="BJ107905" i="2"/>
  <c r="BJ107906" i="2"/>
  <c r="BJ107907" i="2"/>
  <c r="BJ107908" i="2"/>
  <c r="BJ107909" i="2"/>
  <c r="BJ107910" i="2"/>
  <c r="BJ107911" i="2"/>
  <c r="BJ107912" i="2"/>
  <c r="BJ107913" i="2"/>
  <c r="BJ107914" i="2"/>
  <c r="BJ107915" i="2"/>
  <c r="BJ107916" i="2"/>
  <c r="BJ107917" i="2"/>
  <c r="BJ107918" i="2"/>
  <c r="BJ107919" i="2"/>
  <c r="BJ107920" i="2"/>
  <c r="BJ107921" i="2"/>
  <c r="BJ107922" i="2"/>
  <c r="BJ107923" i="2"/>
  <c r="BJ107924" i="2"/>
  <c r="BJ107925" i="2"/>
  <c r="BJ107926" i="2"/>
  <c r="BJ107927" i="2"/>
  <c r="BJ107928" i="2"/>
  <c r="BJ107929" i="2"/>
  <c r="BJ107930" i="2"/>
  <c r="BJ107931" i="2"/>
  <c r="BJ107932" i="2"/>
  <c r="BJ107933" i="2"/>
  <c r="BJ107934" i="2"/>
  <c r="BJ107935" i="2"/>
  <c r="BJ107936" i="2"/>
  <c r="BJ107937" i="2"/>
  <c r="BJ107938" i="2"/>
  <c r="BJ107939" i="2"/>
  <c r="BJ107940" i="2"/>
  <c r="BJ107941" i="2"/>
  <c r="BJ107942" i="2"/>
  <c r="BJ107943" i="2"/>
  <c r="BJ107944" i="2"/>
  <c r="BJ107945" i="2"/>
  <c r="BJ107946" i="2"/>
  <c r="BJ107947" i="2"/>
  <c r="BJ107948" i="2"/>
  <c r="BJ107949" i="2"/>
  <c r="BJ107950" i="2"/>
  <c r="BJ107951" i="2"/>
  <c r="BJ107952" i="2"/>
  <c r="BJ107953" i="2"/>
  <c r="BJ107954" i="2"/>
  <c r="BJ107955" i="2"/>
  <c r="BJ107956" i="2"/>
  <c r="BJ107957" i="2"/>
  <c r="BJ107958" i="2"/>
  <c r="BJ107959" i="2"/>
  <c r="BJ107960" i="2"/>
  <c r="BJ107961" i="2"/>
  <c r="BJ107962" i="2"/>
  <c r="BJ107963" i="2"/>
  <c r="BJ107964" i="2"/>
  <c r="BJ107965" i="2"/>
  <c r="BJ107966" i="2"/>
  <c r="BJ107967" i="2"/>
  <c r="BJ107968" i="2"/>
  <c r="BJ107969" i="2"/>
  <c r="BJ107970" i="2"/>
  <c r="BJ107971" i="2"/>
  <c r="BJ107972" i="2"/>
  <c r="BJ107973" i="2"/>
  <c r="BJ107974" i="2"/>
  <c r="BJ107975" i="2"/>
  <c r="BJ107976" i="2"/>
  <c r="BJ107977" i="2"/>
  <c r="BJ107978" i="2"/>
  <c r="BJ107979" i="2"/>
  <c r="BJ107980" i="2"/>
  <c r="BJ107981" i="2"/>
  <c r="BJ107982" i="2"/>
  <c r="BJ107983" i="2"/>
  <c r="BJ107984" i="2"/>
  <c r="BJ107985" i="2"/>
  <c r="BJ107986" i="2"/>
  <c r="BJ107987" i="2"/>
  <c r="BJ107988" i="2"/>
  <c r="BJ107989" i="2"/>
  <c r="BJ107990" i="2"/>
  <c r="BJ107991" i="2"/>
  <c r="BJ107992" i="2"/>
  <c r="BJ107993" i="2"/>
  <c r="BJ107994" i="2"/>
  <c r="BJ107995" i="2"/>
  <c r="BJ107996" i="2"/>
  <c r="BJ107997" i="2"/>
  <c r="BJ107998" i="2"/>
  <c r="BJ107999" i="2"/>
  <c r="BJ108000" i="2"/>
  <c r="BJ108001" i="2"/>
  <c r="BJ108002" i="2"/>
  <c r="BJ108003" i="2"/>
  <c r="BJ108004" i="2"/>
  <c r="BJ108005" i="2"/>
  <c r="BJ108006" i="2"/>
  <c r="BJ108007" i="2"/>
  <c r="BJ108008" i="2"/>
  <c r="BJ108009" i="2"/>
  <c r="BJ108010" i="2"/>
  <c r="BJ108011" i="2"/>
  <c r="BJ108012" i="2"/>
  <c r="BJ108013" i="2"/>
  <c r="BJ108014" i="2"/>
  <c r="BJ108015" i="2"/>
  <c r="BJ108016" i="2"/>
  <c r="BJ108017" i="2"/>
  <c r="BJ108018" i="2"/>
  <c r="BJ108019" i="2"/>
  <c r="BJ108020" i="2"/>
  <c r="BJ108021" i="2"/>
  <c r="BJ108022" i="2"/>
  <c r="BJ108023" i="2"/>
  <c r="BJ108024" i="2"/>
  <c r="BJ108025" i="2"/>
  <c r="BJ108026" i="2"/>
  <c r="BJ108027" i="2"/>
  <c r="BJ108028" i="2"/>
  <c r="BJ108029" i="2"/>
  <c r="BJ108030" i="2"/>
  <c r="BJ108031" i="2"/>
  <c r="BJ108032" i="2"/>
  <c r="BJ108033" i="2"/>
  <c r="BJ108034" i="2"/>
  <c r="BJ108035" i="2"/>
  <c r="BJ108036" i="2"/>
  <c r="BJ108037" i="2"/>
  <c r="BJ108038" i="2"/>
  <c r="BJ108039" i="2"/>
  <c r="BJ108040" i="2"/>
  <c r="BJ108041" i="2"/>
  <c r="BJ108042" i="2"/>
  <c r="BJ108043" i="2"/>
  <c r="BJ108044" i="2"/>
  <c r="BJ108045" i="2"/>
  <c r="BJ108046" i="2"/>
  <c r="BJ108047" i="2"/>
  <c r="BJ108048" i="2"/>
  <c r="BJ108049" i="2"/>
  <c r="BJ108050" i="2"/>
  <c r="BJ108051" i="2"/>
  <c r="BJ108052" i="2"/>
  <c r="BJ108053" i="2"/>
  <c r="BJ108054" i="2"/>
  <c r="BJ108055" i="2"/>
  <c r="BJ108056" i="2"/>
  <c r="BJ108057" i="2"/>
  <c r="BJ108058" i="2"/>
  <c r="BJ108059" i="2"/>
  <c r="BJ108060" i="2"/>
  <c r="BJ108061" i="2"/>
  <c r="BJ108062" i="2"/>
  <c r="BJ108063" i="2"/>
  <c r="BJ108064" i="2"/>
  <c r="BJ108065" i="2"/>
  <c r="BJ108066" i="2"/>
  <c r="BJ108067" i="2"/>
  <c r="BJ108068" i="2"/>
  <c r="BJ108069" i="2"/>
  <c r="BJ108070" i="2"/>
  <c r="BJ108071" i="2"/>
  <c r="BJ108072" i="2"/>
  <c r="BJ108073" i="2"/>
  <c r="BJ108074" i="2"/>
  <c r="BJ108075" i="2"/>
  <c r="BJ108076" i="2"/>
  <c r="BJ108077" i="2"/>
  <c r="BJ108078" i="2"/>
  <c r="BJ108079" i="2"/>
  <c r="BJ108080" i="2"/>
  <c r="BJ108081" i="2"/>
  <c r="BJ108082" i="2"/>
  <c r="BJ108083" i="2"/>
  <c r="BJ108084" i="2"/>
  <c r="BJ108085" i="2"/>
  <c r="BJ108086" i="2"/>
  <c r="BJ108087" i="2"/>
  <c r="BJ108088" i="2"/>
  <c r="BJ108089" i="2"/>
  <c r="BJ108090" i="2"/>
  <c r="BJ108091" i="2"/>
  <c r="BJ108092" i="2"/>
  <c r="BJ108093" i="2"/>
  <c r="BJ108094" i="2"/>
  <c r="BJ108095" i="2"/>
  <c r="BJ108096" i="2"/>
  <c r="BJ108097" i="2"/>
  <c r="BJ108098" i="2"/>
  <c r="BJ108099" i="2"/>
  <c r="BJ108100" i="2"/>
  <c r="BJ108101" i="2"/>
  <c r="BJ108102" i="2"/>
  <c r="BJ108103" i="2"/>
  <c r="BJ108104" i="2"/>
  <c r="BJ108105" i="2"/>
  <c r="BJ108106" i="2"/>
  <c r="BJ108107" i="2"/>
  <c r="BJ108108" i="2"/>
  <c r="BJ108109" i="2"/>
  <c r="BJ108110" i="2"/>
  <c r="BJ108111" i="2"/>
  <c r="BJ108112" i="2"/>
  <c r="BJ108113" i="2"/>
  <c r="BJ108114" i="2"/>
  <c r="BJ108115" i="2"/>
  <c r="BJ108116" i="2"/>
  <c r="BJ108117" i="2"/>
  <c r="BJ108118" i="2"/>
  <c r="BJ108119" i="2"/>
  <c r="BJ108120" i="2"/>
  <c r="BJ108121" i="2"/>
  <c r="BJ108122" i="2"/>
  <c r="BJ108123" i="2"/>
  <c r="BJ108124" i="2"/>
  <c r="BJ108125" i="2"/>
  <c r="BJ108126" i="2"/>
  <c r="BJ108127" i="2"/>
  <c r="BJ108128" i="2"/>
  <c r="BJ108129" i="2"/>
  <c r="BJ108130" i="2"/>
  <c r="BJ108131" i="2"/>
  <c r="BJ108132" i="2"/>
  <c r="BJ108133" i="2"/>
  <c r="BJ108134" i="2"/>
  <c r="BJ108135" i="2"/>
  <c r="BJ108136" i="2"/>
  <c r="BJ108137" i="2"/>
  <c r="BJ108138" i="2"/>
  <c r="BJ108139" i="2"/>
  <c r="BJ108140" i="2"/>
  <c r="BJ108141" i="2"/>
  <c r="BJ108142" i="2"/>
  <c r="BJ108143" i="2"/>
  <c r="BJ108144" i="2"/>
  <c r="BJ108145" i="2"/>
  <c r="BJ108146" i="2"/>
  <c r="BJ108147" i="2"/>
  <c r="BJ108148" i="2"/>
  <c r="BJ108149" i="2"/>
  <c r="BJ108150" i="2"/>
  <c r="BJ108151" i="2"/>
  <c r="BJ108152" i="2"/>
  <c r="BJ108153" i="2"/>
  <c r="BJ108154" i="2"/>
  <c r="BJ108155" i="2"/>
  <c r="BJ108156" i="2"/>
  <c r="BJ108157" i="2"/>
  <c r="BJ108158" i="2"/>
  <c r="BJ108159" i="2"/>
  <c r="BJ108160" i="2"/>
  <c r="BJ108161" i="2"/>
  <c r="BJ108162" i="2"/>
  <c r="BJ108163" i="2"/>
  <c r="BJ108164" i="2"/>
  <c r="BJ108165" i="2"/>
  <c r="BJ108166" i="2"/>
  <c r="BJ108167" i="2"/>
  <c r="BJ108168" i="2"/>
  <c r="BJ108169" i="2"/>
  <c r="BJ108170" i="2"/>
  <c r="BJ108171" i="2"/>
  <c r="BJ108172" i="2"/>
  <c r="BJ108173" i="2"/>
  <c r="BJ108174" i="2"/>
  <c r="BJ108175" i="2"/>
  <c r="BJ108176" i="2"/>
  <c r="BJ108177" i="2"/>
  <c r="BJ108178" i="2"/>
  <c r="BJ108179" i="2"/>
  <c r="BJ108180" i="2"/>
  <c r="BJ108181" i="2"/>
  <c r="BJ108182" i="2"/>
  <c r="BJ108183" i="2"/>
  <c r="BJ108184" i="2"/>
  <c r="BJ108185" i="2"/>
  <c r="BJ108186" i="2"/>
  <c r="BJ108187" i="2"/>
  <c r="BJ108188" i="2"/>
  <c r="BJ108189" i="2"/>
  <c r="BJ108190" i="2"/>
  <c r="BJ108191" i="2"/>
  <c r="BJ108192" i="2"/>
  <c r="BJ108193" i="2"/>
  <c r="BJ108194" i="2"/>
  <c r="BJ108195" i="2"/>
  <c r="BJ108196" i="2"/>
  <c r="BJ108197" i="2"/>
  <c r="BJ108198" i="2"/>
  <c r="BJ108199" i="2"/>
  <c r="BJ108200" i="2"/>
  <c r="BJ108201" i="2"/>
  <c r="BJ108202" i="2"/>
  <c r="BJ108203" i="2"/>
  <c r="BJ108204" i="2"/>
  <c r="BJ108205" i="2"/>
  <c r="BJ108206" i="2"/>
  <c r="BJ108207" i="2"/>
  <c r="BJ108208" i="2"/>
  <c r="BJ108209" i="2"/>
  <c r="BJ108210" i="2"/>
  <c r="BJ108211" i="2"/>
  <c r="BJ108212" i="2"/>
  <c r="BJ108213" i="2"/>
  <c r="BJ108214" i="2"/>
  <c r="BJ108215" i="2"/>
  <c r="BJ108216" i="2"/>
  <c r="BJ108217" i="2"/>
  <c r="BJ108218" i="2"/>
  <c r="BJ108219" i="2"/>
  <c r="BJ108220" i="2"/>
  <c r="BJ108221" i="2"/>
  <c r="BJ108222" i="2"/>
  <c r="BJ108223" i="2"/>
  <c r="BJ108224" i="2"/>
  <c r="BJ108225" i="2"/>
  <c r="BJ108226" i="2"/>
  <c r="BJ108227" i="2"/>
  <c r="BJ108228" i="2"/>
  <c r="BJ108229" i="2"/>
  <c r="BJ108230" i="2"/>
  <c r="BJ108231" i="2"/>
  <c r="BJ108232" i="2"/>
  <c r="BJ108233" i="2"/>
  <c r="BJ108234" i="2"/>
  <c r="BJ108235" i="2"/>
  <c r="BJ108236" i="2"/>
  <c r="BJ108237" i="2"/>
  <c r="BJ108238" i="2"/>
  <c r="BJ108239" i="2"/>
  <c r="BJ108240" i="2"/>
  <c r="BJ108241" i="2"/>
  <c r="BJ108242" i="2"/>
  <c r="BJ108243" i="2"/>
  <c r="BJ108244" i="2"/>
  <c r="BJ108245" i="2"/>
  <c r="BJ108246" i="2"/>
  <c r="BJ108247" i="2"/>
  <c r="BJ108248" i="2"/>
  <c r="BJ108249" i="2"/>
  <c r="BJ108250" i="2"/>
  <c r="BJ108251" i="2"/>
  <c r="BJ108252" i="2"/>
  <c r="BJ108253" i="2"/>
  <c r="BJ108254" i="2"/>
  <c r="BJ108255" i="2"/>
  <c r="BJ108256" i="2"/>
  <c r="BJ108257" i="2"/>
  <c r="BJ108258" i="2"/>
  <c r="BJ108259" i="2"/>
  <c r="BJ108260" i="2"/>
  <c r="BJ108261" i="2"/>
  <c r="BJ108262" i="2"/>
  <c r="BJ108263" i="2"/>
  <c r="BJ108264" i="2"/>
  <c r="BJ108265" i="2"/>
  <c r="BJ108266" i="2"/>
  <c r="BJ108267" i="2"/>
  <c r="BJ108268" i="2"/>
  <c r="BJ108269" i="2"/>
  <c r="BJ108270" i="2"/>
  <c r="BJ108271" i="2"/>
  <c r="BJ108272" i="2"/>
  <c r="BJ108273" i="2"/>
  <c r="BJ108274" i="2"/>
  <c r="BJ108275" i="2"/>
  <c r="BJ108276" i="2"/>
  <c r="BJ108277" i="2"/>
  <c r="BJ108278" i="2"/>
  <c r="BJ108279" i="2"/>
  <c r="BJ108280" i="2"/>
  <c r="BJ108281" i="2"/>
  <c r="BJ108282" i="2"/>
  <c r="BJ108283" i="2"/>
  <c r="BJ108284" i="2"/>
  <c r="BJ108285" i="2"/>
  <c r="BJ108286" i="2"/>
  <c r="BJ108287" i="2"/>
  <c r="BJ108288" i="2"/>
  <c r="BJ108289" i="2"/>
  <c r="BJ108290" i="2"/>
  <c r="BJ108291" i="2"/>
  <c r="BJ108292" i="2"/>
  <c r="BJ108293" i="2"/>
  <c r="BJ108294" i="2"/>
  <c r="BJ108295" i="2"/>
  <c r="BJ108296" i="2"/>
  <c r="BJ108297" i="2"/>
  <c r="BJ108298" i="2"/>
  <c r="BJ108299" i="2"/>
  <c r="BJ108300" i="2"/>
  <c r="BJ108301" i="2"/>
  <c r="BJ108302" i="2"/>
  <c r="BJ108303" i="2"/>
  <c r="BJ108304" i="2"/>
  <c r="BJ108305" i="2"/>
  <c r="BJ108306" i="2"/>
  <c r="BJ108307" i="2"/>
  <c r="BJ108308" i="2"/>
  <c r="BJ108309" i="2"/>
  <c r="BJ108310" i="2"/>
  <c r="BJ108311" i="2"/>
  <c r="BJ108312" i="2"/>
  <c r="BJ108313" i="2"/>
  <c r="BJ108314" i="2"/>
  <c r="BJ108315" i="2"/>
  <c r="BJ108316" i="2"/>
  <c r="BJ108317" i="2"/>
  <c r="BJ108318" i="2"/>
  <c r="BJ108319" i="2"/>
  <c r="BJ108320" i="2"/>
  <c r="BJ108321" i="2"/>
  <c r="BJ108322" i="2"/>
  <c r="BJ108323" i="2"/>
  <c r="BJ108324" i="2"/>
  <c r="BJ108325" i="2"/>
  <c r="BJ108326" i="2"/>
  <c r="BJ108327" i="2"/>
  <c r="BJ108328" i="2"/>
  <c r="BJ108329" i="2"/>
  <c r="BJ108330" i="2"/>
  <c r="BJ108331" i="2"/>
  <c r="BJ108332" i="2"/>
  <c r="BJ108333" i="2"/>
  <c r="BJ108334" i="2"/>
  <c r="BJ108335" i="2"/>
  <c r="BJ108336" i="2"/>
  <c r="BJ108337" i="2"/>
  <c r="BJ108338" i="2"/>
  <c r="BJ108339" i="2"/>
  <c r="BJ108340" i="2"/>
  <c r="BJ108341" i="2"/>
  <c r="BJ108342" i="2"/>
  <c r="BJ108343" i="2"/>
  <c r="BJ108344" i="2"/>
  <c r="BJ108345" i="2"/>
  <c r="BJ108346" i="2"/>
  <c r="BJ108347" i="2"/>
  <c r="BJ108348" i="2"/>
  <c r="BJ108349" i="2"/>
  <c r="BJ108350" i="2"/>
  <c r="BJ108351" i="2"/>
  <c r="BJ108352" i="2"/>
  <c r="BJ108353" i="2"/>
  <c r="BJ108354" i="2"/>
  <c r="BJ108355" i="2"/>
  <c r="BJ108356" i="2"/>
  <c r="BJ108357" i="2"/>
  <c r="BJ108358" i="2"/>
  <c r="BJ108359" i="2"/>
  <c r="BJ108360" i="2"/>
  <c r="BJ108361" i="2"/>
  <c r="BJ108362" i="2"/>
  <c r="BJ108363" i="2"/>
  <c r="BJ108364" i="2"/>
  <c r="BJ108365" i="2"/>
  <c r="BJ108366" i="2"/>
  <c r="BJ108367" i="2"/>
  <c r="BJ108368" i="2"/>
  <c r="BJ108369" i="2"/>
  <c r="BJ108370" i="2"/>
  <c r="BJ108371" i="2"/>
  <c r="BJ108372" i="2"/>
  <c r="BJ108373" i="2"/>
  <c r="BJ108374" i="2"/>
  <c r="BJ108375" i="2"/>
  <c r="BJ108376" i="2"/>
  <c r="BJ108377" i="2"/>
  <c r="BJ108378" i="2"/>
  <c r="BJ108379" i="2"/>
  <c r="BJ108380" i="2"/>
  <c r="BJ108381" i="2"/>
  <c r="BJ108382" i="2"/>
  <c r="BJ108383" i="2"/>
  <c r="BJ108384" i="2"/>
  <c r="BJ108385" i="2"/>
  <c r="BJ108386" i="2"/>
  <c r="BJ108387" i="2"/>
  <c r="BJ108388" i="2"/>
  <c r="BJ108389" i="2"/>
  <c r="BJ108390" i="2"/>
  <c r="BJ108391" i="2"/>
  <c r="BJ108392" i="2"/>
  <c r="BJ108393" i="2"/>
  <c r="BJ108394" i="2"/>
  <c r="BJ108395" i="2"/>
  <c r="BJ108396" i="2"/>
  <c r="BJ108397" i="2"/>
  <c r="BJ108398" i="2"/>
  <c r="BJ108399" i="2"/>
  <c r="BJ108400" i="2"/>
  <c r="BJ108401" i="2"/>
  <c r="BJ108402" i="2"/>
  <c r="BJ108403" i="2"/>
  <c r="BJ108404" i="2"/>
  <c r="BJ108405" i="2"/>
  <c r="BJ108406" i="2"/>
  <c r="BJ108407" i="2"/>
  <c r="BJ108408" i="2"/>
  <c r="BJ108409" i="2"/>
  <c r="BJ108410" i="2"/>
  <c r="BJ108411" i="2"/>
  <c r="BJ108412" i="2"/>
  <c r="BJ108413" i="2"/>
  <c r="BJ108414" i="2"/>
  <c r="BJ108415" i="2"/>
  <c r="BJ108416" i="2"/>
  <c r="BJ108417" i="2"/>
  <c r="BJ108418" i="2"/>
  <c r="BJ108419" i="2"/>
  <c r="BJ108420" i="2"/>
  <c r="BJ108421" i="2"/>
  <c r="BJ108422" i="2"/>
  <c r="BJ108423" i="2"/>
  <c r="BJ108424" i="2"/>
  <c r="BJ108425" i="2"/>
  <c r="BJ108426" i="2"/>
  <c r="BJ108427" i="2"/>
  <c r="BJ108428" i="2"/>
  <c r="BJ108429" i="2"/>
  <c r="BJ108430" i="2"/>
  <c r="BJ108431" i="2"/>
  <c r="BJ108432" i="2"/>
  <c r="BJ108433" i="2"/>
  <c r="BJ108434" i="2"/>
  <c r="BJ108435" i="2"/>
  <c r="BJ108436" i="2"/>
  <c r="BJ108437" i="2"/>
  <c r="BJ108438" i="2"/>
  <c r="BJ108439" i="2"/>
  <c r="BJ108440" i="2"/>
  <c r="BJ108441" i="2"/>
  <c r="BJ108442" i="2"/>
  <c r="BJ108443" i="2"/>
  <c r="BJ108444" i="2"/>
  <c r="BJ108445" i="2"/>
  <c r="BJ108446" i="2"/>
  <c r="BJ108447" i="2"/>
  <c r="BJ108448" i="2"/>
  <c r="BJ108449" i="2"/>
  <c r="BJ108450" i="2"/>
  <c r="BJ108451" i="2"/>
  <c r="BJ108452" i="2"/>
  <c r="BJ108453" i="2"/>
  <c r="BJ108454" i="2"/>
  <c r="BJ108455" i="2"/>
  <c r="BJ108456" i="2"/>
  <c r="BJ108457" i="2"/>
  <c r="BJ108458" i="2"/>
  <c r="BJ108459" i="2"/>
  <c r="BJ108460" i="2"/>
  <c r="BJ108461" i="2"/>
  <c r="BJ108462" i="2"/>
  <c r="BJ108463" i="2"/>
  <c r="BJ108464" i="2"/>
  <c r="BJ108465" i="2"/>
  <c r="BJ108466" i="2"/>
  <c r="BJ108467" i="2"/>
  <c r="BJ108468" i="2"/>
  <c r="BJ108469" i="2"/>
  <c r="BJ108470" i="2"/>
  <c r="BJ108471" i="2"/>
  <c r="BJ108472" i="2"/>
  <c r="BJ108473" i="2"/>
  <c r="BJ108474" i="2"/>
  <c r="BJ108475" i="2"/>
  <c r="BJ108476" i="2"/>
  <c r="BJ108477" i="2"/>
  <c r="BJ108478" i="2"/>
  <c r="BJ108479" i="2"/>
  <c r="BJ108480" i="2"/>
  <c r="BJ108481" i="2"/>
  <c r="BJ108482" i="2"/>
  <c r="BJ108483" i="2"/>
  <c r="BJ108484" i="2"/>
  <c r="BJ108485" i="2"/>
  <c r="BJ108486" i="2"/>
  <c r="BJ108487" i="2"/>
  <c r="BJ108488" i="2"/>
  <c r="BJ108489" i="2"/>
  <c r="BJ108490" i="2"/>
  <c r="BJ108491" i="2"/>
  <c r="BJ108492" i="2"/>
  <c r="BJ108493" i="2"/>
  <c r="BJ108494" i="2"/>
  <c r="BJ108495" i="2"/>
  <c r="BJ108496" i="2"/>
  <c r="BJ108497" i="2"/>
  <c r="BJ108498" i="2"/>
  <c r="BJ108499" i="2"/>
  <c r="BJ108500" i="2"/>
  <c r="BJ108501" i="2"/>
  <c r="BJ108502" i="2"/>
  <c r="BJ108503" i="2"/>
  <c r="BJ108504" i="2"/>
  <c r="BJ108505" i="2"/>
  <c r="BJ108506" i="2"/>
  <c r="BJ108507" i="2"/>
  <c r="BJ108508" i="2"/>
  <c r="BJ108509" i="2"/>
  <c r="BJ108510" i="2"/>
  <c r="BJ108511" i="2"/>
  <c r="BJ108512" i="2"/>
  <c r="BJ108513" i="2"/>
  <c r="BJ108514" i="2"/>
  <c r="BJ108515" i="2"/>
  <c r="BJ108516" i="2"/>
  <c r="BJ108517" i="2"/>
  <c r="BJ108518" i="2"/>
  <c r="BJ108519" i="2"/>
  <c r="BJ108520" i="2"/>
  <c r="BJ108521" i="2"/>
  <c r="BJ108522" i="2"/>
  <c r="BJ108523" i="2"/>
  <c r="BJ108524" i="2"/>
  <c r="BJ108525" i="2"/>
  <c r="BJ108526" i="2"/>
  <c r="BJ108527" i="2"/>
  <c r="BJ108528" i="2"/>
  <c r="BJ108529" i="2"/>
  <c r="BJ108530" i="2"/>
  <c r="BJ108531" i="2"/>
  <c r="BJ108532" i="2"/>
  <c r="BJ108533" i="2"/>
  <c r="BJ108534" i="2"/>
  <c r="BJ108535" i="2"/>
  <c r="BJ108536" i="2"/>
  <c r="BJ108537" i="2"/>
  <c r="BJ108538" i="2"/>
  <c r="BJ108539" i="2"/>
  <c r="BJ108540" i="2"/>
  <c r="BJ108541" i="2"/>
  <c r="BJ108542" i="2"/>
  <c r="BJ108543" i="2"/>
  <c r="BJ108544" i="2"/>
  <c r="BJ108545" i="2"/>
  <c r="BJ108546" i="2"/>
  <c r="BJ108547" i="2"/>
  <c r="BJ108548" i="2"/>
  <c r="BJ108549" i="2"/>
  <c r="BJ108550" i="2"/>
  <c r="BJ108551" i="2"/>
  <c r="BJ108552" i="2"/>
  <c r="BJ108553" i="2"/>
  <c r="BJ108554" i="2"/>
  <c r="BJ108555" i="2"/>
  <c r="BJ108556" i="2"/>
  <c r="BJ108557" i="2"/>
  <c r="BJ108558" i="2"/>
  <c r="BJ108559" i="2"/>
  <c r="BJ108560" i="2"/>
  <c r="BJ108561" i="2"/>
  <c r="BJ108562" i="2"/>
  <c r="BJ108563" i="2"/>
  <c r="BJ108564" i="2"/>
  <c r="BJ108565" i="2"/>
  <c r="BJ108566" i="2"/>
  <c r="BJ108567" i="2"/>
  <c r="BJ108568" i="2"/>
  <c r="BJ108569" i="2"/>
  <c r="BJ108570" i="2"/>
  <c r="BJ108571" i="2"/>
  <c r="BJ108572" i="2"/>
  <c r="BJ108573" i="2"/>
  <c r="BJ108574" i="2"/>
  <c r="BJ108575" i="2"/>
  <c r="BJ108576" i="2"/>
  <c r="BJ108577" i="2"/>
  <c r="BJ108578" i="2"/>
  <c r="BJ108579" i="2"/>
  <c r="BJ108580" i="2"/>
  <c r="BJ108581" i="2"/>
  <c r="BJ108582" i="2"/>
  <c r="BJ108583" i="2"/>
  <c r="BJ108584" i="2"/>
  <c r="BJ108585" i="2"/>
  <c r="BJ108586" i="2"/>
  <c r="BJ108587" i="2"/>
  <c r="BJ108588" i="2"/>
  <c r="BJ108589" i="2"/>
  <c r="BJ108590" i="2"/>
  <c r="BJ108591" i="2"/>
  <c r="BJ108592" i="2"/>
  <c r="BJ108593" i="2"/>
  <c r="BJ108594" i="2"/>
  <c r="BJ108595" i="2"/>
  <c r="BJ108596" i="2"/>
  <c r="BJ108597" i="2"/>
  <c r="BJ108598" i="2"/>
  <c r="BJ108599" i="2"/>
  <c r="BJ108600" i="2"/>
  <c r="BJ108601" i="2"/>
  <c r="BJ108602" i="2"/>
  <c r="BJ108603" i="2"/>
  <c r="BJ108604" i="2"/>
  <c r="BJ108605" i="2"/>
  <c r="BJ108606" i="2"/>
  <c r="BJ108607" i="2"/>
  <c r="BJ108608" i="2"/>
  <c r="BJ108609" i="2"/>
  <c r="BJ108610" i="2"/>
  <c r="BJ108611" i="2"/>
  <c r="BJ108612" i="2"/>
  <c r="BJ108613" i="2"/>
  <c r="BJ108614" i="2"/>
  <c r="BJ108615" i="2"/>
  <c r="BJ108616" i="2"/>
  <c r="BJ108617" i="2"/>
  <c r="BJ108618" i="2"/>
  <c r="BJ108619" i="2"/>
  <c r="BJ108620" i="2"/>
  <c r="BJ108621" i="2"/>
  <c r="BJ108622" i="2"/>
  <c r="BJ108623" i="2"/>
  <c r="BJ108624" i="2"/>
  <c r="BJ108625" i="2"/>
  <c r="BJ108626" i="2"/>
  <c r="BJ108627" i="2"/>
  <c r="BJ108628" i="2"/>
  <c r="BJ108629" i="2"/>
  <c r="BJ108630" i="2"/>
  <c r="BJ108631" i="2"/>
  <c r="BJ108632" i="2"/>
  <c r="BJ108633" i="2"/>
  <c r="BJ108634" i="2"/>
  <c r="BJ108635" i="2"/>
  <c r="BJ108636" i="2"/>
  <c r="BJ108637" i="2"/>
  <c r="BJ108638" i="2"/>
  <c r="BJ108639" i="2"/>
  <c r="BJ108640" i="2"/>
  <c r="BJ108641" i="2"/>
  <c r="BJ108642" i="2"/>
  <c r="BJ108643" i="2"/>
  <c r="BJ108644" i="2"/>
  <c r="BJ108645" i="2"/>
  <c r="BJ108646" i="2"/>
  <c r="BJ108647" i="2"/>
  <c r="BJ108648" i="2"/>
  <c r="BJ108649" i="2"/>
  <c r="BJ108650" i="2"/>
  <c r="BJ108651" i="2"/>
  <c r="BJ108652" i="2"/>
  <c r="BJ108653" i="2"/>
  <c r="BJ108654" i="2"/>
  <c r="BJ108655" i="2"/>
  <c r="BJ108656" i="2"/>
  <c r="BJ108657" i="2"/>
  <c r="BJ108658" i="2"/>
  <c r="BJ108659" i="2"/>
  <c r="BJ108660" i="2"/>
  <c r="BJ108661" i="2"/>
  <c r="BJ108662" i="2"/>
  <c r="BJ108663" i="2"/>
  <c r="BJ108664" i="2"/>
  <c r="BJ108665" i="2"/>
  <c r="BJ108666" i="2"/>
  <c r="BJ108667" i="2"/>
  <c r="BJ108668" i="2"/>
  <c r="BJ108669" i="2"/>
  <c r="BJ108670" i="2"/>
  <c r="BJ108671" i="2"/>
  <c r="BJ108672" i="2"/>
  <c r="BJ108673" i="2"/>
  <c r="BJ108674" i="2"/>
  <c r="BJ108675" i="2"/>
  <c r="BJ108676" i="2"/>
  <c r="BJ108677" i="2"/>
  <c r="BJ108678" i="2"/>
  <c r="BJ108679" i="2"/>
  <c r="BJ108680" i="2"/>
  <c r="BJ108681" i="2"/>
  <c r="BJ108682" i="2"/>
  <c r="BJ108683" i="2"/>
  <c r="BJ108684" i="2"/>
  <c r="BJ108685" i="2"/>
  <c r="BJ108686" i="2"/>
  <c r="BJ108687" i="2"/>
  <c r="BJ108688" i="2"/>
  <c r="BJ108689" i="2"/>
  <c r="BJ108690" i="2"/>
  <c r="BJ108691" i="2"/>
  <c r="BJ108692" i="2"/>
  <c r="BJ108693" i="2"/>
  <c r="BJ108694" i="2"/>
  <c r="BJ108695" i="2"/>
  <c r="BJ108696" i="2"/>
  <c r="BJ108697" i="2"/>
  <c r="BJ108698" i="2"/>
  <c r="BJ108699" i="2"/>
  <c r="BJ108700" i="2"/>
  <c r="BJ108701" i="2"/>
  <c r="BJ108702" i="2"/>
  <c r="BJ108703" i="2"/>
  <c r="BJ108704" i="2"/>
  <c r="BJ108705" i="2"/>
  <c r="BJ108706" i="2"/>
  <c r="BJ108707" i="2"/>
  <c r="BJ108708" i="2"/>
  <c r="BJ108709" i="2"/>
  <c r="BJ108710" i="2"/>
  <c r="BJ108711" i="2"/>
  <c r="BJ108712" i="2"/>
  <c r="BJ108713" i="2"/>
  <c r="BJ108714" i="2"/>
  <c r="BJ108715" i="2"/>
  <c r="BJ108716" i="2"/>
  <c r="BJ108717" i="2"/>
  <c r="BJ108718" i="2"/>
  <c r="BJ108719" i="2"/>
  <c r="BJ108720" i="2"/>
  <c r="BJ108721" i="2"/>
  <c r="BJ108722" i="2"/>
  <c r="BJ108723" i="2"/>
  <c r="BJ108724" i="2"/>
  <c r="BJ108725" i="2"/>
  <c r="BJ108726" i="2"/>
  <c r="BJ108727" i="2"/>
  <c r="BJ108728" i="2"/>
  <c r="BJ108729" i="2"/>
  <c r="BJ108730" i="2"/>
  <c r="BJ108731" i="2"/>
  <c r="BJ108732" i="2"/>
  <c r="BJ108733" i="2"/>
  <c r="BJ108734" i="2"/>
  <c r="BJ108735" i="2"/>
  <c r="BJ108736" i="2"/>
  <c r="BJ108737" i="2"/>
  <c r="BJ108738" i="2"/>
  <c r="BJ108739" i="2"/>
  <c r="BJ108740" i="2"/>
  <c r="BJ108741" i="2"/>
  <c r="BJ108742" i="2"/>
  <c r="BJ108743" i="2"/>
  <c r="BJ108744" i="2"/>
  <c r="BJ108745" i="2"/>
  <c r="BJ108746" i="2"/>
  <c r="BJ108747" i="2"/>
  <c r="BJ108748" i="2"/>
  <c r="BJ108749" i="2"/>
  <c r="BJ108750" i="2"/>
  <c r="BJ108751" i="2"/>
  <c r="BJ108752" i="2"/>
  <c r="BJ108753" i="2"/>
  <c r="BJ108754" i="2"/>
  <c r="BJ108755" i="2"/>
  <c r="BJ108756" i="2"/>
  <c r="BJ108757" i="2"/>
  <c r="BJ108758" i="2"/>
  <c r="BJ108759" i="2"/>
  <c r="BJ108760" i="2"/>
  <c r="BJ108761" i="2"/>
  <c r="BJ108762" i="2"/>
  <c r="BJ108763" i="2"/>
  <c r="BJ108764" i="2"/>
  <c r="BJ108765" i="2"/>
  <c r="BJ108766" i="2"/>
  <c r="BJ108767" i="2"/>
  <c r="BJ108768" i="2"/>
  <c r="BJ108769" i="2"/>
  <c r="BJ108770" i="2"/>
  <c r="BJ108771" i="2"/>
  <c r="BJ108772" i="2"/>
  <c r="BJ108773" i="2"/>
  <c r="BJ108774" i="2"/>
  <c r="BJ108775" i="2"/>
  <c r="BJ108776" i="2"/>
  <c r="BJ108777" i="2"/>
  <c r="BJ108778" i="2"/>
  <c r="BJ108779" i="2"/>
  <c r="BJ108780" i="2"/>
  <c r="BJ108781" i="2"/>
  <c r="BJ108782" i="2"/>
  <c r="BJ108783" i="2"/>
  <c r="BJ108784" i="2"/>
  <c r="BJ108785" i="2"/>
  <c r="BJ108786" i="2"/>
  <c r="BJ108787" i="2"/>
  <c r="BJ108788" i="2"/>
  <c r="BJ108789" i="2"/>
  <c r="BJ108790" i="2"/>
  <c r="BJ108791" i="2"/>
  <c r="BJ108792" i="2"/>
  <c r="BJ108793" i="2"/>
  <c r="BJ108794" i="2"/>
  <c r="BJ108795" i="2"/>
  <c r="BJ108796" i="2"/>
  <c r="BJ108797" i="2"/>
  <c r="BJ108798" i="2"/>
  <c r="BJ108799" i="2"/>
  <c r="BJ108800" i="2"/>
  <c r="BJ108801" i="2"/>
  <c r="BJ108802" i="2"/>
  <c r="BJ108803" i="2"/>
  <c r="BJ108804" i="2"/>
  <c r="BJ108805" i="2"/>
  <c r="BJ108806" i="2"/>
  <c r="BJ108807" i="2"/>
  <c r="BJ108808" i="2"/>
  <c r="BJ108809" i="2"/>
  <c r="BJ108810" i="2"/>
  <c r="BJ108811" i="2"/>
  <c r="BJ108812" i="2"/>
  <c r="BJ108813" i="2"/>
  <c r="BJ108814" i="2"/>
  <c r="BJ108815" i="2"/>
  <c r="BJ108816" i="2"/>
  <c r="BJ108817" i="2"/>
  <c r="BJ108818" i="2"/>
  <c r="BJ108819" i="2"/>
  <c r="BJ108820" i="2"/>
  <c r="BJ108821" i="2"/>
  <c r="BJ108822" i="2"/>
  <c r="BJ108823" i="2"/>
  <c r="BJ108824" i="2"/>
  <c r="BJ108825" i="2"/>
  <c r="BJ108826" i="2"/>
  <c r="BJ108827" i="2"/>
  <c r="BJ108828" i="2"/>
  <c r="BJ108829" i="2"/>
  <c r="BJ108830" i="2"/>
  <c r="BJ108831" i="2"/>
  <c r="BJ108832" i="2"/>
  <c r="BJ108833" i="2"/>
  <c r="BJ108834" i="2"/>
  <c r="BJ108835" i="2"/>
  <c r="BJ108836" i="2"/>
  <c r="BJ108837" i="2"/>
  <c r="BJ108838" i="2"/>
  <c r="BJ108839" i="2"/>
  <c r="BJ108840" i="2"/>
  <c r="BJ108841" i="2"/>
  <c r="BJ108842" i="2"/>
  <c r="BJ108843" i="2"/>
  <c r="BJ108844" i="2"/>
  <c r="BJ108845" i="2"/>
  <c r="BJ108846" i="2"/>
  <c r="BJ108847" i="2"/>
  <c r="BJ108848" i="2"/>
  <c r="BJ108849" i="2"/>
  <c r="BJ108850" i="2"/>
  <c r="BJ108851" i="2"/>
  <c r="BJ108852" i="2"/>
  <c r="BJ108853" i="2"/>
  <c r="BJ108854" i="2"/>
  <c r="BJ108855" i="2"/>
  <c r="BJ108856" i="2"/>
  <c r="BJ108857" i="2"/>
  <c r="BJ108858" i="2"/>
  <c r="BJ108859" i="2"/>
  <c r="BJ108860" i="2"/>
  <c r="BJ108861" i="2"/>
  <c r="BJ108862" i="2"/>
  <c r="BJ108863" i="2"/>
  <c r="BJ108864" i="2"/>
  <c r="BJ108865" i="2"/>
  <c r="BJ108866" i="2"/>
  <c r="BJ108867" i="2"/>
  <c r="BJ108868" i="2"/>
  <c r="BJ108869" i="2"/>
  <c r="BJ108870" i="2"/>
  <c r="BJ108871" i="2"/>
  <c r="BJ108872" i="2"/>
  <c r="BJ108873" i="2"/>
  <c r="BJ108874" i="2"/>
  <c r="BJ108875" i="2"/>
  <c r="BJ108876" i="2"/>
  <c r="BJ108877" i="2"/>
  <c r="BJ108878" i="2"/>
  <c r="BJ108879" i="2"/>
  <c r="BJ108880" i="2"/>
  <c r="BJ108881" i="2"/>
  <c r="BJ108882" i="2"/>
  <c r="BJ108883" i="2"/>
  <c r="BJ108884" i="2"/>
  <c r="BJ108885" i="2"/>
  <c r="BJ108886" i="2"/>
  <c r="BJ108887" i="2"/>
  <c r="BJ108888" i="2"/>
  <c r="BJ108889" i="2"/>
  <c r="BJ108890" i="2"/>
  <c r="BJ108891" i="2"/>
  <c r="BJ108892" i="2"/>
  <c r="BJ108893" i="2"/>
  <c r="BJ108894" i="2"/>
  <c r="BJ108895" i="2"/>
  <c r="BJ108896" i="2"/>
  <c r="BJ108897" i="2"/>
  <c r="BJ108898" i="2"/>
  <c r="BJ108899" i="2"/>
  <c r="BJ108900" i="2"/>
  <c r="BJ108901" i="2"/>
  <c r="BJ108902" i="2"/>
  <c r="BJ108903" i="2"/>
  <c r="BJ108904" i="2"/>
  <c r="BJ108905" i="2"/>
  <c r="BJ108906" i="2"/>
  <c r="BJ108907" i="2"/>
  <c r="BJ108908" i="2"/>
  <c r="BJ108909" i="2"/>
  <c r="BJ108910" i="2"/>
  <c r="BJ108911" i="2"/>
  <c r="BJ108912" i="2"/>
  <c r="BJ108913" i="2"/>
  <c r="BJ108914" i="2"/>
  <c r="BJ108915" i="2"/>
  <c r="BJ108916" i="2"/>
  <c r="BJ108917" i="2"/>
  <c r="BJ108918" i="2"/>
  <c r="BJ108919" i="2"/>
  <c r="BJ108920" i="2"/>
  <c r="BJ108921" i="2"/>
  <c r="BJ108922" i="2"/>
  <c r="BJ108923" i="2"/>
  <c r="BJ108924" i="2"/>
  <c r="BJ108925" i="2"/>
  <c r="BJ108926" i="2"/>
  <c r="BJ108927" i="2"/>
  <c r="BJ108928" i="2"/>
  <c r="BJ108929" i="2"/>
  <c r="BJ108930" i="2"/>
  <c r="BJ108931" i="2"/>
  <c r="BJ108932" i="2"/>
  <c r="BJ108933" i="2"/>
  <c r="BJ108934" i="2"/>
  <c r="BJ108935" i="2"/>
  <c r="BJ108936" i="2"/>
  <c r="BJ108937" i="2"/>
  <c r="BJ108938" i="2"/>
  <c r="BJ108939" i="2"/>
  <c r="BJ108940" i="2"/>
  <c r="BJ108941" i="2"/>
  <c r="BJ108942" i="2"/>
  <c r="BJ108943" i="2"/>
  <c r="BJ108944" i="2"/>
  <c r="BJ108945" i="2"/>
  <c r="BJ108946" i="2"/>
  <c r="BJ108947" i="2"/>
  <c r="BJ108948" i="2"/>
  <c r="BJ108949" i="2"/>
  <c r="BJ108950" i="2"/>
  <c r="BJ108951" i="2"/>
  <c r="BJ108952" i="2"/>
  <c r="BJ108953" i="2"/>
  <c r="BJ108954" i="2"/>
  <c r="BJ108955" i="2"/>
  <c r="BJ108956" i="2"/>
  <c r="BJ108957" i="2"/>
  <c r="BJ108958" i="2"/>
  <c r="BJ108959" i="2"/>
  <c r="BJ108960" i="2"/>
  <c r="BJ108961" i="2"/>
  <c r="BJ108962" i="2"/>
  <c r="BJ108963" i="2"/>
  <c r="BJ108964" i="2"/>
  <c r="BJ108965" i="2"/>
  <c r="BJ108966" i="2"/>
  <c r="BJ108967" i="2"/>
  <c r="BJ108968" i="2"/>
  <c r="BJ108969" i="2"/>
  <c r="BJ108970" i="2"/>
  <c r="BJ108971" i="2"/>
  <c r="BJ108972" i="2"/>
  <c r="BJ108973" i="2"/>
  <c r="BJ108974" i="2"/>
  <c r="BJ108975" i="2"/>
  <c r="BJ108976" i="2"/>
  <c r="BJ108977" i="2"/>
  <c r="BJ108978" i="2"/>
  <c r="BJ108979" i="2"/>
  <c r="BJ108980" i="2"/>
  <c r="BJ108981" i="2"/>
  <c r="BJ108982" i="2"/>
  <c r="BJ108983" i="2"/>
  <c r="BJ108984" i="2"/>
  <c r="BJ108985" i="2"/>
  <c r="BJ108986" i="2"/>
  <c r="BJ108987" i="2"/>
  <c r="BJ108988" i="2"/>
  <c r="BJ108989" i="2"/>
  <c r="BJ108990" i="2"/>
  <c r="BJ108991" i="2"/>
  <c r="BJ108992" i="2"/>
  <c r="BJ108993" i="2"/>
  <c r="BJ108994" i="2"/>
  <c r="BJ108995" i="2"/>
  <c r="BJ108996" i="2"/>
  <c r="BJ108997" i="2"/>
  <c r="BJ108998" i="2"/>
  <c r="BJ108999" i="2"/>
  <c r="BJ109000" i="2"/>
  <c r="BJ109001" i="2"/>
  <c r="BJ109002" i="2"/>
  <c r="BJ109003" i="2"/>
  <c r="BJ109004" i="2"/>
  <c r="BJ109005" i="2"/>
  <c r="BJ109006" i="2"/>
  <c r="BJ109007" i="2"/>
  <c r="BJ109008" i="2"/>
  <c r="BJ109009" i="2"/>
  <c r="BJ109010" i="2"/>
  <c r="BJ109011" i="2"/>
  <c r="BJ109012" i="2"/>
  <c r="BJ109013" i="2"/>
  <c r="BJ109014" i="2"/>
  <c r="BJ109015" i="2"/>
  <c r="BJ109016" i="2"/>
  <c r="BJ109017" i="2"/>
  <c r="BJ109018" i="2"/>
  <c r="BJ109019" i="2"/>
  <c r="BJ109020" i="2"/>
  <c r="BJ109021" i="2"/>
  <c r="BJ109022" i="2"/>
  <c r="BJ109023" i="2"/>
  <c r="BJ109024" i="2"/>
  <c r="BJ109025" i="2"/>
  <c r="BJ109026" i="2"/>
  <c r="BJ109027" i="2"/>
  <c r="BJ109028" i="2"/>
  <c r="BJ109029" i="2"/>
  <c r="BJ109030" i="2"/>
  <c r="BJ109031" i="2"/>
  <c r="BJ109032" i="2"/>
  <c r="BJ109033" i="2"/>
  <c r="BJ109034" i="2"/>
  <c r="BJ109035" i="2"/>
  <c r="BJ109036" i="2"/>
  <c r="BJ109037" i="2"/>
  <c r="BJ109038" i="2"/>
  <c r="BJ109039" i="2"/>
  <c r="BJ109040" i="2"/>
  <c r="BJ109041" i="2"/>
  <c r="BJ109042" i="2"/>
  <c r="BJ109043" i="2"/>
  <c r="BJ109044" i="2"/>
  <c r="BJ109045" i="2"/>
  <c r="BJ109046" i="2"/>
  <c r="BJ109047" i="2"/>
  <c r="BJ109048" i="2"/>
  <c r="BJ109049" i="2"/>
  <c r="BJ109050" i="2"/>
  <c r="BJ109051" i="2"/>
  <c r="BJ109052" i="2"/>
  <c r="BJ109053" i="2"/>
  <c r="BJ109054" i="2"/>
  <c r="BJ109055" i="2"/>
  <c r="BJ109056" i="2"/>
  <c r="BJ109057" i="2"/>
  <c r="BJ109058" i="2"/>
  <c r="BJ109059" i="2"/>
  <c r="BJ109060" i="2"/>
  <c r="BJ109061" i="2"/>
  <c r="BJ109062" i="2"/>
  <c r="BJ109063" i="2"/>
  <c r="BJ109064" i="2"/>
  <c r="BJ109065" i="2"/>
  <c r="BJ109066" i="2"/>
  <c r="BJ109067" i="2"/>
  <c r="BJ109068" i="2"/>
  <c r="BJ109069" i="2"/>
  <c r="BJ109070" i="2"/>
  <c r="BJ109071" i="2"/>
  <c r="BJ109072" i="2"/>
  <c r="BJ109073" i="2"/>
  <c r="BJ109074" i="2"/>
  <c r="BJ109075" i="2"/>
  <c r="BJ109076" i="2"/>
  <c r="BJ109077" i="2"/>
  <c r="BJ109078" i="2"/>
  <c r="BJ109079" i="2"/>
  <c r="BJ109080" i="2"/>
  <c r="BJ109081" i="2"/>
  <c r="BJ109082" i="2"/>
  <c r="BJ109083" i="2"/>
  <c r="BJ109084" i="2"/>
  <c r="BJ109085" i="2"/>
  <c r="BJ109086" i="2"/>
  <c r="BJ109087" i="2"/>
  <c r="BJ109088" i="2"/>
  <c r="BJ109089" i="2"/>
  <c r="BJ109090" i="2"/>
  <c r="BJ109091" i="2"/>
  <c r="BJ109092" i="2"/>
  <c r="BJ109093" i="2"/>
  <c r="BJ109094" i="2"/>
  <c r="BJ109095" i="2"/>
  <c r="BJ109096" i="2"/>
  <c r="BJ109097" i="2"/>
  <c r="BJ109098" i="2"/>
  <c r="BJ109099" i="2"/>
  <c r="BJ109100" i="2"/>
  <c r="BJ109101" i="2"/>
  <c r="BJ109102" i="2"/>
  <c r="BJ109103" i="2"/>
  <c r="BJ109104" i="2"/>
  <c r="BJ109105" i="2"/>
  <c r="BJ109106" i="2"/>
  <c r="BJ109107" i="2"/>
  <c r="BJ109108" i="2"/>
  <c r="BJ109109" i="2"/>
  <c r="BJ109110" i="2"/>
  <c r="BJ109111" i="2"/>
  <c r="BJ109112" i="2"/>
  <c r="BJ109113" i="2"/>
  <c r="BJ109114" i="2"/>
  <c r="BJ109115" i="2"/>
  <c r="BJ109116" i="2"/>
  <c r="BJ109117" i="2"/>
  <c r="BJ109118" i="2"/>
  <c r="BJ109119" i="2"/>
  <c r="BJ109120" i="2"/>
  <c r="BJ109121" i="2"/>
  <c r="BJ109122" i="2"/>
  <c r="BJ109123" i="2"/>
  <c r="BJ109124" i="2"/>
  <c r="BJ109125" i="2"/>
  <c r="BJ109126" i="2"/>
  <c r="BJ109127" i="2"/>
  <c r="BJ109128" i="2"/>
  <c r="BJ109129" i="2"/>
  <c r="BJ109130" i="2"/>
  <c r="BJ109131" i="2"/>
  <c r="BJ109132" i="2"/>
  <c r="BJ109133" i="2"/>
  <c r="BJ109134" i="2"/>
  <c r="BJ109135" i="2"/>
  <c r="BJ109136" i="2"/>
  <c r="BJ109137" i="2"/>
  <c r="BJ109138" i="2"/>
  <c r="BJ109139" i="2"/>
  <c r="BJ109140" i="2"/>
  <c r="BJ109141" i="2"/>
  <c r="BJ109142" i="2"/>
  <c r="BJ109143" i="2"/>
  <c r="BJ109144" i="2"/>
  <c r="BJ109145" i="2"/>
  <c r="BJ109146" i="2"/>
  <c r="BJ109147" i="2"/>
  <c r="BJ109148" i="2"/>
  <c r="BJ109149" i="2"/>
  <c r="BJ109150" i="2"/>
  <c r="BJ109151" i="2"/>
  <c r="BJ109152" i="2"/>
  <c r="BJ109153" i="2"/>
  <c r="BJ109154" i="2"/>
  <c r="BJ109155" i="2"/>
  <c r="BJ109156" i="2"/>
  <c r="BJ109157" i="2"/>
  <c r="BJ109158" i="2"/>
  <c r="BJ109159" i="2"/>
  <c r="BJ109160" i="2"/>
  <c r="BJ109161" i="2"/>
  <c r="BJ109162" i="2"/>
  <c r="BJ109163" i="2"/>
  <c r="BJ109164" i="2"/>
  <c r="BJ109165" i="2"/>
  <c r="BJ109166" i="2"/>
  <c r="BJ109167" i="2"/>
  <c r="BJ109168" i="2"/>
  <c r="BJ109169" i="2"/>
  <c r="BJ109170" i="2"/>
  <c r="BJ109171" i="2"/>
  <c r="BJ109172" i="2"/>
  <c r="BJ109173" i="2"/>
  <c r="BJ109174" i="2"/>
  <c r="BJ109175" i="2"/>
  <c r="BJ109176" i="2"/>
  <c r="BJ109177" i="2"/>
  <c r="BJ109178" i="2"/>
  <c r="BJ109179" i="2"/>
  <c r="BJ109180" i="2"/>
  <c r="BJ109181" i="2"/>
  <c r="BJ109182" i="2"/>
  <c r="BJ109183" i="2"/>
  <c r="BJ109184" i="2"/>
  <c r="BJ109185" i="2"/>
  <c r="BJ109186" i="2"/>
  <c r="BJ109187" i="2"/>
  <c r="BJ109188" i="2"/>
  <c r="BJ109189" i="2"/>
  <c r="BJ109190" i="2"/>
  <c r="BJ109191" i="2"/>
  <c r="BJ109192" i="2"/>
  <c r="BJ109193" i="2"/>
  <c r="BJ109194" i="2"/>
  <c r="BJ109195" i="2"/>
  <c r="BJ109196" i="2"/>
  <c r="BJ109197" i="2"/>
  <c r="BJ109198" i="2"/>
  <c r="BJ109199" i="2"/>
  <c r="BJ109200" i="2"/>
  <c r="BJ109201" i="2"/>
  <c r="BJ109202" i="2"/>
  <c r="BJ109203" i="2"/>
  <c r="BJ109204" i="2"/>
  <c r="BJ109205" i="2"/>
  <c r="BJ109206" i="2"/>
  <c r="BJ109207" i="2"/>
  <c r="BJ109208" i="2"/>
  <c r="BJ109209" i="2"/>
  <c r="BJ109210" i="2"/>
  <c r="BJ109211" i="2"/>
  <c r="BJ109212" i="2"/>
  <c r="BJ109213" i="2"/>
  <c r="BJ109214" i="2"/>
  <c r="BJ109215" i="2"/>
  <c r="BJ109216" i="2"/>
  <c r="BJ109217" i="2"/>
  <c r="BJ109218" i="2"/>
  <c r="BJ109219" i="2"/>
  <c r="BJ109220" i="2"/>
  <c r="BJ109221" i="2"/>
  <c r="BJ109222" i="2"/>
  <c r="BJ109223" i="2"/>
  <c r="BJ109224" i="2"/>
  <c r="BJ109225" i="2"/>
  <c r="BJ109226" i="2"/>
  <c r="BJ109227" i="2"/>
  <c r="BJ109228" i="2"/>
  <c r="BJ109229" i="2"/>
  <c r="BJ109230" i="2"/>
  <c r="BJ109231" i="2"/>
  <c r="BJ109232" i="2"/>
  <c r="BJ109233" i="2"/>
  <c r="BJ109234" i="2"/>
  <c r="BJ109235" i="2"/>
  <c r="BJ109236" i="2"/>
  <c r="BJ109237" i="2"/>
  <c r="BJ109238" i="2"/>
  <c r="BJ109239" i="2"/>
  <c r="BJ109240" i="2"/>
  <c r="BJ109241" i="2"/>
  <c r="BJ109242" i="2"/>
  <c r="BJ109243" i="2"/>
  <c r="BJ109244" i="2"/>
  <c r="BJ109245" i="2"/>
  <c r="BJ109246" i="2"/>
  <c r="BJ109247" i="2"/>
  <c r="BJ109248" i="2"/>
  <c r="BJ109249" i="2"/>
  <c r="BJ109250" i="2"/>
  <c r="BJ109251" i="2"/>
  <c r="BJ109252" i="2"/>
  <c r="BJ109253" i="2"/>
  <c r="BJ109254" i="2"/>
  <c r="BJ109255" i="2"/>
  <c r="BJ109256" i="2"/>
  <c r="BJ109257" i="2"/>
  <c r="BJ109258" i="2"/>
  <c r="BJ109259" i="2"/>
  <c r="BJ109260" i="2"/>
  <c r="BJ109261" i="2"/>
  <c r="BJ109262" i="2"/>
  <c r="BJ109263" i="2"/>
  <c r="BJ109264" i="2"/>
  <c r="BJ109265" i="2"/>
  <c r="BJ109266" i="2"/>
  <c r="BJ109267" i="2"/>
  <c r="BJ109268" i="2"/>
  <c r="BJ109269" i="2"/>
  <c r="BJ109270" i="2"/>
  <c r="BJ109271" i="2"/>
  <c r="BJ109272" i="2"/>
  <c r="BJ109273" i="2"/>
  <c r="BJ109274" i="2"/>
  <c r="BJ109275" i="2"/>
  <c r="BJ109276" i="2"/>
  <c r="BJ109277" i="2"/>
  <c r="BJ109278" i="2"/>
  <c r="BJ109279" i="2"/>
  <c r="BJ109280" i="2"/>
  <c r="BJ109281" i="2"/>
  <c r="BJ109282" i="2"/>
  <c r="BJ109283" i="2"/>
  <c r="BJ109284" i="2"/>
  <c r="BJ109285" i="2"/>
  <c r="BJ109286" i="2"/>
  <c r="BJ109287" i="2"/>
  <c r="BJ109288" i="2"/>
  <c r="BJ109289" i="2"/>
  <c r="BJ109290" i="2"/>
  <c r="BJ109291" i="2"/>
  <c r="BJ109292" i="2"/>
  <c r="BJ109293" i="2"/>
  <c r="BJ109294" i="2"/>
  <c r="BJ109295" i="2"/>
  <c r="BJ109296" i="2"/>
  <c r="BJ109297" i="2"/>
  <c r="BJ109298" i="2"/>
  <c r="BJ109299" i="2"/>
  <c r="BJ109300" i="2"/>
  <c r="BJ109301" i="2"/>
  <c r="BJ109302" i="2"/>
  <c r="BJ109303" i="2"/>
  <c r="BJ109304" i="2"/>
  <c r="BJ109305" i="2"/>
  <c r="BJ109306" i="2"/>
  <c r="BJ109307" i="2"/>
  <c r="BJ109308" i="2"/>
  <c r="BJ109309" i="2"/>
  <c r="BJ109310" i="2"/>
  <c r="BJ109311" i="2"/>
  <c r="BJ109312" i="2"/>
  <c r="BJ109313" i="2"/>
  <c r="BJ109314" i="2"/>
  <c r="BJ109315" i="2"/>
  <c r="BJ109316" i="2"/>
  <c r="BJ109317" i="2"/>
  <c r="BJ109318" i="2"/>
  <c r="BJ109319" i="2"/>
  <c r="BJ109320" i="2"/>
  <c r="BJ109321" i="2"/>
  <c r="BJ109322" i="2"/>
  <c r="BJ109323" i="2"/>
  <c r="BJ109324" i="2"/>
  <c r="BJ109325" i="2"/>
  <c r="BJ109326" i="2"/>
  <c r="BJ109327" i="2"/>
  <c r="BJ109328" i="2"/>
  <c r="BJ109329" i="2"/>
  <c r="BJ109330" i="2"/>
  <c r="BJ109331" i="2"/>
  <c r="BJ109332" i="2"/>
  <c r="BJ109333" i="2"/>
  <c r="BJ109334" i="2"/>
  <c r="BJ109335" i="2"/>
  <c r="BJ109336" i="2"/>
  <c r="BJ109337" i="2"/>
  <c r="BJ109338" i="2"/>
  <c r="BJ109339" i="2"/>
  <c r="BJ109340" i="2"/>
  <c r="BJ109341" i="2"/>
  <c r="BJ109342" i="2"/>
  <c r="BJ109343" i="2"/>
  <c r="BJ109344" i="2"/>
  <c r="BJ109345" i="2"/>
  <c r="BJ109346" i="2"/>
  <c r="BJ109347" i="2"/>
  <c r="BJ109348" i="2"/>
  <c r="BJ109349" i="2"/>
  <c r="BJ109350" i="2"/>
  <c r="BJ109351" i="2"/>
  <c r="BJ109352" i="2"/>
  <c r="BJ109353" i="2"/>
  <c r="BJ109354" i="2"/>
  <c r="BJ109355" i="2"/>
  <c r="BJ109356" i="2"/>
  <c r="BJ109357" i="2"/>
  <c r="BJ109358" i="2"/>
  <c r="BJ109359" i="2"/>
  <c r="BJ109360" i="2"/>
  <c r="BJ109361" i="2"/>
  <c r="BJ109362" i="2"/>
  <c r="BJ109363" i="2"/>
  <c r="BJ109364" i="2"/>
  <c r="BJ109365" i="2"/>
  <c r="BJ109366" i="2"/>
  <c r="BJ109367" i="2"/>
  <c r="BJ109368" i="2"/>
  <c r="BJ109369" i="2"/>
  <c r="BJ109370" i="2"/>
  <c r="BJ109371" i="2"/>
  <c r="BJ109372" i="2"/>
  <c r="BJ109373" i="2"/>
  <c r="BJ109374" i="2"/>
  <c r="BJ109375" i="2"/>
  <c r="BJ109376" i="2"/>
  <c r="BJ109377" i="2"/>
  <c r="BJ109378" i="2"/>
  <c r="BJ109379" i="2"/>
  <c r="BJ109380" i="2"/>
  <c r="BJ109381" i="2"/>
  <c r="BJ109382" i="2"/>
  <c r="BJ109383" i="2"/>
  <c r="BJ109384" i="2"/>
  <c r="BJ109385" i="2"/>
  <c r="BJ109386" i="2"/>
  <c r="BJ109387" i="2"/>
  <c r="BJ109388" i="2"/>
  <c r="BJ109389" i="2"/>
  <c r="BJ109390" i="2"/>
  <c r="BJ109391" i="2"/>
  <c r="BJ109392" i="2"/>
  <c r="BJ109393" i="2"/>
  <c r="BJ109394" i="2"/>
  <c r="BJ109395" i="2"/>
  <c r="BJ109396" i="2"/>
  <c r="BJ109397" i="2"/>
  <c r="BJ109398" i="2"/>
  <c r="BJ109399" i="2"/>
  <c r="BJ109400" i="2"/>
  <c r="BJ109401" i="2"/>
  <c r="BJ109402" i="2"/>
  <c r="BJ109403" i="2"/>
  <c r="BJ109404" i="2"/>
  <c r="BJ109405" i="2"/>
  <c r="BJ109406" i="2"/>
  <c r="BJ109407" i="2"/>
  <c r="BJ109408" i="2"/>
  <c r="BJ109409" i="2"/>
  <c r="BJ109410" i="2"/>
  <c r="BJ109411" i="2"/>
  <c r="BJ109412" i="2"/>
  <c r="BJ109413" i="2"/>
  <c r="BJ109414" i="2"/>
  <c r="BJ109415" i="2"/>
  <c r="BJ109416" i="2"/>
  <c r="BJ109417" i="2"/>
  <c r="BJ109418" i="2"/>
  <c r="BJ109419" i="2"/>
  <c r="BJ109420" i="2"/>
  <c r="BJ109421" i="2"/>
  <c r="BJ109422" i="2"/>
  <c r="BJ109423" i="2"/>
  <c r="BJ109424" i="2"/>
  <c r="BJ109425" i="2"/>
  <c r="BJ109426" i="2"/>
  <c r="BJ109427" i="2"/>
  <c r="BJ109428" i="2"/>
  <c r="BJ109429" i="2"/>
  <c r="BJ109430" i="2"/>
  <c r="BJ109431" i="2"/>
  <c r="BJ109432" i="2"/>
  <c r="BJ109433" i="2"/>
  <c r="BJ109434" i="2"/>
  <c r="BJ109435" i="2"/>
  <c r="BJ109436" i="2"/>
  <c r="BJ109437" i="2"/>
  <c r="BJ109438" i="2"/>
  <c r="BJ109439" i="2"/>
  <c r="BJ109440" i="2"/>
  <c r="BJ109441" i="2"/>
  <c r="BJ109442" i="2"/>
  <c r="BJ109443" i="2"/>
  <c r="BJ109444" i="2"/>
  <c r="BJ109445" i="2"/>
  <c r="BJ109446" i="2"/>
  <c r="BJ109447" i="2"/>
  <c r="BJ109448" i="2"/>
  <c r="BJ109449" i="2"/>
  <c r="BJ109450" i="2"/>
  <c r="BJ109451" i="2"/>
  <c r="BJ109452" i="2"/>
  <c r="BJ109453" i="2"/>
  <c r="BJ109454" i="2"/>
  <c r="BJ109455" i="2"/>
  <c r="BJ109456" i="2"/>
  <c r="BJ109457" i="2"/>
  <c r="BJ109458" i="2"/>
  <c r="BJ109459" i="2"/>
  <c r="BJ109460" i="2"/>
  <c r="BJ109461" i="2"/>
  <c r="BJ109462" i="2"/>
  <c r="BJ109463" i="2"/>
  <c r="BJ109464" i="2"/>
  <c r="BJ109465" i="2"/>
  <c r="BJ109466" i="2"/>
  <c r="BJ109467" i="2"/>
  <c r="BJ109468" i="2"/>
  <c r="BJ109469" i="2"/>
  <c r="BJ109470" i="2"/>
  <c r="BJ109471" i="2"/>
  <c r="BJ109472" i="2"/>
  <c r="BJ109473" i="2"/>
  <c r="BJ109474" i="2"/>
  <c r="BJ109475" i="2"/>
  <c r="BJ109476" i="2"/>
  <c r="BJ109477" i="2"/>
  <c r="BJ109478" i="2"/>
  <c r="BJ109479" i="2"/>
  <c r="BJ109480" i="2"/>
  <c r="BJ109481" i="2"/>
  <c r="BJ109482" i="2"/>
  <c r="BJ109483" i="2"/>
  <c r="BJ109484" i="2"/>
  <c r="BJ109485" i="2"/>
  <c r="BJ109486" i="2"/>
  <c r="BJ109487" i="2"/>
  <c r="BJ109488" i="2"/>
  <c r="BJ109489" i="2"/>
  <c r="BJ109490" i="2"/>
  <c r="BJ109491" i="2"/>
  <c r="BJ109492" i="2"/>
  <c r="BJ109493" i="2"/>
  <c r="BJ109494" i="2"/>
  <c r="BJ109495" i="2"/>
  <c r="BJ109496" i="2"/>
  <c r="BJ109497" i="2"/>
  <c r="BJ109498" i="2"/>
  <c r="BJ109499" i="2"/>
  <c r="BJ109500" i="2"/>
  <c r="BJ109501" i="2"/>
  <c r="BJ109502" i="2"/>
  <c r="BJ109503" i="2"/>
  <c r="BJ109504" i="2"/>
  <c r="BJ109505" i="2"/>
  <c r="BJ109506" i="2"/>
  <c r="BJ109507" i="2"/>
  <c r="BJ109508" i="2"/>
  <c r="BJ109509" i="2"/>
  <c r="BJ109510" i="2"/>
  <c r="BJ109511" i="2"/>
  <c r="BJ109512" i="2"/>
  <c r="BJ109513" i="2"/>
  <c r="BJ109514" i="2"/>
  <c r="BJ109515" i="2"/>
  <c r="BJ109516" i="2"/>
  <c r="BJ109517" i="2"/>
  <c r="BJ109518" i="2"/>
  <c r="BJ109519" i="2"/>
  <c r="BJ109520" i="2"/>
  <c r="BJ109521" i="2"/>
  <c r="BJ109522" i="2"/>
  <c r="BJ109523" i="2"/>
  <c r="BJ109524" i="2"/>
  <c r="BJ109525" i="2"/>
  <c r="BJ109526" i="2"/>
  <c r="BJ109527" i="2"/>
  <c r="BJ109528" i="2"/>
  <c r="BJ109529" i="2"/>
  <c r="BJ109530" i="2"/>
  <c r="BJ109531" i="2"/>
  <c r="BJ109532" i="2"/>
  <c r="BJ109533" i="2"/>
  <c r="BJ109534" i="2"/>
  <c r="BJ109535" i="2"/>
  <c r="BJ109536" i="2"/>
  <c r="BJ109537" i="2"/>
  <c r="BJ109538" i="2"/>
  <c r="BJ109539" i="2"/>
  <c r="BJ109540" i="2"/>
  <c r="BJ109541" i="2"/>
  <c r="BJ109542" i="2"/>
  <c r="BJ109543" i="2"/>
  <c r="BJ109544" i="2"/>
  <c r="BJ109545" i="2"/>
  <c r="BJ109546" i="2"/>
  <c r="BJ109547" i="2"/>
  <c r="BJ109548" i="2"/>
  <c r="BJ109549" i="2"/>
  <c r="BJ109550" i="2"/>
  <c r="BJ109551" i="2"/>
  <c r="BJ109552" i="2"/>
  <c r="BJ109553" i="2"/>
  <c r="BJ109554" i="2"/>
  <c r="BJ109555" i="2"/>
  <c r="BJ109556" i="2"/>
  <c r="BJ109557" i="2"/>
  <c r="BJ109558" i="2"/>
  <c r="BJ109559" i="2"/>
  <c r="BJ109560" i="2"/>
  <c r="BJ109561" i="2"/>
  <c r="BJ109562" i="2"/>
  <c r="BJ109563" i="2"/>
  <c r="BJ109564" i="2"/>
  <c r="BJ109565" i="2"/>
  <c r="BJ109566" i="2"/>
  <c r="BJ109567" i="2"/>
  <c r="BJ109568" i="2"/>
  <c r="BJ109569" i="2"/>
  <c r="BJ109570" i="2"/>
  <c r="BJ109571" i="2"/>
  <c r="BJ109572" i="2"/>
  <c r="BJ109573" i="2"/>
  <c r="BJ109574" i="2"/>
  <c r="BJ109575" i="2"/>
  <c r="BJ109576" i="2"/>
  <c r="BJ109577" i="2"/>
  <c r="BJ109578" i="2"/>
  <c r="BJ109579" i="2"/>
  <c r="BJ109580" i="2"/>
  <c r="BJ109581" i="2"/>
  <c r="BJ109582" i="2"/>
  <c r="BJ109583" i="2"/>
  <c r="BJ109584" i="2"/>
  <c r="BJ109585" i="2"/>
  <c r="BJ109586" i="2"/>
  <c r="BJ109587" i="2"/>
  <c r="BJ109588" i="2"/>
  <c r="BJ109589" i="2"/>
  <c r="BJ109590" i="2"/>
  <c r="BJ109591" i="2"/>
  <c r="BJ109592" i="2"/>
  <c r="BJ109593" i="2"/>
  <c r="BJ109594" i="2"/>
  <c r="BJ109595" i="2"/>
  <c r="BJ109596" i="2"/>
  <c r="BJ109597" i="2"/>
  <c r="BJ109598" i="2"/>
  <c r="BJ109599" i="2"/>
  <c r="BJ109600" i="2"/>
  <c r="BJ109601" i="2"/>
  <c r="BJ109602" i="2"/>
  <c r="BJ109603" i="2"/>
  <c r="BJ109604" i="2"/>
  <c r="BJ109605" i="2"/>
  <c r="BJ109606" i="2"/>
  <c r="BJ109607" i="2"/>
  <c r="BJ109608" i="2"/>
  <c r="BJ109609" i="2"/>
  <c r="BJ109610" i="2"/>
  <c r="BJ109611" i="2"/>
  <c r="BJ109612" i="2"/>
  <c r="BJ109613" i="2"/>
  <c r="BJ109614" i="2"/>
  <c r="BJ109615" i="2"/>
  <c r="BJ109616" i="2"/>
  <c r="BJ109617" i="2"/>
  <c r="BJ109618" i="2"/>
  <c r="BJ109619" i="2"/>
  <c r="BJ109620" i="2"/>
  <c r="BJ109621" i="2"/>
  <c r="BJ109622" i="2"/>
  <c r="BJ109623" i="2"/>
  <c r="BJ109624" i="2"/>
  <c r="BJ109625" i="2"/>
  <c r="BJ109626" i="2"/>
  <c r="BJ109627" i="2"/>
  <c r="BJ109628" i="2"/>
  <c r="BJ109629" i="2"/>
  <c r="BJ109630" i="2"/>
  <c r="BJ109631" i="2"/>
  <c r="BJ109632" i="2"/>
  <c r="BJ109633" i="2"/>
  <c r="BJ109634" i="2"/>
  <c r="BJ109635" i="2"/>
  <c r="BJ109636" i="2"/>
  <c r="BJ109637" i="2"/>
  <c r="BJ109638" i="2"/>
  <c r="BJ109639" i="2"/>
  <c r="BJ109640" i="2"/>
  <c r="BJ109641" i="2"/>
  <c r="BJ109642" i="2"/>
  <c r="BJ109643" i="2"/>
  <c r="BJ109644" i="2"/>
  <c r="BJ109645" i="2"/>
  <c r="BJ109646" i="2"/>
  <c r="BJ109647" i="2"/>
  <c r="BJ109648" i="2"/>
  <c r="BJ109649" i="2"/>
  <c r="BJ109650" i="2"/>
  <c r="BJ109651" i="2"/>
  <c r="BJ109652" i="2"/>
  <c r="BJ109653" i="2"/>
  <c r="BJ109654" i="2"/>
  <c r="BJ109655" i="2"/>
  <c r="BJ109656" i="2"/>
  <c r="BJ109657" i="2"/>
  <c r="BJ109658" i="2"/>
  <c r="BJ109659" i="2"/>
  <c r="BJ109660" i="2"/>
  <c r="BJ109661" i="2"/>
  <c r="BJ109662" i="2"/>
  <c r="BJ109663" i="2"/>
  <c r="BJ109664" i="2"/>
  <c r="BJ109665" i="2"/>
  <c r="BJ109666" i="2"/>
  <c r="BJ109667" i="2"/>
  <c r="BJ109668" i="2"/>
  <c r="BJ109669" i="2"/>
  <c r="BJ109670" i="2"/>
  <c r="BJ109671" i="2"/>
  <c r="BJ109672" i="2"/>
  <c r="BJ109673" i="2"/>
  <c r="BJ109674" i="2"/>
  <c r="BJ109675" i="2"/>
  <c r="BJ109676" i="2"/>
  <c r="BJ109677" i="2"/>
  <c r="BJ109678" i="2"/>
  <c r="BJ109679" i="2"/>
  <c r="BJ109680" i="2"/>
  <c r="BJ109681" i="2"/>
  <c r="BJ109682" i="2"/>
  <c r="BJ109683" i="2"/>
  <c r="BJ109684" i="2"/>
  <c r="BJ109685" i="2"/>
  <c r="BJ109686" i="2"/>
  <c r="BJ109687" i="2"/>
  <c r="BJ109688" i="2"/>
  <c r="BJ109689" i="2"/>
  <c r="BJ109690" i="2"/>
  <c r="BJ109691" i="2"/>
  <c r="BJ109692" i="2"/>
  <c r="BJ109693" i="2"/>
  <c r="BJ109694" i="2"/>
  <c r="BJ109695" i="2"/>
  <c r="BJ109696" i="2"/>
  <c r="BJ109697" i="2"/>
  <c r="BJ109698" i="2"/>
  <c r="BJ109699" i="2"/>
  <c r="BJ109700" i="2"/>
  <c r="BJ109701" i="2"/>
  <c r="BJ109702" i="2"/>
  <c r="BJ109703" i="2"/>
  <c r="BJ109704" i="2"/>
  <c r="BJ109705" i="2"/>
  <c r="BJ109706" i="2"/>
  <c r="BJ109707" i="2"/>
  <c r="BJ109708" i="2"/>
  <c r="BJ109709" i="2"/>
  <c r="BJ109710" i="2"/>
  <c r="BJ109711" i="2"/>
  <c r="BJ109712" i="2"/>
  <c r="BJ109713" i="2"/>
  <c r="BJ109714" i="2"/>
  <c r="BJ109715" i="2"/>
  <c r="BJ109716" i="2"/>
  <c r="BJ109717" i="2"/>
  <c r="BJ109718" i="2"/>
  <c r="BJ109719" i="2"/>
  <c r="BJ109720" i="2"/>
  <c r="BJ109721" i="2"/>
  <c r="BJ109722" i="2"/>
  <c r="BJ109723" i="2"/>
  <c r="BJ109724" i="2"/>
  <c r="BJ109725" i="2"/>
  <c r="BJ109726" i="2"/>
  <c r="BJ109727" i="2"/>
  <c r="BJ109728" i="2"/>
  <c r="BJ109729" i="2"/>
  <c r="BJ109730" i="2"/>
  <c r="BJ109731" i="2"/>
  <c r="BJ109732" i="2"/>
  <c r="BJ109733" i="2"/>
  <c r="BJ109734" i="2"/>
  <c r="BJ109735" i="2"/>
  <c r="BJ109736" i="2"/>
  <c r="BJ109737" i="2"/>
  <c r="BJ109738" i="2"/>
  <c r="BJ109739" i="2"/>
  <c r="BJ109740" i="2"/>
  <c r="BJ109741" i="2"/>
  <c r="BJ109742" i="2"/>
  <c r="BJ109743" i="2"/>
  <c r="BJ109744" i="2"/>
  <c r="BJ109745" i="2"/>
  <c r="BJ109746" i="2"/>
  <c r="BJ109747" i="2"/>
  <c r="BJ109748" i="2"/>
  <c r="BJ109749" i="2"/>
  <c r="BJ109750" i="2"/>
  <c r="BJ109751" i="2"/>
  <c r="BJ109752" i="2"/>
  <c r="BJ109753" i="2"/>
  <c r="BJ109754" i="2"/>
  <c r="BJ109755" i="2"/>
  <c r="BJ109756" i="2"/>
  <c r="BJ109757" i="2"/>
  <c r="BJ109758" i="2"/>
  <c r="BJ109759" i="2"/>
  <c r="BJ109760" i="2"/>
  <c r="BJ109761" i="2"/>
  <c r="BJ109762" i="2"/>
  <c r="BJ109763" i="2"/>
  <c r="BJ109764" i="2"/>
  <c r="BJ109765" i="2"/>
  <c r="BJ109766" i="2"/>
  <c r="BJ109767" i="2"/>
  <c r="BJ109768" i="2"/>
  <c r="BJ109769" i="2"/>
  <c r="BJ109770" i="2"/>
  <c r="BJ109771" i="2"/>
  <c r="BJ109772" i="2"/>
  <c r="BJ109773" i="2"/>
  <c r="BJ109774" i="2"/>
  <c r="BJ109775" i="2"/>
  <c r="BJ109776" i="2"/>
  <c r="BJ109777" i="2"/>
  <c r="BJ109778" i="2"/>
  <c r="BJ109779" i="2"/>
  <c r="BJ109780" i="2"/>
  <c r="BJ109781" i="2"/>
  <c r="BJ109782" i="2"/>
  <c r="BJ109783" i="2"/>
  <c r="BJ109784" i="2"/>
  <c r="BJ109785" i="2"/>
  <c r="BJ109786" i="2"/>
  <c r="BJ109787" i="2"/>
  <c r="BJ109788" i="2"/>
  <c r="BJ109789" i="2"/>
  <c r="BJ109790" i="2"/>
  <c r="BJ109791" i="2"/>
  <c r="BJ109792" i="2"/>
  <c r="BJ109793" i="2"/>
  <c r="BJ109794" i="2"/>
  <c r="BJ109795" i="2"/>
  <c r="BJ109796" i="2"/>
  <c r="BJ109797" i="2"/>
  <c r="BJ109798" i="2"/>
  <c r="BJ109799" i="2"/>
  <c r="BJ109800" i="2"/>
  <c r="BJ109801" i="2"/>
  <c r="BJ109802" i="2"/>
  <c r="BJ109803" i="2"/>
  <c r="BJ109804" i="2"/>
  <c r="BJ109805" i="2"/>
  <c r="BJ109806" i="2"/>
  <c r="BJ109807" i="2"/>
  <c r="BJ109808" i="2"/>
  <c r="BJ109809" i="2"/>
  <c r="BJ109810" i="2"/>
  <c r="BJ109811" i="2"/>
  <c r="BJ109812" i="2"/>
  <c r="BJ109813" i="2"/>
  <c r="BJ109814" i="2"/>
  <c r="BJ109815" i="2"/>
  <c r="BJ109816" i="2"/>
  <c r="BJ109817" i="2"/>
  <c r="BJ109818" i="2"/>
  <c r="BJ109819" i="2"/>
  <c r="BJ109820" i="2"/>
  <c r="BJ109821" i="2"/>
  <c r="BJ109822" i="2"/>
  <c r="BJ109823" i="2"/>
  <c r="BJ109824" i="2"/>
  <c r="BJ109825" i="2"/>
  <c r="BJ109826" i="2"/>
  <c r="BJ109827" i="2"/>
  <c r="BJ109828" i="2"/>
  <c r="BJ109829" i="2"/>
  <c r="BJ109830" i="2"/>
  <c r="BJ109831" i="2"/>
  <c r="BJ109832" i="2"/>
  <c r="BJ109833" i="2"/>
  <c r="BJ109834" i="2"/>
  <c r="BJ109835" i="2"/>
  <c r="BJ109836" i="2"/>
  <c r="BJ109837" i="2"/>
  <c r="BJ109838" i="2"/>
  <c r="BJ109839" i="2"/>
  <c r="BJ109840" i="2"/>
  <c r="BJ109841" i="2"/>
  <c r="BJ109842" i="2"/>
  <c r="BJ109843" i="2"/>
  <c r="BJ109844" i="2"/>
  <c r="BJ109845" i="2"/>
  <c r="BJ109846" i="2"/>
  <c r="BJ109847" i="2"/>
  <c r="BJ109848" i="2"/>
  <c r="BJ109849" i="2"/>
  <c r="BJ109850" i="2"/>
  <c r="BJ109851" i="2"/>
  <c r="BJ109852" i="2"/>
  <c r="BJ109853" i="2"/>
  <c r="BJ109854" i="2"/>
  <c r="BJ109855" i="2"/>
  <c r="BJ109856" i="2"/>
  <c r="BJ109857" i="2"/>
  <c r="BJ109858" i="2"/>
  <c r="BJ109859" i="2"/>
  <c r="BJ109860" i="2"/>
  <c r="BJ109861" i="2"/>
  <c r="BJ109862" i="2"/>
  <c r="BJ109863" i="2"/>
  <c r="BJ109864" i="2"/>
  <c r="BJ109865" i="2"/>
  <c r="BJ109866" i="2"/>
  <c r="BJ109867" i="2"/>
  <c r="BJ109868" i="2"/>
  <c r="BJ109869" i="2"/>
  <c r="BJ109870" i="2"/>
  <c r="BJ109871" i="2"/>
  <c r="BJ109872" i="2"/>
  <c r="BJ109873" i="2"/>
  <c r="BJ109874" i="2"/>
  <c r="BJ109875" i="2"/>
  <c r="BJ109876" i="2"/>
  <c r="BJ109877" i="2"/>
  <c r="BJ109878" i="2"/>
  <c r="BJ109879" i="2"/>
  <c r="BJ109880" i="2"/>
  <c r="BJ109881" i="2"/>
  <c r="BJ109882" i="2"/>
  <c r="BJ109883" i="2"/>
  <c r="BJ109884" i="2"/>
  <c r="BJ109885" i="2"/>
  <c r="BJ109886" i="2"/>
  <c r="BJ109887" i="2"/>
  <c r="BJ109888" i="2"/>
  <c r="BJ109889" i="2"/>
  <c r="BJ109890" i="2"/>
  <c r="BJ109891" i="2"/>
  <c r="BJ109892" i="2"/>
  <c r="BJ109893" i="2"/>
  <c r="BJ109894" i="2"/>
  <c r="BJ109895" i="2"/>
  <c r="BJ109896" i="2"/>
  <c r="BJ109897" i="2"/>
  <c r="BJ109898" i="2"/>
  <c r="BJ109899" i="2"/>
  <c r="BJ109900" i="2"/>
  <c r="BJ109901" i="2"/>
  <c r="BJ109902" i="2"/>
  <c r="BJ109903" i="2"/>
  <c r="BJ109904" i="2"/>
  <c r="BJ109905" i="2"/>
  <c r="BJ109906" i="2"/>
  <c r="BJ109907" i="2"/>
  <c r="BJ109908" i="2"/>
  <c r="BJ109909" i="2"/>
  <c r="BJ109910" i="2"/>
  <c r="BJ109911" i="2"/>
  <c r="BJ109912" i="2"/>
  <c r="BJ109913" i="2"/>
  <c r="BJ109914" i="2"/>
  <c r="BJ109915" i="2"/>
  <c r="BJ109916" i="2"/>
  <c r="BJ109917" i="2"/>
  <c r="BJ109918" i="2"/>
  <c r="BJ109919" i="2"/>
  <c r="BJ109920" i="2"/>
  <c r="BJ109921" i="2"/>
  <c r="BJ109922" i="2"/>
  <c r="BJ109923" i="2"/>
  <c r="BJ109924" i="2"/>
  <c r="BJ109925" i="2"/>
  <c r="BJ109926" i="2"/>
  <c r="BJ109927" i="2"/>
  <c r="BJ109928" i="2"/>
  <c r="BJ109929" i="2"/>
  <c r="BJ109930" i="2"/>
  <c r="BJ109931" i="2"/>
  <c r="BJ109932" i="2"/>
  <c r="BJ109933" i="2"/>
  <c r="BJ109934" i="2"/>
  <c r="BJ109935" i="2"/>
  <c r="BJ109936" i="2"/>
  <c r="BJ109937" i="2"/>
  <c r="BJ109938" i="2"/>
  <c r="BJ109939" i="2"/>
  <c r="BJ109940" i="2"/>
  <c r="BJ109941" i="2"/>
  <c r="BJ109942" i="2"/>
  <c r="BJ109943" i="2"/>
  <c r="BJ109944" i="2"/>
  <c r="BJ109945" i="2"/>
  <c r="BJ109946" i="2"/>
  <c r="BJ109947" i="2"/>
  <c r="BJ109948" i="2"/>
  <c r="BJ109949" i="2"/>
  <c r="BJ109950" i="2"/>
  <c r="BJ109951" i="2"/>
  <c r="BJ109952" i="2"/>
  <c r="BJ109953" i="2"/>
  <c r="BJ109954" i="2"/>
  <c r="BJ109955" i="2"/>
  <c r="BJ109956" i="2"/>
  <c r="BJ109957" i="2"/>
  <c r="BJ109958" i="2"/>
  <c r="BJ109959" i="2"/>
  <c r="BJ109960" i="2"/>
  <c r="BJ109961" i="2"/>
  <c r="BJ109962" i="2"/>
  <c r="BJ109963" i="2"/>
  <c r="BJ109964" i="2"/>
  <c r="BJ109965" i="2"/>
  <c r="BJ109966" i="2"/>
  <c r="BJ109967" i="2"/>
  <c r="BJ109968" i="2"/>
  <c r="BJ109969" i="2"/>
  <c r="BJ109970" i="2"/>
  <c r="BJ109971" i="2"/>
  <c r="BJ109972" i="2"/>
  <c r="BJ109973" i="2"/>
  <c r="BJ109974" i="2"/>
  <c r="BJ109975" i="2"/>
  <c r="BJ109976" i="2"/>
  <c r="BJ109977" i="2"/>
  <c r="BJ109978" i="2"/>
  <c r="BJ109979" i="2"/>
  <c r="BJ109980" i="2"/>
  <c r="BJ109981" i="2"/>
  <c r="BJ109982" i="2"/>
  <c r="BJ109983" i="2"/>
  <c r="BJ109984" i="2"/>
  <c r="BJ109985" i="2"/>
  <c r="BJ109986" i="2"/>
  <c r="BJ109987" i="2"/>
  <c r="BJ109988" i="2"/>
  <c r="BJ109989" i="2"/>
  <c r="BJ109990" i="2"/>
  <c r="BJ109991" i="2"/>
  <c r="BJ109992" i="2"/>
  <c r="BJ109993" i="2"/>
  <c r="BJ109994" i="2"/>
  <c r="BJ109995" i="2"/>
  <c r="BJ109996" i="2"/>
  <c r="BJ109997" i="2"/>
  <c r="BJ109998" i="2"/>
  <c r="BJ109999" i="2"/>
  <c r="BJ110000" i="2"/>
  <c r="BJ110001" i="2"/>
  <c r="BJ110002" i="2"/>
  <c r="BJ110003" i="2"/>
  <c r="BJ110004" i="2"/>
  <c r="BJ110005" i="2"/>
  <c r="BJ110006" i="2"/>
  <c r="BJ110007" i="2"/>
  <c r="BJ110008" i="2"/>
  <c r="BJ110009" i="2"/>
  <c r="BJ110010" i="2"/>
  <c r="BJ110011" i="2"/>
  <c r="BJ110012" i="2"/>
  <c r="BJ110013" i="2"/>
  <c r="BJ110014" i="2"/>
  <c r="BJ110015" i="2"/>
  <c r="BJ110016" i="2"/>
  <c r="BJ110017" i="2"/>
  <c r="BJ110018" i="2"/>
  <c r="BJ110019" i="2"/>
  <c r="BJ110020" i="2"/>
  <c r="BJ110021" i="2"/>
  <c r="BJ110022" i="2"/>
  <c r="BJ110023" i="2"/>
  <c r="BJ110024" i="2"/>
  <c r="BJ110025" i="2"/>
  <c r="BJ110026" i="2"/>
  <c r="BJ110027" i="2"/>
  <c r="BJ110028" i="2"/>
  <c r="BJ110029" i="2"/>
  <c r="BJ110030" i="2"/>
  <c r="BJ110031" i="2"/>
  <c r="BJ110032" i="2"/>
  <c r="BJ110033" i="2"/>
  <c r="BJ110034" i="2"/>
  <c r="BJ110035" i="2"/>
  <c r="BJ110036" i="2"/>
  <c r="BJ110037" i="2"/>
  <c r="BJ110038" i="2"/>
  <c r="BJ110039" i="2"/>
  <c r="BJ110040" i="2"/>
  <c r="BJ110041" i="2"/>
  <c r="BJ110042" i="2"/>
  <c r="BJ110043" i="2"/>
  <c r="BJ110044" i="2"/>
  <c r="BJ110045" i="2"/>
  <c r="BJ110046" i="2"/>
  <c r="BJ110047" i="2"/>
  <c r="BJ110048" i="2"/>
  <c r="BJ110049" i="2"/>
  <c r="BJ110050" i="2"/>
  <c r="BJ110051" i="2"/>
  <c r="BJ110052" i="2"/>
  <c r="BJ110053" i="2"/>
  <c r="BJ110054" i="2"/>
  <c r="BJ110055" i="2"/>
  <c r="BJ110056" i="2"/>
  <c r="BJ110057" i="2"/>
  <c r="BJ110058" i="2"/>
  <c r="BJ110059" i="2"/>
  <c r="BJ110060" i="2"/>
  <c r="BJ110061" i="2"/>
  <c r="BJ110062" i="2"/>
  <c r="BJ110063" i="2"/>
  <c r="BJ110064" i="2"/>
  <c r="BJ110065" i="2"/>
  <c r="BJ110066" i="2"/>
  <c r="BJ110067" i="2"/>
  <c r="BJ110068" i="2"/>
  <c r="BJ110069" i="2"/>
  <c r="BJ110070" i="2"/>
  <c r="BJ110071" i="2"/>
  <c r="BJ110072" i="2"/>
  <c r="BJ110073" i="2"/>
  <c r="BJ110074" i="2"/>
  <c r="BJ110075" i="2"/>
  <c r="BJ110076" i="2"/>
  <c r="BJ110077" i="2"/>
  <c r="BJ110078" i="2"/>
  <c r="BJ110079" i="2"/>
  <c r="BJ110080" i="2"/>
  <c r="BJ110081" i="2"/>
  <c r="BJ110082" i="2"/>
  <c r="BJ110083" i="2"/>
  <c r="BJ110084" i="2"/>
  <c r="BJ110085" i="2"/>
  <c r="BJ110086" i="2"/>
  <c r="BJ110087" i="2"/>
  <c r="BJ110088" i="2"/>
  <c r="BJ110089" i="2"/>
  <c r="BJ110090" i="2"/>
  <c r="BJ110091" i="2"/>
  <c r="BJ110092" i="2"/>
  <c r="BJ110093" i="2"/>
  <c r="BJ110094" i="2"/>
  <c r="BJ110095" i="2"/>
  <c r="BJ110096" i="2"/>
  <c r="BJ110097" i="2"/>
  <c r="BJ110098" i="2"/>
  <c r="BJ110099" i="2"/>
  <c r="BJ110100" i="2"/>
  <c r="BJ110101" i="2"/>
  <c r="BJ110102" i="2"/>
  <c r="BJ110103" i="2"/>
  <c r="BJ110104" i="2"/>
  <c r="BJ110105" i="2"/>
  <c r="BJ110106" i="2"/>
  <c r="BJ110107" i="2"/>
  <c r="BJ110108" i="2"/>
  <c r="BJ110109" i="2"/>
  <c r="BJ110110" i="2"/>
  <c r="BJ110111" i="2"/>
  <c r="BJ110112" i="2"/>
  <c r="BJ110113" i="2"/>
  <c r="BJ110114" i="2"/>
  <c r="BJ110115" i="2"/>
  <c r="BJ110116" i="2"/>
  <c r="BJ110117" i="2"/>
  <c r="BJ110118" i="2"/>
  <c r="BJ110119" i="2"/>
  <c r="BJ110120" i="2"/>
  <c r="BJ110121" i="2"/>
  <c r="BJ110122" i="2"/>
  <c r="BJ110123" i="2"/>
  <c r="BJ110124" i="2"/>
  <c r="BJ110125" i="2"/>
  <c r="BJ110126" i="2"/>
  <c r="BJ110127" i="2"/>
  <c r="BJ110128" i="2"/>
  <c r="BJ110129" i="2"/>
  <c r="BJ110130" i="2"/>
  <c r="BJ110131" i="2"/>
  <c r="BJ110132" i="2"/>
  <c r="BJ110133" i="2"/>
  <c r="BJ110134" i="2"/>
  <c r="BJ110135" i="2"/>
  <c r="BJ110136" i="2"/>
  <c r="BJ110137" i="2"/>
  <c r="BJ110138" i="2"/>
  <c r="BJ110139" i="2"/>
  <c r="BJ110140" i="2"/>
  <c r="BJ110141" i="2"/>
  <c r="BJ110142" i="2"/>
  <c r="BJ110143" i="2"/>
  <c r="BJ110144" i="2"/>
  <c r="BJ110145" i="2"/>
  <c r="BJ110146" i="2"/>
  <c r="BJ110147" i="2"/>
  <c r="BJ110148" i="2"/>
  <c r="BJ110149" i="2"/>
  <c r="BJ110150" i="2"/>
  <c r="BJ110151" i="2"/>
  <c r="BJ110152" i="2"/>
  <c r="BJ110153" i="2"/>
  <c r="BJ110154" i="2"/>
  <c r="BJ110155" i="2"/>
  <c r="BJ110156" i="2"/>
  <c r="BJ110157" i="2"/>
  <c r="BJ110158" i="2"/>
  <c r="BJ110159" i="2"/>
  <c r="BJ110160" i="2"/>
  <c r="BJ110161" i="2"/>
  <c r="BJ110162" i="2"/>
  <c r="BJ110163" i="2"/>
  <c r="BJ110164" i="2"/>
  <c r="BJ110165" i="2"/>
  <c r="BJ110166" i="2"/>
  <c r="BJ110167" i="2"/>
  <c r="BJ110168" i="2"/>
  <c r="BJ110169" i="2"/>
  <c r="BJ110170" i="2"/>
  <c r="BJ110171" i="2"/>
  <c r="BJ110172" i="2"/>
  <c r="BJ110173" i="2"/>
  <c r="BJ110174" i="2"/>
  <c r="BJ110175" i="2"/>
  <c r="BJ110176" i="2"/>
  <c r="BJ110177" i="2"/>
  <c r="BJ110178" i="2"/>
  <c r="BJ110179" i="2"/>
  <c r="BJ110180" i="2"/>
  <c r="BJ110181" i="2"/>
  <c r="BJ110182" i="2"/>
  <c r="BJ110183" i="2"/>
  <c r="BJ110184" i="2"/>
  <c r="BJ110185" i="2"/>
  <c r="BJ110186" i="2"/>
  <c r="BJ110187" i="2"/>
  <c r="BJ110188" i="2"/>
  <c r="BJ110189" i="2"/>
  <c r="BJ110190" i="2"/>
  <c r="BJ110191" i="2"/>
  <c r="BJ110192" i="2"/>
  <c r="BJ110193" i="2"/>
  <c r="BJ110194" i="2"/>
  <c r="BJ110195" i="2"/>
  <c r="BJ110196" i="2"/>
  <c r="BJ110197" i="2"/>
  <c r="BJ110198" i="2"/>
  <c r="BJ110199" i="2"/>
  <c r="BJ110200" i="2"/>
  <c r="BJ110201" i="2"/>
  <c r="BJ110202" i="2"/>
  <c r="BJ110203" i="2"/>
  <c r="BJ110204" i="2"/>
  <c r="BJ110205" i="2"/>
  <c r="BJ110206" i="2"/>
  <c r="BJ110207" i="2"/>
  <c r="BJ110208" i="2"/>
  <c r="BJ110209" i="2"/>
  <c r="BJ110210" i="2"/>
  <c r="BJ110211" i="2"/>
  <c r="BJ110212" i="2"/>
  <c r="BJ110213" i="2"/>
  <c r="BJ110214" i="2"/>
  <c r="BJ110215" i="2"/>
  <c r="BJ110216" i="2"/>
  <c r="BJ110217" i="2"/>
  <c r="BJ110218" i="2"/>
  <c r="BJ110219" i="2"/>
  <c r="BJ110220" i="2"/>
  <c r="BJ110221" i="2"/>
  <c r="BJ110222" i="2"/>
  <c r="BJ110223" i="2"/>
  <c r="BJ110224" i="2"/>
  <c r="BJ110225" i="2"/>
  <c r="BJ110226" i="2"/>
  <c r="BJ110227" i="2"/>
  <c r="BJ110228" i="2"/>
  <c r="BJ110229" i="2"/>
  <c r="BJ110230" i="2"/>
  <c r="BJ110231" i="2"/>
  <c r="BJ110232" i="2"/>
  <c r="BJ110233" i="2"/>
  <c r="BJ110234" i="2"/>
  <c r="BJ110235" i="2"/>
  <c r="BJ110236" i="2"/>
  <c r="BJ110237" i="2"/>
  <c r="BJ110238" i="2"/>
  <c r="BJ110239" i="2"/>
  <c r="BJ110240" i="2"/>
  <c r="BJ110241" i="2"/>
  <c r="BJ110242" i="2"/>
  <c r="BJ110243" i="2"/>
  <c r="BJ110244" i="2"/>
  <c r="BJ110245" i="2"/>
  <c r="BJ110246" i="2"/>
  <c r="BJ110247" i="2"/>
  <c r="BJ110248" i="2"/>
  <c r="BJ110249" i="2"/>
  <c r="BJ110250" i="2"/>
  <c r="BJ110251" i="2"/>
  <c r="BJ110252" i="2"/>
  <c r="BJ110253" i="2"/>
  <c r="BJ110254" i="2"/>
  <c r="BJ110255" i="2"/>
  <c r="BJ110256" i="2"/>
  <c r="BJ110257" i="2"/>
  <c r="BJ110258" i="2"/>
  <c r="BJ110259" i="2"/>
  <c r="BJ110260" i="2"/>
  <c r="BJ110261" i="2"/>
  <c r="BJ110262" i="2"/>
  <c r="BJ110263" i="2"/>
  <c r="BJ110264" i="2"/>
  <c r="BJ110265" i="2"/>
  <c r="BJ110266" i="2"/>
  <c r="BJ110267" i="2"/>
  <c r="BJ110268" i="2"/>
  <c r="BJ110269" i="2"/>
  <c r="BJ110270" i="2"/>
  <c r="BJ110271" i="2"/>
  <c r="BJ110272" i="2"/>
  <c r="BJ110273" i="2"/>
  <c r="BJ110274" i="2"/>
  <c r="BJ110275" i="2"/>
  <c r="BJ110276" i="2"/>
  <c r="BJ110277" i="2"/>
  <c r="BJ110278" i="2"/>
  <c r="BJ110279" i="2"/>
  <c r="BJ110280" i="2"/>
  <c r="BJ110281" i="2"/>
  <c r="BJ110282" i="2"/>
  <c r="BJ110283" i="2"/>
  <c r="BJ110284" i="2"/>
  <c r="BJ110285" i="2"/>
  <c r="BJ110286" i="2"/>
  <c r="BJ110287" i="2"/>
  <c r="BJ110288" i="2"/>
  <c r="BJ110289" i="2"/>
  <c r="BJ110290" i="2"/>
  <c r="BJ110291" i="2"/>
  <c r="BJ110292" i="2"/>
  <c r="BJ110293" i="2"/>
  <c r="BJ110294" i="2"/>
  <c r="BJ110295" i="2"/>
  <c r="BJ110296" i="2"/>
  <c r="BJ110297" i="2"/>
  <c r="BJ110298" i="2"/>
  <c r="BJ110299" i="2"/>
  <c r="BJ110300" i="2"/>
  <c r="BJ110301" i="2"/>
  <c r="BJ110302" i="2"/>
  <c r="BJ110303" i="2"/>
  <c r="BJ110304" i="2"/>
  <c r="BJ110305" i="2"/>
  <c r="BJ110306" i="2"/>
  <c r="BJ110307" i="2"/>
  <c r="BJ110308" i="2"/>
  <c r="BJ110309" i="2"/>
  <c r="BJ110310" i="2"/>
  <c r="BJ110311" i="2"/>
  <c r="BJ110312" i="2"/>
  <c r="BJ110313" i="2"/>
  <c r="BJ110314" i="2"/>
  <c r="BJ110315" i="2"/>
  <c r="BJ110316" i="2"/>
  <c r="BJ110317" i="2"/>
  <c r="BJ110318" i="2"/>
  <c r="BJ110319" i="2"/>
  <c r="BJ110320" i="2"/>
  <c r="BJ110321" i="2"/>
  <c r="BJ110322" i="2"/>
  <c r="BJ110323" i="2"/>
  <c r="BJ110324" i="2"/>
  <c r="BJ110325" i="2"/>
  <c r="BJ110326" i="2"/>
  <c r="BJ110327" i="2"/>
  <c r="BJ110328" i="2"/>
  <c r="BJ110329" i="2"/>
  <c r="BJ110330" i="2"/>
  <c r="BJ110331" i="2"/>
  <c r="BJ110332" i="2"/>
  <c r="BJ110333" i="2"/>
  <c r="BJ110334" i="2"/>
  <c r="BJ110335" i="2"/>
  <c r="BJ110336" i="2"/>
  <c r="BJ110337" i="2"/>
  <c r="BJ110338" i="2"/>
  <c r="BJ110339" i="2"/>
  <c r="BJ110340" i="2"/>
  <c r="BJ110341" i="2"/>
  <c r="BJ110342" i="2"/>
  <c r="BJ110343" i="2"/>
  <c r="BJ110344" i="2"/>
  <c r="BJ110345" i="2"/>
  <c r="BJ110346" i="2"/>
  <c r="BJ110347" i="2"/>
  <c r="BJ110348" i="2"/>
  <c r="BJ110349" i="2"/>
  <c r="BJ110350" i="2"/>
  <c r="BJ110351" i="2"/>
  <c r="BJ110352" i="2"/>
  <c r="BJ110353" i="2"/>
  <c r="BJ110354" i="2"/>
  <c r="BJ110355" i="2"/>
  <c r="BJ110356" i="2"/>
  <c r="BJ110357" i="2"/>
  <c r="BJ110358" i="2"/>
  <c r="BJ110359" i="2"/>
  <c r="BJ110360" i="2"/>
  <c r="BJ110361" i="2"/>
  <c r="BJ110362" i="2"/>
  <c r="BJ110363" i="2"/>
  <c r="BJ110364" i="2"/>
  <c r="BJ110365" i="2"/>
  <c r="BJ110366" i="2"/>
  <c r="BJ110367" i="2"/>
  <c r="BJ110368" i="2"/>
  <c r="BJ110369" i="2"/>
  <c r="BJ110370" i="2"/>
  <c r="BJ110371" i="2"/>
  <c r="BJ110372" i="2"/>
  <c r="BJ110373" i="2"/>
  <c r="BJ110374" i="2"/>
  <c r="BJ110375" i="2"/>
  <c r="BJ110376" i="2"/>
  <c r="BJ110377" i="2"/>
  <c r="BJ110378" i="2"/>
  <c r="BJ110379" i="2"/>
  <c r="BJ110380" i="2"/>
  <c r="BJ110381" i="2"/>
  <c r="BJ110382" i="2"/>
  <c r="BJ110383" i="2"/>
  <c r="BJ110384" i="2"/>
  <c r="BJ110385" i="2"/>
  <c r="BJ110386" i="2"/>
  <c r="BJ110387" i="2"/>
  <c r="BJ110388" i="2"/>
  <c r="BJ110389" i="2"/>
  <c r="BJ110390" i="2"/>
  <c r="BJ110391" i="2"/>
  <c r="BJ110392" i="2"/>
  <c r="BJ110393" i="2"/>
  <c r="BJ110394" i="2"/>
  <c r="BJ110395" i="2"/>
  <c r="BJ110396" i="2"/>
  <c r="BJ110397" i="2"/>
  <c r="BJ110398" i="2"/>
  <c r="BJ110399" i="2"/>
  <c r="BJ110400" i="2"/>
  <c r="BJ110401" i="2"/>
  <c r="BJ110402" i="2"/>
  <c r="BJ110403" i="2"/>
  <c r="BJ110404" i="2"/>
  <c r="BJ110405" i="2"/>
  <c r="BJ110406" i="2"/>
  <c r="BJ110407" i="2"/>
  <c r="BJ110408" i="2"/>
  <c r="BJ110409" i="2"/>
  <c r="BJ110410" i="2"/>
  <c r="BJ110411" i="2"/>
  <c r="BJ110412" i="2"/>
  <c r="BJ110413" i="2"/>
  <c r="BJ110414" i="2"/>
  <c r="BJ110415" i="2"/>
  <c r="BJ110416" i="2"/>
  <c r="BJ110417" i="2"/>
  <c r="BJ110418" i="2"/>
  <c r="BJ110419" i="2"/>
  <c r="BJ110420" i="2"/>
  <c r="BJ110421" i="2"/>
  <c r="BJ110422" i="2"/>
  <c r="BJ110423" i="2"/>
  <c r="BJ110424" i="2"/>
  <c r="BJ110425" i="2"/>
  <c r="BJ110426" i="2"/>
  <c r="BJ110427" i="2"/>
  <c r="BJ110428" i="2"/>
  <c r="BJ110429" i="2"/>
  <c r="BJ110430" i="2"/>
  <c r="BJ110431" i="2"/>
  <c r="BJ110432" i="2"/>
  <c r="BJ110433" i="2"/>
  <c r="BJ110434" i="2"/>
  <c r="BJ110435" i="2"/>
  <c r="BJ110436" i="2"/>
  <c r="BJ110437" i="2"/>
  <c r="BJ110438" i="2"/>
  <c r="BJ110439" i="2"/>
  <c r="BJ110440" i="2"/>
  <c r="BJ110441" i="2"/>
  <c r="BJ110442" i="2"/>
  <c r="BJ110443" i="2"/>
  <c r="BJ110444" i="2"/>
  <c r="BJ110445" i="2"/>
  <c r="BJ110446" i="2"/>
  <c r="BJ110447" i="2"/>
  <c r="BJ110448" i="2"/>
  <c r="BJ110449" i="2"/>
  <c r="BJ110450" i="2"/>
  <c r="BJ110451" i="2"/>
  <c r="BJ110452" i="2"/>
  <c r="BJ110453" i="2"/>
  <c r="BJ110454" i="2"/>
  <c r="BJ110455" i="2"/>
  <c r="BJ110456" i="2"/>
  <c r="BJ110457" i="2"/>
  <c r="BJ110458" i="2"/>
  <c r="BJ110459" i="2"/>
  <c r="BJ110460" i="2"/>
  <c r="BJ110461" i="2"/>
  <c r="BJ110462" i="2"/>
  <c r="BJ110463" i="2"/>
  <c r="BJ110464" i="2"/>
  <c r="BJ110465" i="2"/>
  <c r="BJ110466" i="2"/>
  <c r="BJ110467" i="2"/>
  <c r="BJ110468" i="2"/>
  <c r="BJ110469" i="2"/>
  <c r="BJ110470" i="2"/>
  <c r="BJ110471" i="2"/>
  <c r="BJ110472" i="2"/>
  <c r="BJ110473" i="2"/>
  <c r="BJ110474" i="2"/>
  <c r="BJ110475" i="2"/>
  <c r="BJ110476" i="2"/>
  <c r="BJ110477" i="2"/>
  <c r="BJ110478" i="2"/>
  <c r="BJ110479" i="2"/>
  <c r="BJ110480" i="2"/>
  <c r="BJ110481" i="2"/>
  <c r="BJ110482" i="2"/>
  <c r="BJ110483" i="2"/>
  <c r="BJ110484" i="2"/>
  <c r="BJ110485" i="2"/>
  <c r="BJ110486" i="2"/>
  <c r="BJ110487" i="2"/>
  <c r="BJ110488" i="2"/>
  <c r="BJ110489" i="2"/>
  <c r="BJ110490" i="2"/>
  <c r="BJ110491" i="2"/>
  <c r="BJ110492" i="2"/>
  <c r="BJ110493" i="2"/>
  <c r="BJ110494" i="2"/>
  <c r="BJ110495" i="2"/>
  <c r="BJ110496" i="2"/>
  <c r="BJ110497" i="2"/>
  <c r="BJ110498" i="2"/>
  <c r="BJ110499" i="2"/>
  <c r="BJ110500" i="2"/>
  <c r="BJ110501" i="2"/>
  <c r="BJ110502" i="2"/>
  <c r="BJ110503" i="2"/>
  <c r="BJ110504" i="2"/>
  <c r="BJ110505" i="2"/>
  <c r="BJ110506" i="2"/>
  <c r="BJ110507" i="2"/>
  <c r="BJ110508" i="2"/>
  <c r="BJ110509" i="2"/>
  <c r="BJ110510" i="2"/>
  <c r="BJ110511" i="2"/>
  <c r="BJ110512" i="2"/>
  <c r="BJ110513" i="2"/>
  <c r="BJ110514" i="2"/>
  <c r="BJ110515" i="2"/>
  <c r="BJ110516" i="2"/>
  <c r="BJ110517" i="2"/>
  <c r="BJ110518" i="2"/>
  <c r="BJ110519" i="2"/>
  <c r="BJ110520" i="2"/>
  <c r="BJ110521" i="2"/>
  <c r="BJ110522" i="2"/>
  <c r="BJ110523" i="2"/>
  <c r="BJ110524" i="2"/>
  <c r="BJ110525" i="2"/>
  <c r="BJ110526" i="2"/>
  <c r="BJ110527" i="2"/>
  <c r="BJ110528" i="2"/>
  <c r="BJ110529" i="2"/>
  <c r="BJ110530" i="2"/>
  <c r="BJ110531" i="2"/>
  <c r="BJ110532" i="2"/>
  <c r="BJ110533" i="2"/>
  <c r="BJ110534" i="2"/>
  <c r="BJ110535" i="2"/>
  <c r="BJ110536" i="2"/>
  <c r="BJ110537" i="2"/>
  <c r="BJ110538" i="2"/>
  <c r="BJ110539" i="2"/>
  <c r="BJ110540" i="2"/>
  <c r="BJ110541" i="2"/>
  <c r="BJ110542" i="2"/>
  <c r="BJ110543" i="2"/>
  <c r="BJ110544" i="2"/>
  <c r="BJ110545" i="2"/>
  <c r="BJ110546" i="2"/>
  <c r="BJ110547" i="2"/>
  <c r="BJ110548" i="2"/>
  <c r="BJ110549" i="2"/>
  <c r="BJ110550" i="2"/>
  <c r="BJ110551" i="2"/>
  <c r="BJ110552" i="2"/>
  <c r="BJ110553" i="2"/>
  <c r="BJ110554" i="2"/>
  <c r="BJ110555" i="2"/>
  <c r="BJ110556" i="2"/>
  <c r="BJ110557" i="2"/>
  <c r="BJ110558" i="2"/>
  <c r="BJ110559" i="2"/>
  <c r="BJ110560" i="2"/>
  <c r="BJ110561" i="2"/>
  <c r="BJ110562" i="2"/>
  <c r="BJ110563" i="2"/>
  <c r="BJ110564" i="2"/>
  <c r="BJ110565" i="2"/>
  <c r="BJ110566" i="2"/>
  <c r="BJ110567" i="2"/>
  <c r="BJ110568" i="2"/>
  <c r="BJ110569" i="2"/>
  <c r="BJ110570" i="2"/>
  <c r="BJ110571" i="2"/>
  <c r="BJ110572" i="2"/>
  <c r="BJ110573" i="2"/>
  <c r="BJ110574" i="2"/>
  <c r="BJ110575" i="2"/>
  <c r="BJ110576" i="2"/>
  <c r="BJ110577" i="2"/>
  <c r="BJ110578" i="2"/>
  <c r="BJ110579" i="2"/>
  <c r="BJ110580" i="2"/>
  <c r="BJ110581" i="2"/>
  <c r="BJ110582" i="2"/>
  <c r="BJ110583" i="2"/>
  <c r="BJ110584" i="2"/>
  <c r="BJ110585" i="2"/>
  <c r="BJ110586" i="2"/>
  <c r="BJ110587" i="2"/>
  <c r="BJ110588" i="2"/>
  <c r="BJ110589" i="2"/>
  <c r="BJ110590" i="2"/>
  <c r="BJ110591" i="2"/>
  <c r="BJ110592" i="2"/>
  <c r="BJ110593" i="2"/>
  <c r="BJ110594" i="2"/>
  <c r="BJ110595" i="2"/>
  <c r="BJ110596" i="2"/>
  <c r="BJ110597" i="2"/>
  <c r="BJ110598" i="2"/>
  <c r="BJ110599" i="2"/>
  <c r="BJ110600" i="2"/>
  <c r="BJ110601" i="2"/>
  <c r="BJ110602" i="2"/>
  <c r="BJ110603" i="2"/>
  <c r="BJ110604" i="2"/>
  <c r="BJ110605" i="2"/>
  <c r="BJ110606" i="2"/>
  <c r="BJ110607" i="2"/>
  <c r="BJ110608" i="2"/>
  <c r="BJ110609" i="2"/>
  <c r="BJ110610" i="2"/>
  <c r="BJ110611" i="2"/>
  <c r="BJ110612" i="2"/>
  <c r="BJ110613" i="2"/>
  <c r="BJ110614" i="2"/>
  <c r="BJ110615" i="2"/>
  <c r="BJ110616" i="2"/>
  <c r="BJ110617" i="2"/>
  <c r="BJ110618" i="2"/>
  <c r="BJ110619" i="2"/>
  <c r="BJ110620" i="2"/>
  <c r="BJ110621" i="2"/>
  <c r="BJ110622" i="2"/>
  <c r="BJ110623" i="2"/>
  <c r="BJ110624" i="2"/>
  <c r="BJ110625" i="2"/>
  <c r="BJ110626" i="2"/>
  <c r="BJ110627" i="2"/>
  <c r="BJ110628" i="2"/>
  <c r="BJ110629" i="2"/>
  <c r="BJ110630" i="2"/>
  <c r="BJ110631" i="2"/>
  <c r="BJ110632" i="2"/>
  <c r="BJ110633" i="2"/>
  <c r="BJ110634" i="2"/>
  <c r="BJ110635" i="2"/>
  <c r="BJ110636" i="2"/>
  <c r="BJ110637" i="2"/>
  <c r="BJ110638" i="2"/>
  <c r="BJ110639" i="2"/>
  <c r="BJ110640" i="2"/>
  <c r="BJ110641" i="2"/>
  <c r="BJ110642" i="2"/>
  <c r="BJ110643" i="2"/>
  <c r="BJ110644" i="2"/>
  <c r="BJ110645" i="2"/>
  <c r="BJ110646" i="2"/>
  <c r="BJ110647" i="2"/>
  <c r="BJ110648" i="2"/>
  <c r="BJ110649" i="2"/>
  <c r="BJ110650" i="2"/>
  <c r="BJ110651" i="2"/>
  <c r="BJ110652" i="2"/>
  <c r="BJ110653" i="2"/>
  <c r="BJ110654" i="2"/>
  <c r="BJ110655" i="2"/>
  <c r="BJ110656" i="2"/>
  <c r="BJ110657" i="2"/>
  <c r="BJ110658" i="2"/>
  <c r="BJ110659" i="2"/>
  <c r="BJ110660" i="2"/>
  <c r="BJ110661" i="2"/>
  <c r="BJ110662" i="2"/>
  <c r="BJ110663" i="2"/>
  <c r="BJ110664" i="2"/>
  <c r="BJ110665" i="2"/>
  <c r="BJ110666" i="2"/>
  <c r="BJ110667" i="2"/>
  <c r="BJ110668" i="2"/>
  <c r="BJ110669" i="2"/>
  <c r="BJ110670" i="2"/>
  <c r="BJ110671" i="2"/>
  <c r="BJ110672" i="2"/>
  <c r="BJ110673" i="2"/>
  <c r="BJ110674" i="2"/>
  <c r="BJ110675" i="2"/>
  <c r="BJ110676" i="2"/>
  <c r="BJ110677" i="2"/>
  <c r="BJ110678" i="2"/>
  <c r="BJ110679" i="2"/>
  <c r="BJ110680" i="2"/>
  <c r="BJ110681" i="2"/>
  <c r="BJ110682" i="2"/>
  <c r="BJ110683" i="2"/>
  <c r="BJ110684" i="2"/>
  <c r="BJ110685" i="2"/>
  <c r="BJ110686" i="2"/>
  <c r="BJ110687" i="2"/>
  <c r="BJ110688" i="2"/>
  <c r="BJ110689" i="2"/>
  <c r="BJ110690" i="2"/>
  <c r="BJ110691" i="2"/>
  <c r="BJ110692" i="2"/>
  <c r="BJ110693" i="2"/>
  <c r="BJ110694" i="2"/>
  <c r="BJ110695" i="2"/>
  <c r="BJ110696" i="2"/>
  <c r="BJ110697" i="2"/>
  <c r="BJ110698" i="2"/>
  <c r="BJ110699" i="2"/>
  <c r="BJ110700" i="2"/>
  <c r="BJ110701" i="2"/>
  <c r="BJ110702" i="2"/>
  <c r="BJ110703" i="2"/>
  <c r="BJ110704" i="2"/>
  <c r="BJ110705" i="2"/>
  <c r="BJ110706" i="2"/>
  <c r="BJ110707" i="2"/>
  <c r="BJ110708" i="2"/>
  <c r="BJ110709" i="2"/>
  <c r="BJ110710" i="2"/>
  <c r="BJ110711" i="2"/>
  <c r="BJ110712" i="2"/>
  <c r="BJ110713" i="2"/>
  <c r="BJ110714" i="2"/>
  <c r="BJ110715" i="2"/>
  <c r="BJ110716" i="2"/>
  <c r="BJ110717" i="2"/>
  <c r="BJ110718" i="2"/>
  <c r="BJ110719" i="2"/>
  <c r="BJ110720" i="2"/>
  <c r="BJ110721" i="2"/>
  <c r="BJ110722" i="2"/>
  <c r="BJ110723" i="2"/>
  <c r="BJ110724" i="2"/>
  <c r="BJ110725" i="2"/>
  <c r="BJ110726" i="2"/>
  <c r="BJ110727" i="2"/>
  <c r="BJ110728" i="2"/>
  <c r="BJ110729" i="2"/>
  <c r="BJ110730" i="2"/>
  <c r="BJ110731" i="2"/>
  <c r="BJ110732" i="2"/>
  <c r="BJ110733" i="2"/>
  <c r="BJ110734" i="2"/>
  <c r="BJ110735" i="2"/>
  <c r="BJ110736" i="2"/>
  <c r="BJ110737" i="2"/>
  <c r="BJ110738" i="2"/>
  <c r="BJ110739" i="2"/>
  <c r="BJ110740" i="2"/>
  <c r="BJ110741" i="2"/>
  <c r="BJ110742" i="2"/>
  <c r="BJ110743" i="2"/>
  <c r="BJ110744" i="2"/>
  <c r="BJ110745" i="2"/>
  <c r="BJ110746" i="2"/>
  <c r="BJ110747" i="2"/>
  <c r="BJ110748" i="2"/>
  <c r="BJ110749" i="2"/>
  <c r="BJ110750" i="2"/>
  <c r="BJ110751" i="2"/>
  <c r="BJ110752" i="2"/>
  <c r="BJ110753" i="2"/>
  <c r="BJ110754" i="2"/>
  <c r="BJ110755" i="2"/>
  <c r="BJ110756" i="2"/>
  <c r="BJ110757" i="2"/>
  <c r="BJ110758" i="2"/>
  <c r="BJ110759" i="2"/>
  <c r="BJ110760" i="2"/>
  <c r="BJ110761" i="2"/>
  <c r="BJ110762" i="2"/>
  <c r="BJ110763" i="2"/>
  <c r="BJ110764" i="2"/>
  <c r="BJ110765" i="2"/>
  <c r="BJ110766" i="2"/>
  <c r="BJ110767" i="2"/>
  <c r="BJ110768" i="2"/>
  <c r="BJ110769" i="2"/>
  <c r="BJ110770" i="2"/>
  <c r="BJ110771" i="2"/>
  <c r="BJ110772" i="2"/>
  <c r="BJ110773" i="2"/>
  <c r="BJ110774" i="2"/>
  <c r="BJ110775" i="2"/>
  <c r="BJ110776" i="2"/>
  <c r="BJ110777" i="2"/>
  <c r="BJ110778" i="2"/>
  <c r="BJ110779" i="2"/>
  <c r="BJ110780" i="2"/>
  <c r="BJ110781" i="2"/>
  <c r="BJ110782" i="2"/>
  <c r="BJ110783" i="2"/>
  <c r="BJ110784" i="2"/>
  <c r="BJ110785" i="2"/>
  <c r="BJ110786" i="2"/>
  <c r="BJ110787" i="2"/>
  <c r="BJ110788" i="2"/>
  <c r="BJ110789" i="2"/>
  <c r="BJ110790" i="2"/>
  <c r="BJ110791" i="2"/>
  <c r="BJ110792" i="2"/>
  <c r="BJ110793" i="2"/>
  <c r="BJ110794" i="2"/>
  <c r="BJ110795" i="2"/>
  <c r="BJ110796" i="2"/>
  <c r="BJ110797" i="2"/>
  <c r="BJ110798" i="2"/>
  <c r="BJ110799" i="2"/>
  <c r="BJ110800" i="2"/>
  <c r="BJ110801" i="2"/>
  <c r="BJ110802" i="2"/>
  <c r="BJ110803" i="2"/>
  <c r="BJ110804" i="2"/>
  <c r="BJ110805" i="2"/>
  <c r="BJ110806" i="2"/>
  <c r="BJ110807" i="2"/>
  <c r="BJ110808" i="2"/>
  <c r="BJ110809" i="2"/>
  <c r="BJ110810" i="2"/>
  <c r="BJ110811" i="2"/>
  <c r="BJ110812" i="2"/>
  <c r="BJ110813" i="2"/>
  <c r="BJ110814" i="2"/>
  <c r="BJ110815" i="2"/>
  <c r="BJ110816" i="2"/>
  <c r="BJ110817" i="2"/>
  <c r="BJ110818" i="2"/>
  <c r="BJ110819" i="2"/>
  <c r="BJ110820" i="2"/>
  <c r="BJ110821" i="2"/>
  <c r="BJ110822" i="2"/>
  <c r="BJ110823" i="2"/>
  <c r="BJ110824" i="2"/>
  <c r="BJ110825" i="2"/>
  <c r="BJ110826" i="2"/>
  <c r="BJ110827" i="2"/>
  <c r="BJ110828" i="2"/>
  <c r="BJ110829" i="2"/>
  <c r="BJ110830" i="2"/>
  <c r="BJ110831" i="2"/>
  <c r="BJ110832" i="2"/>
  <c r="BJ110833" i="2"/>
  <c r="BJ110834" i="2"/>
  <c r="BJ110835" i="2"/>
  <c r="BJ110836" i="2"/>
  <c r="BJ110837" i="2"/>
  <c r="BJ110838" i="2"/>
  <c r="BJ110839" i="2"/>
  <c r="BJ110840" i="2"/>
  <c r="BJ110841" i="2"/>
  <c r="BJ110842" i="2"/>
  <c r="BJ110843" i="2"/>
  <c r="BJ110844" i="2"/>
  <c r="BJ110845" i="2"/>
  <c r="BJ110846" i="2"/>
  <c r="BJ110847" i="2"/>
  <c r="BJ110848" i="2"/>
  <c r="BJ110849" i="2"/>
  <c r="BJ11085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4680C9-4393-4B55-9B4B-51361E0D22EC}" keepAlive="1" name="Query - P637 HIGH CLOUD AIRLINE PROJECT" description="Connection to the 'P637 HIGH CLOUD AIRLINE PROJECT' query in the workbook." type="5" refreshedVersion="8" background="1" saveData="1">
    <dbPr connection="Provider=Microsoft.Mashup.OleDb.1;Data Source=$Workbook$;Location=&quot;P637 HIGH CLOUD AIRLINE PROJECT&quot;;Extended Properties=&quot;&quot;" command="SELECT * FROM [P637 HIGH CLOUD AIRLINE PROJECT]"/>
  </connection>
</connections>
</file>

<file path=xl/sharedStrings.xml><?xml version="1.0" encoding="utf-8"?>
<sst xmlns="http://schemas.openxmlformats.org/spreadsheetml/2006/main" count="2771360" uniqueCount="65782">
  <si>
    <t>%Airline ID</t>
  </si>
  <si>
    <t>%Carrier Group ID</t>
  </si>
  <si>
    <t>%Unique Carrier Code</t>
  </si>
  <si>
    <t>%Unique Carrier Entity Code</t>
  </si>
  <si>
    <t>%Region Code</t>
  </si>
  <si>
    <t>%Origin Airport ID</t>
  </si>
  <si>
    <t>%Origin Airport Sequence ID</t>
  </si>
  <si>
    <t>%Origin Airport Market ID</t>
  </si>
  <si>
    <t>%Origin World Area Code</t>
  </si>
  <si>
    <t>%Destination Airport ID</t>
  </si>
  <si>
    <t>%Destination Airport Sequence ID</t>
  </si>
  <si>
    <t>%Destination Airport Market ID</t>
  </si>
  <si>
    <t>%Destination World Area Code</t>
  </si>
  <si>
    <t>%Aircraft Group ID</t>
  </si>
  <si>
    <t>%Aircraft Type ID</t>
  </si>
  <si>
    <t>%Aircraft Configuration ID</t>
  </si>
  <si>
    <t>%Distance Group ID</t>
  </si>
  <si>
    <t>%Service Class ID</t>
  </si>
  <si>
    <t>%Datasource ID</t>
  </si>
  <si>
    <t># Departures Scheduled</t>
  </si>
  <si>
    <t># Departures Performed</t>
  </si>
  <si>
    <t># Payload</t>
  </si>
  <si>
    <t>Distance</t>
  </si>
  <si>
    <t># Available Seats</t>
  </si>
  <si>
    <t># Transported Passengers</t>
  </si>
  <si>
    <t># Transported Freight</t>
  </si>
  <si>
    <t># Transported Mail</t>
  </si>
  <si>
    <t># Ramp-To-Ramp Time</t>
  </si>
  <si>
    <t># Air Time</t>
  </si>
  <si>
    <t>Unique Carrier</t>
  </si>
  <si>
    <t>Carrier Code</t>
  </si>
  <si>
    <t>Carrier Name</t>
  </si>
  <si>
    <t>Origin Airport Code</t>
  </si>
  <si>
    <t>Origin City</t>
  </si>
  <si>
    <t>Origin State Code</t>
  </si>
  <si>
    <t>Origin State FIPS</t>
  </si>
  <si>
    <t>Origin State</t>
  </si>
  <si>
    <t>Origin Country Code</t>
  </si>
  <si>
    <t>Origin Country</t>
  </si>
  <si>
    <t>Destination Airport Code</t>
  </si>
  <si>
    <t>Destination City</t>
  </si>
  <si>
    <t>Destination State Code</t>
  </si>
  <si>
    <t>Destination State FIPS</t>
  </si>
  <si>
    <t>Destination State</t>
  </si>
  <si>
    <t>Destination Country Code</t>
  </si>
  <si>
    <t>Destination Country</t>
  </si>
  <si>
    <t>Date</t>
  </si>
  <si>
    <t>From - To Airport Code</t>
  </si>
  <si>
    <t>From - To Airport ID</t>
  </si>
  <si>
    <t>From - To City</t>
  </si>
  <si>
    <t>From - To State Code</t>
  </si>
  <si>
    <t>From - To State</t>
  </si>
  <si>
    <t>H6</t>
  </si>
  <si>
    <t>D</t>
  </si>
  <si>
    <t>L</t>
  </si>
  <si>
    <t>DU</t>
  </si>
  <si>
    <t>Hageland Aviation Service</t>
  </si>
  <si>
    <t>RDB</t>
  </si>
  <si>
    <t>Red Dog, AK</t>
  </si>
  <si>
    <t>AK</t>
  </si>
  <si>
    <t>Alaska</t>
  </si>
  <si>
    <t>US</t>
  </si>
  <si>
    <t>United States</t>
  </si>
  <si>
    <t>OTZ</t>
  </si>
  <si>
    <t>Kotzebue, AK</t>
  </si>
  <si>
    <t>RDB - OTZ</t>
  </si>
  <si>
    <t>14485 - 13970</t>
  </si>
  <si>
    <t>Red Dog, AK - Kotzebue, AK</t>
  </si>
  <si>
    <t>AK - AK</t>
  </si>
  <si>
    <t>Alaska - Alaska</t>
  </si>
  <si>
    <t>K5</t>
  </si>
  <si>
    <t>SeaPort Airlines, Inc. d/b/a Wings of Alaska</t>
  </si>
  <si>
    <t>Wings Of Alaska</t>
  </si>
  <si>
    <t>JNU</t>
  </si>
  <si>
    <t>Juneau, AK</t>
  </si>
  <si>
    <t>HNH</t>
  </si>
  <si>
    <t>Hoonah, AK</t>
  </si>
  <si>
    <t>JNU - HNH</t>
  </si>
  <si>
    <t>12523 - 12171</t>
  </si>
  <si>
    <t>Juneau, AK - Hoonah, AK</t>
  </si>
  <si>
    <t>KS</t>
  </si>
  <si>
    <t>Peninsula Airways Inc.</t>
  </si>
  <si>
    <t>ILI</t>
  </si>
  <si>
    <t>Iliamna, AK</t>
  </si>
  <si>
    <t>DLG</t>
  </si>
  <si>
    <t>Dillingham, AK</t>
  </si>
  <si>
    <t>ILI - DLG</t>
  </si>
  <si>
    <t>12321 - 11336</t>
  </si>
  <si>
    <t>Iliamna, AK - Dillingham, AK</t>
  </si>
  <si>
    <t>F</t>
  </si>
  <si>
    <t>HNS</t>
  </si>
  <si>
    <t>Haines, AK</t>
  </si>
  <si>
    <t>HNS - HNH</t>
  </si>
  <si>
    <t>12175 - 12171</t>
  </si>
  <si>
    <t>Haines, AK - Hoonah, AK</t>
  </si>
  <si>
    <t>8E</t>
  </si>
  <si>
    <t>Bering Air Inc.</t>
  </si>
  <si>
    <t>OME</t>
  </si>
  <si>
    <t>Nome, AK</t>
  </si>
  <si>
    <t>ELI</t>
  </si>
  <si>
    <t>Elim, AK</t>
  </si>
  <si>
    <t>OME - ELI</t>
  </si>
  <si>
    <t>13873 - 11535</t>
  </si>
  <si>
    <t>Nome, AK - Elim, AK</t>
  </si>
  <si>
    <t>KSM</t>
  </si>
  <si>
    <t>St. Mary's, AK</t>
  </si>
  <si>
    <t>SXP</t>
  </si>
  <si>
    <t>Sheldon Point, AK</t>
  </si>
  <si>
    <t>KSM - SXP</t>
  </si>
  <si>
    <t>12807 - 15085</t>
  </si>
  <si>
    <t>St. Mary's, AK - Sheldon Point, AK</t>
  </si>
  <si>
    <t>ORV</t>
  </si>
  <si>
    <t>Noorvik, AK</t>
  </si>
  <si>
    <t>WTK</t>
  </si>
  <si>
    <t>Noatak, AK</t>
  </si>
  <si>
    <t>ORV - WTK</t>
  </si>
  <si>
    <t>13942 - 15861</t>
  </si>
  <si>
    <t>Noorvik, AK - Noatak, AK</t>
  </si>
  <si>
    <t>KKA</t>
  </si>
  <si>
    <t>Koyuk, AK</t>
  </si>
  <si>
    <t>KKA - OME</t>
  </si>
  <si>
    <t>12704 - 13873</t>
  </si>
  <si>
    <t>Koyuk, AK - Nome, AK</t>
  </si>
  <si>
    <t>DRG</t>
  </si>
  <si>
    <t>Deering, AK</t>
  </si>
  <si>
    <t>OTZ - DRG</t>
  </si>
  <si>
    <t>13970 - 11411</t>
  </si>
  <si>
    <t>Kotzebue, AK - Deering, AK</t>
  </si>
  <si>
    <t>PQS</t>
  </si>
  <si>
    <t>Pilot Station, AK</t>
  </si>
  <si>
    <t>PQS - KSM</t>
  </si>
  <si>
    <t>14234 - 12807</t>
  </si>
  <si>
    <t>Pilot Station, AK - St. Mary's, AK</t>
  </si>
  <si>
    <t>ELI - OME</t>
  </si>
  <si>
    <t>11535 - 13873</t>
  </si>
  <si>
    <t>Elim, AK - Nome, AK</t>
  </si>
  <si>
    <t>WAA</t>
  </si>
  <si>
    <t>Wales, AK</t>
  </si>
  <si>
    <t>KTS</t>
  </si>
  <si>
    <t>Brevig Mission, AK</t>
  </si>
  <si>
    <t>WAA - KTS</t>
  </si>
  <si>
    <t>15709 - 12822</t>
  </si>
  <si>
    <t>Wales, AK - Brevig Mission, AK</t>
  </si>
  <si>
    <t>8V</t>
  </si>
  <si>
    <t>Wright Air Service</t>
  </si>
  <si>
    <t>WBQ</t>
  </si>
  <si>
    <t>Beaver, AK</t>
  </si>
  <si>
    <t>FAI</t>
  </si>
  <si>
    <t>Fairbanks, AK</t>
  </si>
  <si>
    <t>WBQ - FAI</t>
  </si>
  <si>
    <t>15725 - 11630</t>
  </si>
  <si>
    <t>Beaver, AK - Fairbanks, AK</t>
  </si>
  <si>
    <t>NIB</t>
  </si>
  <si>
    <t>Nikolai, AK</t>
  </si>
  <si>
    <t>MCG</t>
  </si>
  <si>
    <t>McGrath, AK</t>
  </si>
  <si>
    <t>NIB - MCG</t>
  </si>
  <si>
    <t>13676 - 13196</t>
  </si>
  <si>
    <t>Nikolai, AK - McGrath, AK</t>
  </si>
  <si>
    <t>PSG</t>
  </si>
  <si>
    <t>Petersburg, AK</t>
  </si>
  <si>
    <t>PSG - JNU</t>
  </si>
  <si>
    <t>14256 - 12523</t>
  </si>
  <si>
    <t>Petersburg, AK - Juneau, AK</t>
  </si>
  <si>
    <t>WBB</t>
  </si>
  <si>
    <t>Stebbins, AK</t>
  </si>
  <si>
    <t>OME - WBB</t>
  </si>
  <si>
    <t>13873 - 15721</t>
  </si>
  <si>
    <t>Nome, AK - Stebbins, AK</t>
  </si>
  <si>
    <t>UNK</t>
  </si>
  <si>
    <t>Unalakleet, AK</t>
  </si>
  <si>
    <t>KGX</t>
  </si>
  <si>
    <t>Grayling, AK</t>
  </si>
  <si>
    <t>UNK - KGX</t>
  </si>
  <si>
    <t>15478 - 12676</t>
  </si>
  <si>
    <t>Unalakleet, AK - Grayling, AK</t>
  </si>
  <si>
    <t>GV</t>
  </si>
  <si>
    <t>Grant Aviation</t>
  </si>
  <si>
    <t>KWN</t>
  </si>
  <si>
    <t>Quinhagak, AK</t>
  </si>
  <si>
    <t>KWN - DLG</t>
  </si>
  <si>
    <t>12853 - 11336</t>
  </si>
  <si>
    <t>Quinhagak, AK - Dillingham, AK</t>
  </si>
  <si>
    <t>UNK - OME</t>
  </si>
  <si>
    <t>15478 - 13873</t>
  </si>
  <si>
    <t>Unalakleet, AK - Nome, AK</t>
  </si>
  <si>
    <t>ATT</t>
  </si>
  <si>
    <t>Atmautluak, AK</t>
  </si>
  <si>
    <t>BET</t>
  </si>
  <si>
    <t>Bethel, AK</t>
  </si>
  <si>
    <t>ATT - BET</t>
  </si>
  <si>
    <t>10405 - 10551</t>
  </si>
  <si>
    <t>Atmautluak, AK - Bethel, AK</t>
  </si>
  <si>
    <t>KWK</t>
  </si>
  <si>
    <t>Kwigillingok, AK</t>
  </si>
  <si>
    <t>BET - KWK</t>
  </si>
  <si>
    <t>10551 - 12851</t>
  </si>
  <si>
    <t>Bethel, AK - Kwigillingok, AK</t>
  </si>
  <si>
    <t>SGY</t>
  </si>
  <si>
    <t>Skagway, AK</t>
  </si>
  <si>
    <t>SGY - SGY</t>
  </si>
  <si>
    <t>14797 - 14797</t>
  </si>
  <si>
    <t>Skagway, AK - Skagway, AK</t>
  </si>
  <si>
    <t>ANI</t>
  </si>
  <si>
    <t>Aniak, AK</t>
  </si>
  <si>
    <t>PQS - ANI</t>
  </si>
  <si>
    <t>14234 - 10304</t>
  </si>
  <si>
    <t>Pilot Station, AK - Aniak, AK</t>
  </si>
  <si>
    <t>AKN</t>
  </si>
  <si>
    <t>King Salmon, AK</t>
  </si>
  <si>
    <t>NNK</t>
  </si>
  <si>
    <t>Naknek, AK</t>
  </si>
  <si>
    <t>AKN - NNK</t>
  </si>
  <si>
    <t>10245 - 13714</t>
  </si>
  <si>
    <t>King Salmon, AK - Naknek, AK</t>
  </si>
  <si>
    <t>GLV</t>
  </si>
  <si>
    <t>Golovin, AK</t>
  </si>
  <si>
    <t>SKK</t>
  </si>
  <si>
    <t>Shaktoolik, AK</t>
  </si>
  <si>
    <t>GLV - SKK</t>
  </si>
  <si>
    <t>11941 - 14856</t>
  </si>
  <si>
    <t>Golovin, AK - Shaktoolik, AK</t>
  </si>
  <si>
    <t>KGK</t>
  </si>
  <si>
    <t>Koliganek, AK</t>
  </si>
  <si>
    <t>KGK - AKN</t>
  </si>
  <si>
    <t>12671 - 10245</t>
  </si>
  <si>
    <t>Koliganek, AK - King Salmon, AK</t>
  </si>
  <si>
    <t>HPB</t>
  </si>
  <si>
    <t>Hooper Bay, AK</t>
  </si>
  <si>
    <t>KPN</t>
  </si>
  <si>
    <t>Kipnuk, AK</t>
  </si>
  <si>
    <t>HPB - KPN</t>
  </si>
  <si>
    <t>12195 - 12779</t>
  </si>
  <si>
    <t>Hooper Bay, AK - Kipnuk, AK</t>
  </si>
  <si>
    <t>PKA</t>
  </si>
  <si>
    <t>Napaskiak, AK</t>
  </si>
  <si>
    <t>PKA - BET</t>
  </si>
  <si>
    <t>14130 - 10551</t>
  </si>
  <si>
    <t>Napaskiak, AK - Bethel, AK</t>
  </si>
  <si>
    <t>GMT</t>
  </si>
  <si>
    <t>Granite Mountain, AK</t>
  </si>
  <si>
    <t>ANC</t>
  </si>
  <si>
    <t>Anchorage, AK</t>
  </si>
  <si>
    <t>GMT - ANC</t>
  </si>
  <si>
    <t>11946 - 10299</t>
  </si>
  <si>
    <t>Granite Mountain, AK - Anchorage, AK</t>
  </si>
  <si>
    <t>VIK</t>
  </si>
  <si>
    <t>Kavik River, AK</t>
  </si>
  <si>
    <t>ARC</t>
  </si>
  <si>
    <t>Arctic Village, AK</t>
  </si>
  <si>
    <t>VIK - ARC</t>
  </si>
  <si>
    <t>15599 - 10349</t>
  </si>
  <si>
    <t>Kavik River, AK - Arctic Village, AK</t>
  </si>
  <si>
    <t>OME - MCG</t>
  </si>
  <si>
    <t>13873 - 13196</t>
  </si>
  <si>
    <t>Nome, AK - McGrath, AK</t>
  </si>
  <si>
    <t>BET - ATT</t>
  </si>
  <si>
    <t>10551 - 10405</t>
  </si>
  <si>
    <t>Bethel, AK - Atmautluak, AK</t>
  </si>
  <si>
    <t>CZF</t>
  </si>
  <si>
    <t>Cape Romanzof, AK</t>
  </si>
  <si>
    <t>BET - CZF</t>
  </si>
  <si>
    <t>10551 - 11241</t>
  </si>
  <si>
    <t>Bethel, AK - Cape Romanzof, AK</t>
  </si>
  <si>
    <t>NME</t>
  </si>
  <si>
    <t>Nightmute, AK</t>
  </si>
  <si>
    <t>TNK</t>
  </si>
  <si>
    <t>Tununak, AK</t>
  </si>
  <si>
    <t>NME - TNK</t>
  </si>
  <si>
    <t>13710 - 15282</t>
  </si>
  <si>
    <t>Nightmute, AK - Tununak, AK</t>
  </si>
  <si>
    <t>VEE</t>
  </si>
  <si>
    <t>Venetie, AK</t>
  </si>
  <si>
    <t>MNT</t>
  </si>
  <si>
    <t>Minto, AK</t>
  </si>
  <si>
    <t>VEE - MNT</t>
  </si>
  <si>
    <t>15581 - 13415</t>
  </si>
  <si>
    <t>Venetie, AK - Minto, AK</t>
  </si>
  <si>
    <t>WTL</t>
  </si>
  <si>
    <t>Tuntutuliak, AK</t>
  </si>
  <si>
    <t>WTL - BET</t>
  </si>
  <si>
    <t>15862 - 10551</t>
  </si>
  <si>
    <t>Tuntutuliak, AK - Bethel, AK</t>
  </si>
  <si>
    <t>G</t>
  </si>
  <si>
    <t>MOU</t>
  </si>
  <si>
    <t>Mountain Village, AK</t>
  </si>
  <si>
    <t>BET - MOU</t>
  </si>
  <si>
    <t>10551 - 13434</t>
  </si>
  <si>
    <t>Bethel, AK - Mountain Village, AK</t>
  </si>
  <si>
    <t>WWT</t>
  </si>
  <si>
    <t>Newtok, AK</t>
  </si>
  <si>
    <t>VAK</t>
  </si>
  <si>
    <t>Chevak, AK</t>
  </si>
  <si>
    <t>WWT - VAK</t>
  </si>
  <si>
    <t>15887 - 15554</t>
  </si>
  <si>
    <t>Newtok, AK - Chevak, AK</t>
  </si>
  <si>
    <t>UMT</t>
  </si>
  <si>
    <t>Umiat, AK</t>
  </si>
  <si>
    <t>FAI - UMT</t>
  </si>
  <si>
    <t>11630 - 15472</t>
  </si>
  <si>
    <t>Fairbanks, AK - Umiat, AK</t>
  </si>
  <si>
    <t>NUP</t>
  </si>
  <si>
    <t>Nunapitchuk, AK</t>
  </si>
  <si>
    <t>BET - NUP</t>
  </si>
  <si>
    <t>10551 - 13770</t>
  </si>
  <si>
    <t>Bethel, AK - Nunapitchuk, AK</t>
  </si>
  <si>
    <t>JNU - SGY</t>
  </si>
  <si>
    <t>12523 - 14797</t>
  </si>
  <si>
    <t>Juneau, AK - Skagway, AK</t>
  </si>
  <si>
    <t>SCM</t>
  </si>
  <si>
    <t>Scammon Bay, AK</t>
  </si>
  <si>
    <t>SCM - BET</t>
  </si>
  <si>
    <t>14718 - 10551</t>
  </si>
  <si>
    <t>Scammon Bay, AK - Bethel, AK</t>
  </si>
  <si>
    <t>NIB - FAI</t>
  </si>
  <si>
    <t>13676 - 11630</t>
  </si>
  <si>
    <t>Nikolai, AK - Fairbanks, AK</t>
  </si>
  <si>
    <t>BET - KSM</t>
  </si>
  <si>
    <t>10551 - 12807</t>
  </si>
  <si>
    <t>Bethel, AK - St. Mary's, AK</t>
  </si>
  <si>
    <t>VAK - DLG</t>
  </si>
  <si>
    <t>15554 - 11336</t>
  </si>
  <si>
    <t>Chevak, AK - Dillingham, AK</t>
  </si>
  <si>
    <t>NME - BET</t>
  </si>
  <si>
    <t>13710 - 10551</t>
  </si>
  <si>
    <t>Nightmute, AK - Bethel, AK</t>
  </si>
  <si>
    <t>FBK</t>
  </si>
  <si>
    <t>CHP</t>
  </si>
  <si>
    <t>Circle Hot Springs, AK</t>
  </si>
  <si>
    <t>FBK - CHP</t>
  </si>
  <si>
    <t>11643 - 10991</t>
  </si>
  <si>
    <t>Fairbanks, AK - Circle Hot Springs, AK</t>
  </si>
  <si>
    <t>SHH</t>
  </si>
  <si>
    <t>Shishmaref, AK</t>
  </si>
  <si>
    <t>SHH - UNK</t>
  </si>
  <si>
    <t>14805 - 15478</t>
  </si>
  <si>
    <t>Shishmaref, AK - Unalakleet, AK</t>
  </si>
  <si>
    <t>PQS - SCM</t>
  </si>
  <si>
    <t>14234 - 14718</t>
  </si>
  <si>
    <t>Pilot Station, AK - Scammon Bay, AK</t>
  </si>
  <si>
    <t>KUK</t>
  </si>
  <si>
    <t>Kasigluk, AK</t>
  </si>
  <si>
    <t>KUK - BET</t>
  </si>
  <si>
    <t>12831 - 10551</t>
  </si>
  <si>
    <t>Kasigluk, AK - Bethel, AK</t>
  </si>
  <si>
    <t>ABL</t>
  </si>
  <si>
    <t>Ambler, AK</t>
  </si>
  <si>
    <t>WLK</t>
  </si>
  <si>
    <t>Selawik, AK</t>
  </si>
  <si>
    <t>ABL - WLK</t>
  </si>
  <si>
    <t>10139 - 15785</t>
  </si>
  <si>
    <t>Ambler, AK - Selawik, AK</t>
  </si>
  <si>
    <t>CZF - BET</t>
  </si>
  <si>
    <t>11241 - 10551</t>
  </si>
  <si>
    <t>Cape Romanzof, AK - Bethel, AK</t>
  </si>
  <si>
    <t>SVA</t>
  </si>
  <si>
    <t>Savoonga, AK</t>
  </si>
  <si>
    <t>SVA - OME</t>
  </si>
  <si>
    <t>15049 - 13873</t>
  </si>
  <si>
    <t>Savoonga, AK - Nome, AK</t>
  </si>
  <si>
    <t>DRG - OTZ</t>
  </si>
  <si>
    <t>11411 - 13970</t>
  </si>
  <si>
    <t>Deering, AK - Kotzebue, AK</t>
  </si>
  <si>
    <t>GNU</t>
  </si>
  <si>
    <t>Goodnews Bay, AK</t>
  </si>
  <si>
    <t>BET - GNU</t>
  </si>
  <si>
    <t>10551 - 11952</t>
  </si>
  <si>
    <t>Bethel, AK - Goodnews Bay, AK</t>
  </si>
  <si>
    <t>OTZ - ORV</t>
  </si>
  <si>
    <t>13970 - 13942</t>
  </si>
  <si>
    <t>Kotzebue, AK - Noorvik, AK</t>
  </si>
  <si>
    <t>OME - KKA</t>
  </si>
  <si>
    <t>13873 - 12704</t>
  </si>
  <si>
    <t>Nome, AK - Koyuk, AK</t>
  </si>
  <si>
    <t>WBB - KKA</t>
  </si>
  <si>
    <t>15721 - 12704</t>
  </si>
  <si>
    <t>Stebbins, AK - Koyuk, AK</t>
  </si>
  <si>
    <t>CXF</t>
  </si>
  <si>
    <t>Coldfoot, AK</t>
  </si>
  <si>
    <t>AET</t>
  </si>
  <si>
    <t>Allakaket, AK</t>
  </si>
  <si>
    <t>CXF - AET</t>
  </si>
  <si>
    <t>11214 - 10184</t>
  </si>
  <si>
    <t>Coldfoot, AK - Allakaket, AK</t>
  </si>
  <si>
    <t>KGX - UNK</t>
  </si>
  <si>
    <t>12676 - 15478</t>
  </si>
  <si>
    <t>Grayling, AK - Unalakleet, AK</t>
  </si>
  <si>
    <t>BET - ANI</t>
  </si>
  <si>
    <t>10551 - 10304</t>
  </si>
  <si>
    <t>Bethel, AK - Aniak, AK</t>
  </si>
  <si>
    <t>AET - CXF</t>
  </si>
  <si>
    <t>10184 - 11214</t>
  </si>
  <si>
    <t>Allakaket, AK - Coldfoot, AK</t>
  </si>
  <si>
    <t>SMK</t>
  </si>
  <si>
    <t>St. Michael, AK</t>
  </si>
  <si>
    <t>SMK - OME</t>
  </si>
  <si>
    <t>14895 - 13873</t>
  </si>
  <si>
    <t>St. Michael, AK - Nome, AK</t>
  </si>
  <si>
    <t>IAN</t>
  </si>
  <si>
    <t>Kiana, AK</t>
  </si>
  <si>
    <t>RDB - IAN</t>
  </si>
  <si>
    <t>14485 - 12268</t>
  </si>
  <si>
    <t>Red Dog, AK - Kiana, AK</t>
  </si>
  <si>
    <t>FYU</t>
  </si>
  <si>
    <t>Fort Yukon, AK</t>
  </si>
  <si>
    <t>FYU - FAI</t>
  </si>
  <si>
    <t>11833 - 11630</t>
  </si>
  <si>
    <t>Fort Yukon, AK - Fairbanks, AK</t>
  </si>
  <si>
    <t>SLQ</t>
  </si>
  <si>
    <t>Sleetmute, AK</t>
  </si>
  <si>
    <t>SLQ - BET</t>
  </si>
  <si>
    <t>14880 - 10551</t>
  </si>
  <si>
    <t>Sleetmute, AK - Bethel, AK</t>
  </si>
  <si>
    <t>ANC - FAI</t>
  </si>
  <si>
    <t>10299 - 11630</t>
  </si>
  <si>
    <t>Anchorage, AK - Fairbanks, AK</t>
  </si>
  <si>
    <t>PTH</t>
  </si>
  <si>
    <t>Port Heiden, AK</t>
  </si>
  <si>
    <t>DLG - PTH</t>
  </si>
  <si>
    <t>11336 - 14273</t>
  </si>
  <si>
    <t>Dillingham, AK - Port Heiden, AK</t>
  </si>
  <si>
    <t>KGK - DLG</t>
  </si>
  <si>
    <t>12671 - 11336</t>
  </si>
  <si>
    <t>Koliganek, AK - Dillingham, AK</t>
  </si>
  <si>
    <t>HPB - ANI</t>
  </si>
  <si>
    <t>12195 - 10304</t>
  </si>
  <si>
    <t>Hooper Bay, AK - Aniak, AK</t>
  </si>
  <si>
    <t>WBB - SKK</t>
  </si>
  <si>
    <t>15721 - 14856</t>
  </si>
  <si>
    <t>Stebbins, AK - Shaktoolik, AK</t>
  </si>
  <si>
    <t>KSM - DLG</t>
  </si>
  <si>
    <t>12807 - 11336</t>
  </si>
  <si>
    <t>St. Mary's, AK - Dillingham, AK</t>
  </si>
  <si>
    <t>SMK - KSM</t>
  </si>
  <si>
    <t>14895 - 12807</t>
  </si>
  <si>
    <t>St. Michael, AK - St. Mary's, AK</t>
  </si>
  <si>
    <t>KNK</t>
  </si>
  <si>
    <t>Kokhanok, AK</t>
  </si>
  <si>
    <t>KNK - BET</t>
  </si>
  <si>
    <t>12748 - 10551</t>
  </si>
  <si>
    <t>Kokhanok, AK - Bethel, AK</t>
  </si>
  <si>
    <t>KEK</t>
  </si>
  <si>
    <t>Ekwok, AK</t>
  </si>
  <si>
    <t>KEK - AKN</t>
  </si>
  <si>
    <t>12653 - 10245</t>
  </si>
  <si>
    <t>Ekwok, AK - King Salmon, AK</t>
  </si>
  <si>
    <t>VAK - BET</t>
  </si>
  <si>
    <t>15554 - 10551</t>
  </si>
  <si>
    <t>Chevak, AK - Bethel, AK</t>
  </si>
  <si>
    <t>TNK - KNK</t>
  </si>
  <si>
    <t>15282 - 12748</t>
  </si>
  <si>
    <t>Tununak, AK - Kokhanok, AK</t>
  </si>
  <si>
    <t>WMO</t>
  </si>
  <si>
    <t>White Mountain, AK</t>
  </si>
  <si>
    <t>WMO - KKA</t>
  </si>
  <si>
    <t>15794 - 12704</t>
  </si>
  <si>
    <t>White Mountain, AK - Koyuk, AK</t>
  </si>
  <si>
    <t>BKC</t>
  </si>
  <si>
    <t>Buckland, AK</t>
  </si>
  <si>
    <t>BKC - OME</t>
  </si>
  <si>
    <t>10640 - 13873</t>
  </si>
  <si>
    <t>Buckland, AK - Nome, AK</t>
  </si>
  <si>
    <t>BKC - DRG</t>
  </si>
  <si>
    <t>10640 - 11411</t>
  </si>
  <si>
    <t>Buckland, AK - Deering, AK</t>
  </si>
  <si>
    <t>RSH</t>
  </si>
  <si>
    <t>Russian Mission, AK</t>
  </si>
  <si>
    <t>KSM - RSH</t>
  </si>
  <si>
    <t>12807 - 14627</t>
  </si>
  <si>
    <t>St. Mary's, AK - Russian Mission, AK</t>
  </si>
  <si>
    <t>BSZ</t>
  </si>
  <si>
    <t>Bartletts, AK</t>
  </si>
  <si>
    <t>BSZ - AKN</t>
  </si>
  <si>
    <t>10770 - 10245</t>
  </si>
  <si>
    <t>Bartletts, AK - King Salmon, AK</t>
  </si>
  <si>
    <t>IRC</t>
  </si>
  <si>
    <t>Circle, AK</t>
  </si>
  <si>
    <t>IRC - FYU</t>
  </si>
  <si>
    <t>12370 - 11833</t>
  </si>
  <si>
    <t>Circle, AK - Fort Yukon, AK</t>
  </si>
  <si>
    <t>SMK - FAI</t>
  </si>
  <si>
    <t>14895 - 11630</t>
  </si>
  <si>
    <t>St. Michael, AK - Fairbanks, AK</t>
  </si>
  <si>
    <t>ANI - ANC</t>
  </si>
  <si>
    <t>10304 - 10299</t>
  </si>
  <si>
    <t>Aniak, AK - Anchorage, AK</t>
  </si>
  <si>
    <t>WTL - KWK</t>
  </si>
  <si>
    <t>15862 - 12851</t>
  </si>
  <si>
    <t>Tuntutuliak, AK - Kwigillingok, AK</t>
  </si>
  <si>
    <t>SDP</t>
  </si>
  <si>
    <t>Sandpoint, AK</t>
  </si>
  <si>
    <t>KCG</t>
  </si>
  <si>
    <t>Chignik Bay, AK</t>
  </si>
  <si>
    <t>SDP - KCG</t>
  </si>
  <si>
    <t>14738 - 12635</t>
  </si>
  <si>
    <t>Sandpoint, AK - Chignik Bay, AK</t>
  </si>
  <si>
    <t>EEK</t>
  </si>
  <si>
    <t>Eek, AK</t>
  </si>
  <si>
    <t>EEK - BET</t>
  </si>
  <si>
    <t>11492 - 10551</t>
  </si>
  <si>
    <t>Eek, AK - Bethel, AK</t>
  </si>
  <si>
    <t>TOG</t>
  </si>
  <si>
    <t>Togiak, AK</t>
  </si>
  <si>
    <t>TOG - DLG</t>
  </si>
  <si>
    <t>15293 - 11336</t>
  </si>
  <si>
    <t>Togiak, AK - Dillingham, AK</t>
  </si>
  <si>
    <t>PAQ</t>
  </si>
  <si>
    <t>Palmer, AK</t>
  </si>
  <si>
    <t>FAI - PAQ</t>
  </si>
  <si>
    <t>11630 - 14013</t>
  </si>
  <si>
    <t>Fairbanks, AK - Palmer, AK</t>
  </si>
  <si>
    <t>GAL</t>
  </si>
  <si>
    <t>Galena, AK</t>
  </si>
  <si>
    <t>OME - GAL</t>
  </si>
  <si>
    <t>13873 - 11844</t>
  </si>
  <si>
    <t>Nome, AK - Galena, AK</t>
  </si>
  <si>
    <t>PIZ</t>
  </si>
  <si>
    <t>Point Lay, AK</t>
  </si>
  <si>
    <t>OTZ - PIZ</t>
  </si>
  <si>
    <t>13970 - 14125</t>
  </si>
  <si>
    <t>Kotzebue, AK - Point Lay, AK</t>
  </si>
  <si>
    <t>OME - WAA</t>
  </si>
  <si>
    <t>13873 - 15709</t>
  </si>
  <si>
    <t>Nome, AK - Wales, AK</t>
  </si>
  <si>
    <t>ELI - WMO</t>
  </si>
  <si>
    <t>11535 - 15794</t>
  </si>
  <si>
    <t>Elim, AK - White Mountain, AK</t>
  </si>
  <si>
    <t>ANC - ANC</t>
  </si>
  <si>
    <t>10299 - 10299</t>
  </si>
  <si>
    <t>Anchorage, AK - Anchorage, AK</t>
  </si>
  <si>
    <t>KVL</t>
  </si>
  <si>
    <t>Kivalina, AK</t>
  </si>
  <si>
    <t>KVL - IAN</t>
  </si>
  <si>
    <t>12844 - 12268</t>
  </si>
  <si>
    <t>Kivalina, AK - Kiana, AK</t>
  </si>
  <si>
    <t>ENN</t>
  </si>
  <si>
    <t>Nenana, AK</t>
  </si>
  <si>
    <t>FAI - ENN</t>
  </si>
  <si>
    <t>11630 - 11559</t>
  </si>
  <si>
    <t>Fairbanks, AK - Nenana, AK</t>
  </si>
  <si>
    <t>MLL</t>
  </si>
  <si>
    <t>Marshall, AK</t>
  </si>
  <si>
    <t>KSM - MLL</t>
  </si>
  <si>
    <t>12807 - 13369</t>
  </si>
  <si>
    <t>St. Mary's, AK - Marshall, AK</t>
  </si>
  <si>
    <t>ANV</t>
  </si>
  <si>
    <t>Anvik, AK</t>
  </si>
  <si>
    <t>ANV - OME</t>
  </si>
  <si>
    <t>10313 - 13873</t>
  </si>
  <si>
    <t>Anvik, AK - Nome, AK</t>
  </si>
  <si>
    <t>ANI - BET</t>
  </si>
  <si>
    <t>10304 - 10551</t>
  </si>
  <si>
    <t>Aniak, AK - Bethel, AK</t>
  </si>
  <si>
    <t>NUP - BET</t>
  </si>
  <si>
    <t>13770 - 10551</t>
  </si>
  <si>
    <t>Nunapitchuk, AK - Bethel, AK</t>
  </si>
  <si>
    <t>MCG - KSM</t>
  </si>
  <si>
    <t>13196 - 12807</t>
  </si>
  <si>
    <t>McGrath, AK - St. Mary's, AK</t>
  </si>
  <si>
    <t>TOG - AKN</t>
  </si>
  <si>
    <t>15293 - 10245</t>
  </si>
  <si>
    <t>Togiak, AK - King Salmon, AK</t>
  </si>
  <si>
    <t>PML</t>
  </si>
  <si>
    <t>Port Moller, AK</t>
  </si>
  <si>
    <t>PML - PTH</t>
  </si>
  <si>
    <t>14167 - 14273</t>
  </si>
  <si>
    <t>Port Moller, AK - Port Heiden, AK</t>
  </si>
  <si>
    <t>SVS</t>
  </si>
  <si>
    <t>Stevens Village, AK</t>
  </si>
  <si>
    <t>SVS - FAI</t>
  </si>
  <si>
    <t>15061 - 11630</t>
  </si>
  <si>
    <t>Stevens Village, AK - Fairbanks, AK</t>
  </si>
  <si>
    <t>AKP</t>
  </si>
  <si>
    <t>Anaktuvuk Pass, AK</t>
  </si>
  <si>
    <t>AKP - FAI</t>
  </si>
  <si>
    <t>10247 - 11630</t>
  </si>
  <si>
    <t>Anaktuvuk Pass, AK - Fairbanks, AK</t>
  </si>
  <si>
    <t>KOT</t>
  </si>
  <si>
    <t>Kotlik, AK</t>
  </si>
  <si>
    <t>KOT - MOU</t>
  </si>
  <si>
    <t>12769 - 13434</t>
  </si>
  <si>
    <t>Kotlik, AK - Mountain Village, AK</t>
  </si>
  <si>
    <t>SXP - BET</t>
  </si>
  <si>
    <t>15085 - 10551</t>
  </si>
  <si>
    <t>Sheldon Point, AK - Bethel, AK</t>
  </si>
  <si>
    <t>WCR</t>
  </si>
  <si>
    <t>Chandalar, AK</t>
  </si>
  <si>
    <t>WCR - FAI</t>
  </si>
  <si>
    <t>15731 - 11630</t>
  </si>
  <si>
    <t>Chandalar, AK - Fairbanks, AK</t>
  </si>
  <si>
    <t>PDB</t>
  </si>
  <si>
    <t>Pedro Bay, AK</t>
  </si>
  <si>
    <t>PDB - AKN</t>
  </si>
  <si>
    <t>14046 - 10245</t>
  </si>
  <si>
    <t>Pedro Bay, AK - King Salmon, AK</t>
  </si>
  <si>
    <t>OOK</t>
  </si>
  <si>
    <t>Toksook, AK</t>
  </si>
  <si>
    <t>OOK - TNK</t>
  </si>
  <si>
    <t>13894 - 15282</t>
  </si>
  <si>
    <t>Toksook, AK - Tununak, AK</t>
  </si>
  <si>
    <t>FVQ</t>
  </si>
  <si>
    <t>Donlin Creek Mine, AK</t>
  </si>
  <si>
    <t>BET - FVQ</t>
  </si>
  <si>
    <t>10551 - 11813</t>
  </si>
  <si>
    <t>Bethel, AK - Donlin Creek Mine, AK</t>
  </si>
  <si>
    <t>PAQ - ANC</t>
  </si>
  <si>
    <t>14013 - 10299</t>
  </si>
  <si>
    <t>Palmer, AK - Anchorage, AK</t>
  </si>
  <si>
    <t>NUL</t>
  </si>
  <si>
    <t>Nulato, AK</t>
  </si>
  <si>
    <t>UXM</t>
  </si>
  <si>
    <t>47-Mile Mine, AK</t>
  </si>
  <si>
    <t>NUL - UXM</t>
  </si>
  <si>
    <t>13768 - 15527</t>
  </si>
  <si>
    <t>Nulato, AK - 47-Mile Mine, AK</t>
  </si>
  <si>
    <t>KTS - OME</t>
  </si>
  <si>
    <t>12822 - 13873</t>
  </si>
  <si>
    <t>Brevig Mission, AK - Nome, AK</t>
  </si>
  <si>
    <t>BRW</t>
  </si>
  <si>
    <t>Barrow, AK</t>
  </si>
  <si>
    <t>BRW - PIZ</t>
  </si>
  <si>
    <t>10754 - 14125</t>
  </si>
  <si>
    <t>Barrow, AK - Point Lay, AK</t>
  </si>
  <si>
    <t>EMK</t>
  </si>
  <si>
    <t>Emmonak, AK</t>
  </si>
  <si>
    <t>MLL - EMK</t>
  </si>
  <si>
    <t>13369 - 11550</t>
  </si>
  <si>
    <t>Marshall, AK - Emmonak, AK</t>
  </si>
  <si>
    <t>4W</t>
  </si>
  <si>
    <t>Warbelow</t>
  </si>
  <si>
    <t>WLK - FAI</t>
  </si>
  <si>
    <t>15785 - 11630</t>
  </si>
  <si>
    <t>Selawik, AK - Fairbanks, AK</t>
  </si>
  <si>
    <t>CYF</t>
  </si>
  <si>
    <t>Chefornak, AK</t>
  </si>
  <si>
    <t>CYF - KWK</t>
  </si>
  <si>
    <t>11227 - 12851</t>
  </si>
  <si>
    <t>Chefornak, AK - Kwigillingok, AK</t>
  </si>
  <si>
    <t>HUS</t>
  </si>
  <si>
    <t>Hughes, AK</t>
  </si>
  <si>
    <t>HUS - FAI</t>
  </si>
  <si>
    <t>12235 - 11630</t>
  </si>
  <si>
    <t>Hughes, AK - Fairbanks, AK</t>
  </si>
  <si>
    <t>ORV - FAI</t>
  </si>
  <si>
    <t>13942 - 11630</t>
  </si>
  <si>
    <t>Noorvik, AK - Fairbanks, AK</t>
  </si>
  <si>
    <t>CYF - EEK</t>
  </si>
  <si>
    <t>11227 - 11492</t>
  </si>
  <si>
    <t>Chefornak, AK - Eek, AK</t>
  </si>
  <si>
    <t>KWN - BET</t>
  </si>
  <si>
    <t>12853 - 10551</t>
  </si>
  <si>
    <t>Quinhagak, AK - Bethel, AK</t>
  </si>
  <si>
    <t>VAK - KSM</t>
  </si>
  <si>
    <t>15554 - 12807</t>
  </si>
  <si>
    <t>Chevak, AK - St. Mary's, AK</t>
  </si>
  <si>
    <t>KPN - OOK</t>
  </si>
  <si>
    <t>12779 - 13894</t>
  </si>
  <si>
    <t>Kipnuk, AK - Toksook, AK</t>
  </si>
  <si>
    <t>UGB</t>
  </si>
  <si>
    <t>Pilot Point, AK</t>
  </si>
  <si>
    <t>UGB - AKN</t>
  </si>
  <si>
    <t>15444 - 10245</t>
  </si>
  <si>
    <t>Pilot Point, AK - King Salmon, AK</t>
  </si>
  <si>
    <t>FAI - MNT</t>
  </si>
  <si>
    <t>11630 - 13415</t>
  </si>
  <si>
    <t>Fairbanks, AK - Minto, AK</t>
  </si>
  <si>
    <t>KSM - SMK</t>
  </si>
  <si>
    <t>12807 - 14895</t>
  </si>
  <si>
    <t>St. Mary's, AK - St. Michael, AK</t>
  </si>
  <si>
    <t>VEE - SVS</t>
  </si>
  <si>
    <t>15581 - 15061</t>
  </si>
  <si>
    <t>Venetie, AK - Stevens Village, AK</t>
  </si>
  <si>
    <t>A07</t>
  </si>
  <si>
    <t>A07 - OTZ</t>
  </si>
  <si>
    <t>10020 - 13970</t>
  </si>
  <si>
    <t>Selawik, AK - Kotzebue, AK</t>
  </si>
  <si>
    <t>MYU</t>
  </si>
  <si>
    <t>Mekoryuk, AK</t>
  </si>
  <si>
    <t>MYU - BET</t>
  </si>
  <si>
    <t>13579 - 10551</t>
  </si>
  <si>
    <t>Mekoryuk, AK - Bethel, AK</t>
  </si>
  <si>
    <t>BTI</t>
  </si>
  <si>
    <t>Barter Island, AK</t>
  </si>
  <si>
    <t>AKP - BTI</t>
  </si>
  <si>
    <t>10247 - 10775</t>
  </si>
  <si>
    <t>Anaktuvuk Pass, AK - Barter Island, AK</t>
  </si>
  <si>
    <t>OTZ - IAN</t>
  </si>
  <si>
    <t>13970 - 12268</t>
  </si>
  <si>
    <t>Kotzebue, AK - Kiana, AK</t>
  </si>
  <si>
    <t>TLA</t>
  </si>
  <si>
    <t>Teller, AK</t>
  </si>
  <si>
    <t>TLA - WMO</t>
  </si>
  <si>
    <t>15245 - 15794</t>
  </si>
  <si>
    <t>Teller, AK - White Mountain, AK</t>
  </si>
  <si>
    <t>KPC</t>
  </si>
  <si>
    <t>Port Clarence, AK</t>
  </si>
  <si>
    <t>OME - KPC</t>
  </si>
  <si>
    <t>13873 - 12774</t>
  </si>
  <si>
    <t>Nome, AK - Port Clarence, AK</t>
  </si>
  <si>
    <t>PHO</t>
  </si>
  <si>
    <t>Point Hope, AK</t>
  </si>
  <si>
    <t>PHO - OTZ</t>
  </si>
  <si>
    <t>14102 - 13970</t>
  </si>
  <si>
    <t>Point Hope, AK - Kotzebue, AK</t>
  </si>
  <si>
    <t>WMO - UNK</t>
  </si>
  <si>
    <t>15794 - 15478</t>
  </si>
  <si>
    <t>White Mountain, AK - Unalakleet, AK</t>
  </si>
  <si>
    <t>KMO</t>
  </si>
  <si>
    <t>Manokotak, AK</t>
  </si>
  <si>
    <t>KMO - DLG</t>
  </si>
  <si>
    <t>12737 - 11336</t>
  </si>
  <si>
    <t>Manokotak, AK - Dillingham, AK</t>
  </si>
  <si>
    <t>VEE - FAI</t>
  </si>
  <si>
    <t>15581 - 11630</t>
  </si>
  <si>
    <t>Venetie, AK - Fairbanks, AK</t>
  </si>
  <si>
    <t>PQS - KOT</t>
  </si>
  <si>
    <t>14234 - 12769</t>
  </si>
  <si>
    <t>Pilot Station, AK - Kotlik, AK</t>
  </si>
  <si>
    <t>ATK</t>
  </si>
  <si>
    <t>Atqasuk, AK</t>
  </si>
  <si>
    <t>ATK - FAI</t>
  </si>
  <si>
    <t>10396 - 11630</t>
  </si>
  <si>
    <t>Atqasuk, AK - Fairbanks, AK</t>
  </si>
  <si>
    <t>HSL</t>
  </si>
  <si>
    <t>Huslia, AK</t>
  </si>
  <si>
    <t>HSL - FAI</t>
  </si>
  <si>
    <t>12214 - 11630</t>
  </si>
  <si>
    <t>Huslia, AK - Fairbanks, AK</t>
  </si>
  <si>
    <t>UNK - ELI</t>
  </si>
  <si>
    <t>15478 - 11535</t>
  </si>
  <si>
    <t>Unalakleet, AK - Elim, AK</t>
  </si>
  <si>
    <t>OME - SMK</t>
  </si>
  <si>
    <t>13873 - 14895</t>
  </si>
  <si>
    <t>Nome, AK - St. Michael, AK</t>
  </si>
  <si>
    <t>VAK - WWT</t>
  </si>
  <si>
    <t>15554 - 15887</t>
  </si>
  <si>
    <t>Chevak, AK - Newtok, AK</t>
  </si>
  <si>
    <t>KWN - TOG</t>
  </si>
  <si>
    <t>12853 - 15293</t>
  </si>
  <si>
    <t>Quinhagak, AK - Togiak, AK</t>
  </si>
  <si>
    <t>PAQ - FAI</t>
  </si>
  <si>
    <t>14013 - 11630</t>
  </si>
  <si>
    <t>Palmer, AK - Fairbanks, AK</t>
  </si>
  <si>
    <t>SHH - OME</t>
  </si>
  <si>
    <t>14805 - 13873</t>
  </si>
  <si>
    <t>Shishmaref, AK - Nome, AK</t>
  </si>
  <si>
    <t>KWK - KPN</t>
  </si>
  <si>
    <t>12851 - 12779</t>
  </si>
  <si>
    <t>Kwigillingok, AK - Kipnuk, AK</t>
  </si>
  <si>
    <t>DLG - GNU</t>
  </si>
  <si>
    <t>11336 - 11952</t>
  </si>
  <si>
    <t>Dillingham, AK - Goodnews Bay, AK</t>
  </si>
  <si>
    <t>PIP</t>
  </si>
  <si>
    <t>OQP</t>
  </si>
  <si>
    <t>Pumice, AK</t>
  </si>
  <si>
    <t>PIP - OQP</t>
  </si>
  <si>
    <t>14119 - 13914</t>
  </si>
  <si>
    <t>Pilot Point, AK - Pumice, AK</t>
  </si>
  <si>
    <t>OME - SHH</t>
  </si>
  <si>
    <t>13873 - 14805</t>
  </si>
  <si>
    <t>Nome, AK - Shishmaref, AK</t>
  </si>
  <si>
    <t>KKA - ANI</t>
  </si>
  <si>
    <t>12704 - 10304</t>
  </si>
  <si>
    <t>Koyuk, AK - Aniak, AK</t>
  </si>
  <si>
    <t>OME - ABL</t>
  </si>
  <si>
    <t>13873 - 10139</t>
  </si>
  <si>
    <t>Nome, AK - Ambler, AK</t>
  </si>
  <si>
    <t>KOT - SXP</t>
  </si>
  <si>
    <t>12769 - 15085</t>
  </si>
  <si>
    <t>Kotlik, AK - Sheldon Point, AK</t>
  </si>
  <si>
    <t>EHM</t>
  </si>
  <si>
    <t>Cape Newenham, AK</t>
  </si>
  <si>
    <t>BET - EHM</t>
  </si>
  <si>
    <t>10551 - 11512</t>
  </si>
  <si>
    <t>Bethel, AK - Cape Newenham, AK</t>
  </si>
  <si>
    <t>AKN - ANC</t>
  </si>
  <si>
    <t>10245 - 10299</t>
  </si>
  <si>
    <t>King Salmon, AK - Anchorage, AK</t>
  </si>
  <si>
    <t>AKI</t>
  </si>
  <si>
    <t>Akiak, AK</t>
  </si>
  <si>
    <t>MLL - AKI</t>
  </si>
  <si>
    <t>13369 - 10241</t>
  </si>
  <si>
    <t>Marshall, AK - Akiak, AK</t>
  </si>
  <si>
    <t>OTZ - WTK</t>
  </si>
  <si>
    <t>13970 - 15861</t>
  </si>
  <si>
    <t>Kotzebue, AK - Noatak, AK</t>
  </si>
  <si>
    <t>WBB - UNK</t>
  </si>
  <si>
    <t>15721 - 15478</t>
  </si>
  <si>
    <t>Stebbins, AK - Unalakleet, AK</t>
  </si>
  <si>
    <t>KSM - MOU</t>
  </si>
  <si>
    <t>12807 - 13434</t>
  </si>
  <si>
    <t>St. Mary's, AK - Mountain Village, AK</t>
  </si>
  <si>
    <t>KCL</t>
  </si>
  <si>
    <t>Chignik Lagoon, AK</t>
  </si>
  <si>
    <t>KCL - DLG</t>
  </si>
  <si>
    <t>12638 - 11336</t>
  </si>
  <si>
    <t>Chignik Lagoon, AK - Dillingham, AK</t>
  </si>
  <si>
    <t>GAL - OTZ</t>
  </si>
  <si>
    <t>11844 - 13970</t>
  </si>
  <si>
    <t>Galena, AK - Kotzebue, AK</t>
  </si>
  <si>
    <t>KGX - PAQ</t>
  </si>
  <si>
    <t>12676 - 14013</t>
  </si>
  <si>
    <t>Grayling, AK - Palmer, AK</t>
  </si>
  <si>
    <t>KAL</t>
  </si>
  <si>
    <t>Kaltag, AK</t>
  </si>
  <si>
    <t>KAL - FAI</t>
  </si>
  <si>
    <t>12615 - 11630</t>
  </si>
  <si>
    <t>Kaltag, AK - Fairbanks, AK</t>
  </si>
  <si>
    <t>WAA - OME</t>
  </si>
  <si>
    <t>15709 - 13873</t>
  </si>
  <si>
    <t>Wales, AK - Nome, AK</t>
  </si>
  <si>
    <t>KLG</t>
  </si>
  <si>
    <t>Kalskag, AK</t>
  </si>
  <si>
    <t>RSH - KLG</t>
  </si>
  <si>
    <t>14627 - 12719</t>
  </si>
  <si>
    <t>Russian Mission, AK - Kalskag, AK</t>
  </si>
  <si>
    <t>OTZ - HSL</t>
  </si>
  <si>
    <t>13970 - 12214</t>
  </si>
  <si>
    <t>Kotzebue, AK - Huslia, AK</t>
  </si>
  <si>
    <t>ANI - MCG</t>
  </si>
  <si>
    <t>10304 - 13196</t>
  </si>
  <si>
    <t>Aniak, AK - McGrath, AK</t>
  </si>
  <si>
    <t>TWA</t>
  </si>
  <si>
    <t>Twin Hills, AK</t>
  </si>
  <si>
    <t>DLG - TWA</t>
  </si>
  <si>
    <t>11336 - 15385</t>
  </si>
  <si>
    <t>Dillingham, AK - Twin Hills, AK</t>
  </si>
  <si>
    <t>TNK - BET</t>
  </si>
  <si>
    <t>15282 - 10551</t>
  </si>
  <si>
    <t>Tununak, AK - Bethel, AK</t>
  </si>
  <si>
    <t>NUL - FAI</t>
  </si>
  <si>
    <t>13768 - 11630</t>
  </si>
  <si>
    <t>Nulato, AK - Fairbanks, AK</t>
  </si>
  <si>
    <t>UNK - WBB</t>
  </si>
  <si>
    <t>15478 - 15721</t>
  </si>
  <si>
    <t>Unalakleet, AK - Stebbins, AK</t>
  </si>
  <si>
    <t>WLK - OTZ</t>
  </si>
  <si>
    <t>15785 - 13970</t>
  </si>
  <si>
    <t>MCG - BET</t>
  </si>
  <si>
    <t>13196 - 10551</t>
  </si>
  <si>
    <t>McGrath, AK - Bethel, AK</t>
  </si>
  <si>
    <t>HCR</t>
  </si>
  <si>
    <t>Holy Cross, AK</t>
  </si>
  <si>
    <t>HCR - ANI</t>
  </si>
  <si>
    <t>12087 - 10304</t>
  </si>
  <si>
    <t>Holy Cross, AK - Aniak, AK</t>
  </si>
  <si>
    <t>AIN</t>
  </si>
  <si>
    <t>Wainwright, AK</t>
  </si>
  <si>
    <t>AIN - UMT</t>
  </si>
  <si>
    <t>10225 - 15472</t>
  </si>
  <si>
    <t>Wainwright, AK - Umiat, AK</t>
  </si>
  <si>
    <t>GNU - BET</t>
  </si>
  <si>
    <t>11952 - 10551</t>
  </si>
  <si>
    <t>Goodnews Bay, AK - Bethel, AK</t>
  </si>
  <si>
    <t>ANI - KGX</t>
  </si>
  <si>
    <t>10304 - 12676</t>
  </si>
  <si>
    <t>Aniak, AK - Grayling, AK</t>
  </si>
  <si>
    <t>BET - KLG</t>
  </si>
  <si>
    <t>10551 - 12719</t>
  </si>
  <si>
    <t>Bethel, AK - Kalskag, AK</t>
  </si>
  <si>
    <t>BVU</t>
  </si>
  <si>
    <t>Beluga, AK</t>
  </si>
  <si>
    <t>ENA</t>
  </si>
  <si>
    <t>Kenai, AK</t>
  </si>
  <si>
    <t>BVU - ENA</t>
  </si>
  <si>
    <t>16390 - 11555</t>
  </si>
  <si>
    <t>Beluga, AK - Kenai, AK</t>
  </si>
  <si>
    <t>KWK - BET</t>
  </si>
  <si>
    <t>12851 - 10551</t>
  </si>
  <si>
    <t>Kwigillingok, AK - Bethel, AK</t>
  </si>
  <si>
    <t>SIT</t>
  </si>
  <si>
    <t>Sitka, AK</t>
  </si>
  <si>
    <t>JNU - SIT</t>
  </si>
  <si>
    <t>12523 - 14828</t>
  </si>
  <si>
    <t>Juneau, AK - Sitka, AK</t>
  </si>
  <si>
    <t>BET - NME</t>
  </si>
  <si>
    <t>10551 - 13710</t>
  </si>
  <si>
    <t>Bethel, AK - Nightmute, AK</t>
  </si>
  <si>
    <t>PTU</t>
  </si>
  <si>
    <t>Platinum, AK</t>
  </si>
  <si>
    <t>BET - PTU</t>
  </si>
  <si>
    <t>10551 - 14282</t>
  </si>
  <si>
    <t>Bethel, AK - Platinum, AK</t>
  </si>
  <si>
    <t>FVQ - KSM</t>
  </si>
  <si>
    <t>11813 - 12807</t>
  </si>
  <si>
    <t>Donlin Creek Mine, AK - St. Mary's, AK</t>
  </si>
  <si>
    <t>ANC - AKN</t>
  </si>
  <si>
    <t>10299 - 10245</t>
  </si>
  <si>
    <t>Anchorage, AK - King Salmon, AK</t>
  </si>
  <si>
    <t>VZN</t>
  </si>
  <si>
    <t>Wildman Creek, AK</t>
  </si>
  <si>
    <t>VZN - PML</t>
  </si>
  <si>
    <t>15689 - 14167</t>
  </si>
  <si>
    <t>Wildman Creek, AK - Port Moller, AK</t>
  </si>
  <si>
    <t>OBU</t>
  </si>
  <si>
    <t>Kobuk, AK</t>
  </si>
  <si>
    <t>OBU - FAI</t>
  </si>
  <si>
    <t>13806 - 11630</t>
  </si>
  <si>
    <t>Kobuk, AK - Fairbanks, AK</t>
  </si>
  <si>
    <t>TLA - TLA</t>
  </si>
  <si>
    <t>15245 - 15245</t>
  </si>
  <si>
    <t>Teller, AK - Teller, AK</t>
  </si>
  <si>
    <t>WTK - OTZ</t>
  </si>
  <si>
    <t>15861 - 13970</t>
  </si>
  <si>
    <t>Noatak, AK - Kotzebue, AK</t>
  </si>
  <si>
    <t>CIK</t>
  </si>
  <si>
    <t>Chalkyitsik, AK</t>
  </si>
  <si>
    <t>CIK - FAI</t>
  </si>
  <si>
    <t>11007 - 11630</t>
  </si>
  <si>
    <t>Chalkyitsik, AK - Fairbanks, AK</t>
  </si>
  <si>
    <t>EEK - KWN</t>
  </si>
  <si>
    <t>11492 - 12853</t>
  </si>
  <si>
    <t>Eek, AK - Quinhagak, AK</t>
  </si>
  <si>
    <t>OOK - BET</t>
  </si>
  <si>
    <t>13894 - 10551</t>
  </si>
  <si>
    <t>Toksook, AK - Bethel, AK</t>
  </si>
  <si>
    <t>BET - MLL</t>
  </si>
  <si>
    <t>10551 - 13369</t>
  </si>
  <si>
    <t>Bethel, AK - Marshall, AK</t>
  </si>
  <si>
    <t>KKI</t>
  </si>
  <si>
    <t>Akiachak, AK</t>
  </si>
  <si>
    <t>KKI - BET</t>
  </si>
  <si>
    <t>12709 - 10551</t>
  </si>
  <si>
    <t>Akiachak, AK - Bethel, AK</t>
  </si>
  <si>
    <t>OTZ - BKC</t>
  </si>
  <si>
    <t>13970 - 10640</t>
  </si>
  <si>
    <t>Kotzebue, AK - Buckland, AK</t>
  </si>
  <si>
    <t>DLG - OQP</t>
  </si>
  <si>
    <t>11336 - 13914</t>
  </si>
  <si>
    <t>Dillingham, AK - Pumice, AK</t>
  </si>
  <si>
    <t>CXF - FAI</t>
  </si>
  <si>
    <t>11214 - 11630</t>
  </si>
  <si>
    <t>Coldfoot, AK - Fairbanks, AK</t>
  </si>
  <si>
    <t>LMA</t>
  </si>
  <si>
    <t>Lake Minchumina, AK</t>
  </si>
  <si>
    <t>FAI - LMA</t>
  </si>
  <si>
    <t>11630 - 13016</t>
  </si>
  <si>
    <t>Fairbanks, AK - Lake Minchumina, AK</t>
  </si>
  <si>
    <t>WNA</t>
  </si>
  <si>
    <t>Napakiak, AK</t>
  </si>
  <si>
    <t>BET - WNA</t>
  </si>
  <si>
    <t>10551 - 15798</t>
  </si>
  <si>
    <t>Bethel, AK - Napakiak, AK</t>
  </si>
  <si>
    <t>BET - DLG</t>
  </si>
  <si>
    <t>10551 - 11336</t>
  </si>
  <si>
    <t>Bethel, AK - Dillingham, AK</t>
  </si>
  <si>
    <t>KSM - KOT</t>
  </si>
  <si>
    <t>12807 - 12769</t>
  </si>
  <si>
    <t>St. Mary's, AK - Kotlik, AK</t>
  </si>
  <si>
    <t>VEE - VEE</t>
  </si>
  <si>
    <t>15581 - 15581</t>
  </si>
  <si>
    <t>Venetie, AK - Venetie, AK</t>
  </si>
  <si>
    <t>ANI - KLG</t>
  </si>
  <si>
    <t>10304 - 12719</t>
  </si>
  <si>
    <t>Aniak, AK - Kalskag, AK</t>
  </si>
  <si>
    <t>OBU - PAQ</t>
  </si>
  <si>
    <t>13806 - 14013</t>
  </si>
  <si>
    <t>Kobuk, AK - Palmer, AK</t>
  </si>
  <si>
    <t>OME - TLA</t>
  </si>
  <si>
    <t>13873 - 15245</t>
  </si>
  <si>
    <t>Nome, AK - Teller, AK</t>
  </si>
  <si>
    <t>FAI - FAI</t>
  </si>
  <si>
    <t>11630 - 11630</t>
  </si>
  <si>
    <t>Fairbanks, AK - Fairbanks, AK</t>
  </si>
  <si>
    <t>AUK</t>
  </si>
  <si>
    <t>Alakanuk, AK</t>
  </si>
  <si>
    <t>HPB - AUK</t>
  </si>
  <si>
    <t>12195 - 10416</t>
  </si>
  <si>
    <t>Hooper Bay, AK - Alakanuk, AK</t>
  </si>
  <si>
    <t>KSM - AUK</t>
  </si>
  <si>
    <t>12807 - 10416</t>
  </si>
  <si>
    <t>St. Mary's, AK - Alakanuk, AK</t>
  </si>
  <si>
    <t>KSM - KSM</t>
  </si>
  <si>
    <t>12807 - 12807</t>
  </si>
  <si>
    <t>St. Mary's, AK - St. Mary's, AK</t>
  </si>
  <si>
    <t>OME - UNK</t>
  </si>
  <si>
    <t>13873 - 15478</t>
  </si>
  <si>
    <t>Nome, AK - Unalakleet, AK</t>
  </si>
  <si>
    <t>SCM - KSM</t>
  </si>
  <si>
    <t>14718 - 12807</t>
  </si>
  <si>
    <t>Scammon Bay, AK - St. Mary's, AK</t>
  </si>
  <si>
    <t>SHG</t>
  </si>
  <si>
    <t>Shungnak, AK</t>
  </si>
  <si>
    <t>SHG - OTZ</t>
  </si>
  <si>
    <t>14804 - 13970</t>
  </si>
  <si>
    <t>Shungnak, AK - Kotzebue, AK</t>
  </si>
  <si>
    <t>BET - RSH</t>
  </si>
  <si>
    <t>10551 - 14627</t>
  </si>
  <si>
    <t>Bethel, AK - Russian Mission, AK</t>
  </si>
  <si>
    <t>KLL</t>
  </si>
  <si>
    <t>Levelock, AK</t>
  </si>
  <si>
    <t>KLL - DLG</t>
  </si>
  <si>
    <t>12720 - 11336</t>
  </si>
  <si>
    <t>Levelock, AK - Dillingham, AK</t>
  </si>
  <si>
    <t>BTI - BRW</t>
  </si>
  <si>
    <t>10775 - 10754</t>
  </si>
  <si>
    <t>Barter Island, AK - Barrow, AK</t>
  </si>
  <si>
    <t>KGX - ANI</t>
  </si>
  <si>
    <t>12676 - 10304</t>
  </si>
  <si>
    <t>Grayling, AK - Aniak, AK</t>
  </si>
  <si>
    <t>BET - KUK</t>
  </si>
  <si>
    <t>10551 - 12831</t>
  </si>
  <si>
    <t>Bethel, AK - Kasigluk, AK</t>
  </si>
  <si>
    <t>TOG - GNU</t>
  </si>
  <si>
    <t>15293 - 11952</t>
  </si>
  <si>
    <t>Togiak, AK - Goodnews Bay, AK</t>
  </si>
  <si>
    <t>ANC - PAQ</t>
  </si>
  <si>
    <t>10299 - 14013</t>
  </si>
  <si>
    <t>Anchorage, AK - Palmer, AK</t>
  </si>
  <si>
    <t>BKC - KVL</t>
  </si>
  <si>
    <t>10640 - 12844</t>
  </si>
  <si>
    <t>Buckland, AK - Kivalina, AK</t>
  </si>
  <si>
    <t>AKP - BRW</t>
  </si>
  <si>
    <t>10247 - 10754</t>
  </si>
  <si>
    <t>Anaktuvuk Pass, AK - Barrow, AK</t>
  </si>
  <si>
    <t>TLA - SKK</t>
  </si>
  <si>
    <t>15245 - 14856</t>
  </si>
  <si>
    <t>Teller, AK - Shaktoolik, AK</t>
  </si>
  <si>
    <t>KPN - BET</t>
  </si>
  <si>
    <t>12779 - 10551</t>
  </si>
  <si>
    <t>Kipnuk, AK - Bethel, AK</t>
  </si>
  <si>
    <t>SLQ - PAQ</t>
  </si>
  <si>
    <t>14880 - 14013</t>
  </si>
  <si>
    <t>Sleetmute, AK - Palmer, AK</t>
  </si>
  <si>
    <t>MCG - ANI</t>
  </si>
  <si>
    <t>13196 - 10304</t>
  </si>
  <si>
    <t>McGrath, AK - Aniak, AK</t>
  </si>
  <si>
    <t>WWT - BET</t>
  </si>
  <si>
    <t>15887 - 10551</t>
  </si>
  <si>
    <t>Newtok, AK - Bethel, AK</t>
  </si>
  <si>
    <t>KCQ</t>
  </si>
  <si>
    <t>Chignik, AK</t>
  </si>
  <si>
    <t>DLG - KCQ</t>
  </si>
  <si>
    <t>11336 - 12641</t>
  </si>
  <si>
    <t>Dillingham, AK - Chignik, AK</t>
  </si>
  <si>
    <t>UNK - KSM</t>
  </si>
  <si>
    <t>15478 - 12807</t>
  </si>
  <si>
    <t>Unalakleet, AK - St. Mary's, AK</t>
  </si>
  <si>
    <t>PHO - BRW</t>
  </si>
  <si>
    <t>14102 - 10754</t>
  </si>
  <si>
    <t>Point Hope, AK - Barrow, AK</t>
  </si>
  <si>
    <t>KEK - DLG</t>
  </si>
  <si>
    <t>12653 - 11336</t>
  </si>
  <si>
    <t>Ekwok, AK - Dillingham, AK</t>
  </si>
  <si>
    <t>TAL</t>
  </si>
  <si>
    <t>Tanana, AK</t>
  </si>
  <si>
    <t>AET - TAL</t>
  </si>
  <si>
    <t>10184 - 15124</t>
  </si>
  <si>
    <t>Allakaket, AK - Tanana, AK</t>
  </si>
  <si>
    <t>UNK - ANI</t>
  </si>
  <si>
    <t>15478 - 10304</t>
  </si>
  <si>
    <t>Unalakleet, AK - Aniak, AK</t>
  </si>
  <si>
    <t>PQS - BET</t>
  </si>
  <si>
    <t>14234 - 10551</t>
  </si>
  <si>
    <t>Pilot Station, AK - Bethel, AK</t>
  </si>
  <si>
    <t>OOK - NME</t>
  </si>
  <si>
    <t>13894 - 13710</t>
  </si>
  <si>
    <t>Toksook, AK - Nightmute, AK</t>
  </si>
  <si>
    <t>ANV - ANI</t>
  </si>
  <si>
    <t>10313 - 10304</t>
  </si>
  <si>
    <t>Anvik, AK - Aniak, AK</t>
  </si>
  <si>
    <t>KSM - HPB</t>
  </si>
  <si>
    <t>12807 - 12195</t>
  </si>
  <si>
    <t>St. Mary's, AK - Hooper Bay, AK</t>
  </si>
  <si>
    <t>KSM - EMK</t>
  </si>
  <si>
    <t>12807 - 11550</t>
  </si>
  <si>
    <t>St. Mary's, AK - Emmonak, AK</t>
  </si>
  <si>
    <t>BKC - OTZ</t>
  </si>
  <si>
    <t>10640 - 13970</t>
  </si>
  <si>
    <t>Buckland, AK - Kotzebue, AK</t>
  </si>
  <si>
    <t>NUL - MCG</t>
  </si>
  <si>
    <t>13768 - 13196</t>
  </si>
  <si>
    <t>Nulato, AK - McGrath, AK</t>
  </si>
  <si>
    <t>UNK - SKK</t>
  </si>
  <si>
    <t>15478 - 14856</t>
  </si>
  <si>
    <t>Unalakleet, AK - Shaktoolik, AK</t>
  </si>
  <si>
    <t>EMK - MLL</t>
  </si>
  <si>
    <t>11550 - 13369</t>
  </si>
  <si>
    <t>Emmonak, AK - Marshall, AK</t>
  </si>
  <si>
    <t>VAK - EMK</t>
  </si>
  <si>
    <t>15554 - 11550</t>
  </si>
  <si>
    <t>Chevak, AK - Emmonak, AK</t>
  </si>
  <si>
    <t>TLA - OME</t>
  </si>
  <si>
    <t>15245 - 13873</t>
  </si>
  <si>
    <t>Teller, AK - Nome, AK</t>
  </si>
  <si>
    <t>CYF - BET</t>
  </si>
  <si>
    <t>11227 - 10551</t>
  </si>
  <si>
    <t>Chefornak, AK - Bethel, AK</t>
  </si>
  <si>
    <t>PIP - AKN</t>
  </si>
  <si>
    <t>14119 - 10245</t>
  </si>
  <si>
    <t>GAL - FAI</t>
  </si>
  <si>
    <t>11844 - 11630</t>
  </si>
  <si>
    <t>Galena, AK - Fairbanks, AK</t>
  </si>
  <si>
    <t>RSH - MLL</t>
  </si>
  <si>
    <t>14627 - 13369</t>
  </si>
  <si>
    <t>Russian Mission, AK - Marshall, AK</t>
  </si>
  <si>
    <t>UNK - SMK</t>
  </si>
  <si>
    <t>15478 - 14895</t>
  </si>
  <si>
    <t>Unalakleet, AK - St. Michael, AK</t>
  </si>
  <si>
    <t>HPB - KSM</t>
  </si>
  <si>
    <t>12195 - 12807</t>
  </si>
  <si>
    <t>Hooper Bay, AK - St. Mary's, AK</t>
  </si>
  <si>
    <t>SLQ - ANC</t>
  </si>
  <si>
    <t>14880 - 10299</t>
  </si>
  <si>
    <t>Sleetmute, AK - Anchorage, AK</t>
  </si>
  <si>
    <t>UMT - BRW</t>
  </si>
  <si>
    <t>15472 - 10754</t>
  </si>
  <si>
    <t>Umiat, AK - Barrow, AK</t>
  </si>
  <si>
    <t>CYF - WWT</t>
  </si>
  <si>
    <t>11227 - 15887</t>
  </si>
  <si>
    <t>Chefornak, AK - Newtok, AK</t>
  </si>
  <si>
    <t>HSL - UNK</t>
  </si>
  <si>
    <t>12214 - 15478</t>
  </si>
  <si>
    <t>Huslia, AK - Unalakleet, AK</t>
  </si>
  <si>
    <t>HPB - OME</t>
  </si>
  <si>
    <t>12195 - 13873</t>
  </si>
  <si>
    <t>Hooper Bay, AK - Nome, AK</t>
  </si>
  <si>
    <t>IAN - OME</t>
  </si>
  <si>
    <t>12268 - 13873</t>
  </si>
  <si>
    <t>Kiana, AK - Nome, AK</t>
  </si>
  <si>
    <t>NUL - ANC</t>
  </si>
  <si>
    <t>13768 - 10299</t>
  </si>
  <si>
    <t>Nulato, AK - Anchorage, AK</t>
  </si>
  <si>
    <t>SHG - OBU</t>
  </si>
  <si>
    <t>14804 - 13806</t>
  </si>
  <si>
    <t>Shungnak, AK - Kobuk, AK</t>
  </si>
  <si>
    <t>SCM - UNK</t>
  </si>
  <si>
    <t>14718 - 15478</t>
  </si>
  <si>
    <t>Scammon Bay, AK - Unalakleet, AK</t>
  </si>
  <si>
    <t>AUK - VAK</t>
  </si>
  <si>
    <t>10416 - 15554</t>
  </si>
  <si>
    <t>Alakanuk, AK - Chevak, AK</t>
  </si>
  <si>
    <t>KKH</t>
  </si>
  <si>
    <t>Kongiganak, AK</t>
  </si>
  <si>
    <t>KKH - BET</t>
  </si>
  <si>
    <t>12708 - 10551</t>
  </si>
  <si>
    <t>Kongiganak, AK - Bethel, AK</t>
  </si>
  <si>
    <t>KOT - AUK</t>
  </si>
  <si>
    <t>12769 - 10416</t>
  </si>
  <si>
    <t>Kotlik, AK - Alakanuk, AK</t>
  </si>
  <si>
    <t>ELI - SMK</t>
  </si>
  <si>
    <t>11535 - 14895</t>
  </si>
  <si>
    <t>Elim, AK - St. Michael, AK</t>
  </si>
  <si>
    <t>CKD</t>
  </si>
  <si>
    <t>Crooked Creek, AK</t>
  </si>
  <si>
    <t>RDV</t>
  </si>
  <si>
    <t>Red Devil, AK</t>
  </si>
  <si>
    <t>CKD - RDV</t>
  </si>
  <si>
    <t>11028 - 14493</t>
  </si>
  <si>
    <t>Crooked Creek, AK - Red Devil, AK</t>
  </si>
  <si>
    <t>MCG - ANC</t>
  </si>
  <si>
    <t>13196 - 10299</t>
  </si>
  <si>
    <t>McGrath, AK - Anchorage, AK</t>
  </si>
  <si>
    <t>RBY</t>
  </si>
  <si>
    <t>Ruby, AK</t>
  </si>
  <si>
    <t>RBY - FAI</t>
  </si>
  <si>
    <t>14474 - 11630</t>
  </si>
  <si>
    <t>Ruby, AK - Fairbanks, AK</t>
  </si>
  <si>
    <t>GST</t>
  </si>
  <si>
    <t>Gustavus, AK</t>
  </si>
  <si>
    <t>GST - HNH</t>
  </si>
  <si>
    <t>11997 - 12171</t>
  </si>
  <si>
    <t>Gustavus, AK - Hoonah, AK</t>
  </si>
  <si>
    <t>WRG</t>
  </si>
  <si>
    <t>Wrangell, AK</t>
  </si>
  <si>
    <t>WRG - JNU</t>
  </si>
  <si>
    <t>15841 - 12523</t>
  </si>
  <si>
    <t>Wrangell, AK - Juneau, AK</t>
  </si>
  <si>
    <t>AET - WLK</t>
  </si>
  <si>
    <t>10184 - 15785</t>
  </si>
  <si>
    <t>Allakaket, AK - Selawik, AK</t>
  </si>
  <si>
    <t>KSM - PQS</t>
  </si>
  <si>
    <t>12807 - 14234</t>
  </si>
  <si>
    <t>St. Mary's, AK - Pilot Station, AK</t>
  </si>
  <si>
    <t>ADQ</t>
  </si>
  <si>
    <t>Kodiak, AK</t>
  </si>
  <si>
    <t>ADQ - AKN</t>
  </si>
  <si>
    <t>10170 - 10245</t>
  </si>
  <si>
    <t>Kodiak, AK - King Salmon, AK</t>
  </si>
  <si>
    <t>KWK - DLG</t>
  </si>
  <si>
    <t>12851 - 11336</t>
  </si>
  <si>
    <t>Kwigillingok, AK - Dillingham, AK</t>
  </si>
  <si>
    <t>KWT</t>
  </si>
  <si>
    <t>Kwethluk, AK</t>
  </si>
  <si>
    <t>BET - KWT</t>
  </si>
  <si>
    <t>10551 - 12855</t>
  </si>
  <si>
    <t>Bethel, AK - Kwethluk, AK</t>
  </si>
  <si>
    <t>KSM - BET</t>
  </si>
  <si>
    <t>12807 - 10551</t>
  </si>
  <si>
    <t>St. Mary's, AK - Bethel, AK</t>
  </si>
  <si>
    <t>FAI - SHG</t>
  </si>
  <si>
    <t>11630 - 14804</t>
  </si>
  <si>
    <t>Fairbanks, AK - Shungnak, AK</t>
  </si>
  <si>
    <t>KWK - EEK</t>
  </si>
  <si>
    <t>12851 - 11492</t>
  </si>
  <si>
    <t>Kwigillingok, AK - Eek, AK</t>
  </si>
  <si>
    <t>KNW</t>
  </si>
  <si>
    <t>New Stuyahok, AK</t>
  </si>
  <si>
    <t>KNW - ANI</t>
  </si>
  <si>
    <t>12755 - 10304</t>
  </si>
  <si>
    <t>New Stuyahok, AK - Aniak, AK</t>
  </si>
  <si>
    <t>SCM - HPB</t>
  </si>
  <si>
    <t>14718 - 12195</t>
  </si>
  <si>
    <t>Scammon Bay, AK - Hooper Bay, AK</t>
  </si>
  <si>
    <t>TLT</t>
  </si>
  <si>
    <t>Tuluksak, AK</t>
  </si>
  <si>
    <t>TLT - BET</t>
  </si>
  <si>
    <t>15257 - 10551</t>
  </si>
  <si>
    <t>Tuluksak, AK - Bethel, AK</t>
  </si>
  <si>
    <t>CDB</t>
  </si>
  <si>
    <t>Cold Bay, AK</t>
  </si>
  <si>
    <t>CDB - AKN</t>
  </si>
  <si>
    <t>10917 - 10245</t>
  </si>
  <si>
    <t>Cold Bay, AK - King Salmon, AK</t>
  </si>
  <si>
    <t>EMK - SCM</t>
  </si>
  <si>
    <t>11550 - 14718</t>
  </si>
  <si>
    <t>Emmonak, AK - Scammon Bay, AK</t>
  </si>
  <si>
    <t>AUK - KSM</t>
  </si>
  <si>
    <t>10416 - 12807</t>
  </si>
  <si>
    <t>Alakanuk, AK - St. Mary's, AK</t>
  </si>
  <si>
    <t>PQS - HPB</t>
  </si>
  <si>
    <t>14234 - 12195</t>
  </si>
  <si>
    <t>Pilot Station, AK - Hooper Bay, AK</t>
  </si>
  <si>
    <t>UNK - KKA</t>
  </si>
  <si>
    <t>15478 - 12704</t>
  </si>
  <si>
    <t>Unalakleet, AK - Koyuk, AK</t>
  </si>
  <si>
    <t>TWA - KMO</t>
  </si>
  <si>
    <t>15385 - 12737</t>
  </si>
  <si>
    <t>Twin Hills, AK - Manokotak, AK</t>
  </si>
  <si>
    <t>P</t>
  </si>
  <si>
    <t>FAI - FYU</t>
  </si>
  <si>
    <t>11630 - 11833</t>
  </si>
  <si>
    <t>Fairbanks, AK - Fort Yukon, AK</t>
  </si>
  <si>
    <t>KKK</t>
  </si>
  <si>
    <t>Kalakaket, AK</t>
  </si>
  <si>
    <t>KKK - GAL</t>
  </si>
  <si>
    <t>12711 - 11844</t>
  </si>
  <si>
    <t>Kalakaket, AK - Galena, AK</t>
  </si>
  <si>
    <t>ARC - FAI</t>
  </si>
  <si>
    <t>10349 - 11630</t>
  </si>
  <si>
    <t>Arctic Village, AK - Fairbanks, AK</t>
  </si>
  <si>
    <t>VIK - FAI</t>
  </si>
  <si>
    <t>15599 - 11630</t>
  </si>
  <si>
    <t>Kavik River, AK - Fairbanks, AK</t>
  </si>
  <si>
    <t>CEM</t>
  </si>
  <si>
    <t>Central, AK</t>
  </si>
  <si>
    <t>CEM - WBQ</t>
  </si>
  <si>
    <t>10938 - 15725</t>
  </si>
  <si>
    <t>Central, AK - Beaver, AK</t>
  </si>
  <si>
    <t>MCG - FAI</t>
  </si>
  <si>
    <t>13196 - 11630</t>
  </si>
  <si>
    <t>McGrath, AK - Fairbanks, AK</t>
  </si>
  <si>
    <t>HSL - AET</t>
  </si>
  <si>
    <t>12214 - 10184</t>
  </si>
  <si>
    <t>Huslia, AK - Allakaket, AK</t>
  </si>
  <si>
    <t>KYU</t>
  </si>
  <si>
    <t>Koyukuk, AK</t>
  </si>
  <si>
    <t>KYU - RBY</t>
  </si>
  <si>
    <t>12868 - 14474</t>
  </si>
  <si>
    <t>Koyukuk, AK - Ruby, AK</t>
  </si>
  <si>
    <t>FBK - FAI</t>
  </si>
  <si>
    <t>11643 - 11630</t>
  </si>
  <si>
    <t>RBY - TAL</t>
  </si>
  <si>
    <t>14474 - 15124</t>
  </si>
  <si>
    <t>Ruby, AK - Tanana, AK</t>
  </si>
  <si>
    <t>UTO</t>
  </si>
  <si>
    <t>Utopia, AK</t>
  </si>
  <si>
    <t>UTO - FAI</t>
  </si>
  <si>
    <t>15504 - 11630</t>
  </si>
  <si>
    <t>Utopia, AK - Fairbanks, AK</t>
  </si>
  <si>
    <t>ARC - VEE</t>
  </si>
  <si>
    <t>10349 - 15581</t>
  </si>
  <si>
    <t>Arctic Village, AK - Venetie, AK</t>
  </si>
  <si>
    <t>KAL - GAL</t>
  </si>
  <si>
    <t>12615 - 11844</t>
  </si>
  <si>
    <t>Kaltag, AK - Galena, AK</t>
  </si>
  <si>
    <t>3Z</t>
  </si>
  <si>
    <t>Tatonduk Outfitters Limited d/b/a Everts Air Alaska and Everts Air Cargo</t>
  </si>
  <si>
    <t>FAI - ANC</t>
  </si>
  <si>
    <t>11630 - 10299</t>
  </si>
  <si>
    <t>Fairbanks, AK - Anchorage, AK</t>
  </si>
  <si>
    <t>VEE - ARC</t>
  </si>
  <si>
    <t>15581 - 10349</t>
  </si>
  <si>
    <t>Venetie, AK - Arctic Village, AK</t>
  </si>
  <si>
    <t>EAA</t>
  </si>
  <si>
    <t>Eagle, AK</t>
  </si>
  <si>
    <t>EAA - FAI</t>
  </si>
  <si>
    <t>11463 - 11630</t>
  </si>
  <si>
    <t>Eagle, AK - Fairbanks, AK</t>
  </si>
  <si>
    <t>VEE - WBQ</t>
  </si>
  <si>
    <t>15581 - 15725</t>
  </si>
  <si>
    <t>Venetie, AK - Beaver, AK</t>
  </si>
  <si>
    <t>UTO - AET</t>
  </si>
  <si>
    <t>15504 - 10184</t>
  </si>
  <si>
    <t>Utopia, AK - Allakaket, AK</t>
  </si>
  <si>
    <t>BTT</t>
  </si>
  <si>
    <t>Bettles, AK</t>
  </si>
  <si>
    <t>BTT - OTZ</t>
  </si>
  <si>
    <t>10783 - 13970</t>
  </si>
  <si>
    <t>Bettles, AK - Kotzebue, AK</t>
  </si>
  <si>
    <t>VEE - CIK</t>
  </si>
  <si>
    <t>15581 - 11007</t>
  </si>
  <si>
    <t>Venetie, AK - Chalkyitsik, AK</t>
  </si>
  <si>
    <t>OTZ - OTZ</t>
  </si>
  <si>
    <t>13970 - 13970</t>
  </si>
  <si>
    <t>Kotzebue, AK - Kotzebue, AK</t>
  </si>
  <si>
    <t>HPB - CZF</t>
  </si>
  <si>
    <t>12195 - 11241</t>
  </si>
  <si>
    <t>Hooper Bay, AK - Cape Romanzof, AK</t>
  </si>
  <si>
    <t>TAL - HSL</t>
  </si>
  <si>
    <t>15124 - 12214</t>
  </si>
  <si>
    <t>Tanana, AK - Huslia, AK</t>
  </si>
  <si>
    <t>KPC - TLA</t>
  </si>
  <si>
    <t>12774 - 15245</t>
  </si>
  <si>
    <t>Port Clarence, AK - Teller, AK</t>
  </si>
  <si>
    <t>KTS - TLA</t>
  </si>
  <si>
    <t>12822 - 15245</t>
  </si>
  <si>
    <t>Brevig Mission, AK - Teller, AK</t>
  </si>
  <si>
    <t>OOK - WWT</t>
  </si>
  <si>
    <t>13894 - 15887</t>
  </si>
  <si>
    <t>Toksook, AK - Newtok, AK</t>
  </si>
  <si>
    <t>KKA - UNK</t>
  </si>
  <si>
    <t>12704 - 15478</t>
  </si>
  <si>
    <t>Koyuk, AK - Unalakleet, AK</t>
  </si>
  <si>
    <t>GAL - TAL</t>
  </si>
  <si>
    <t>11844 - 15124</t>
  </si>
  <si>
    <t>Galena, AK - Tanana, AK</t>
  </si>
  <si>
    <t>ENA - ANC</t>
  </si>
  <si>
    <t>11555 - 10299</t>
  </si>
  <si>
    <t>Kenai, AK - Anchorage, AK</t>
  </si>
  <si>
    <t>V8</t>
  </si>
  <si>
    <t>Iliamna Air Taxi</t>
  </si>
  <si>
    <t>HOM</t>
  </si>
  <si>
    <t>Homer, AK</t>
  </si>
  <si>
    <t>ILI - HOM</t>
  </si>
  <si>
    <t>12321 - 12184</t>
  </si>
  <si>
    <t>Iliamna, AK - Homer, AK</t>
  </si>
  <si>
    <t>OME - OME</t>
  </si>
  <si>
    <t>13873 - 13873</t>
  </si>
  <si>
    <t>Nome, AK - Nome, AK</t>
  </si>
  <si>
    <t>DLG - AKN</t>
  </si>
  <si>
    <t>11336 - 10245</t>
  </si>
  <si>
    <t>Dillingham, AK - King Salmon, AK</t>
  </si>
  <si>
    <t>BET - TOG</t>
  </si>
  <si>
    <t>10551 - 15293</t>
  </si>
  <si>
    <t>Bethel, AK - Togiak, AK</t>
  </si>
  <si>
    <t>ILI - PTH</t>
  </si>
  <si>
    <t>12321 - 14273</t>
  </si>
  <si>
    <t>Iliamna, AK - Port Heiden, AK</t>
  </si>
  <si>
    <t>SHG - ABL</t>
  </si>
  <si>
    <t>14804 - 10139</t>
  </si>
  <si>
    <t>Shungnak, AK - Ambler, AK</t>
  </si>
  <si>
    <t>EMK - ANC</t>
  </si>
  <si>
    <t>11550 - 10299</t>
  </si>
  <si>
    <t>Emmonak, AK - Anchorage, AK</t>
  </si>
  <si>
    <t>TNC</t>
  </si>
  <si>
    <t>Tin City, AK</t>
  </si>
  <si>
    <t>KTS - TNC</t>
  </si>
  <si>
    <t>12822 - 15278</t>
  </si>
  <si>
    <t>Brevig Mission, AK - Tin City, AK</t>
  </si>
  <si>
    <t>OTZ - ABL</t>
  </si>
  <si>
    <t>13970 - 10139</t>
  </si>
  <si>
    <t>Kotzebue, AK - Ambler, AK</t>
  </si>
  <si>
    <t>ABL - OTZ</t>
  </si>
  <si>
    <t>10139 - 13970</t>
  </si>
  <si>
    <t>Ambler, AK - Kotzebue, AK</t>
  </si>
  <si>
    <t>MOU - EMK</t>
  </si>
  <si>
    <t>13434 - 11550</t>
  </si>
  <si>
    <t>Mountain Village, AK - Emmonak, AK</t>
  </si>
  <si>
    <t>KMO - BET</t>
  </si>
  <si>
    <t>12737 - 10551</t>
  </si>
  <si>
    <t>Manokotak, AK - Bethel, AK</t>
  </si>
  <si>
    <t>RMP</t>
  </si>
  <si>
    <t>Rampart, AK</t>
  </si>
  <si>
    <t>RMP - FAI</t>
  </si>
  <si>
    <t>14559 - 11630</t>
  </si>
  <si>
    <t>Rampart, AK - Fairbanks, AK</t>
  </si>
  <si>
    <t>IAN - ORV</t>
  </si>
  <si>
    <t>12268 - 13942</t>
  </si>
  <si>
    <t>Kiana, AK - Noorvik, AK</t>
  </si>
  <si>
    <t>DLG - KLL</t>
  </si>
  <si>
    <t>11336 - 12720</t>
  </si>
  <si>
    <t>Dillingham, AK - Levelock, AK</t>
  </si>
  <si>
    <t>SKK - ELI</t>
  </si>
  <si>
    <t>14856 - 11535</t>
  </si>
  <si>
    <t>Shaktoolik, AK - Elim, AK</t>
  </si>
  <si>
    <t>BET - OME</t>
  </si>
  <si>
    <t>10551 - 13873</t>
  </si>
  <si>
    <t>Bethel, AK - Nome, AK</t>
  </si>
  <si>
    <t>TOG - BET</t>
  </si>
  <si>
    <t>15293 - 10551</t>
  </si>
  <si>
    <t>Togiak, AK - Bethel, AK</t>
  </si>
  <si>
    <t>EMK - SXP</t>
  </si>
  <si>
    <t>11550 - 15085</t>
  </si>
  <si>
    <t>Emmonak, AK - Sheldon Point, AK</t>
  </si>
  <si>
    <t>VEE - AET</t>
  </si>
  <si>
    <t>15581 - 10184</t>
  </si>
  <si>
    <t>Venetie, AK - Allakaket, AK</t>
  </si>
  <si>
    <t>GAM</t>
  </si>
  <si>
    <t>Gambell, AK</t>
  </si>
  <si>
    <t>SVA - GAM</t>
  </si>
  <si>
    <t>15049 - 11845</t>
  </si>
  <si>
    <t>Savoonga, AK - Gambell, AK</t>
  </si>
  <si>
    <t>WLK - SHG</t>
  </si>
  <si>
    <t>15785 - 14804</t>
  </si>
  <si>
    <t>Selawik, AK - Shungnak, AK</t>
  </si>
  <si>
    <t>KWT - BET</t>
  </si>
  <si>
    <t>12855 - 10551</t>
  </si>
  <si>
    <t>Kwethluk, AK - Bethel, AK</t>
  </si>
  <si>
    <t>TOG - TWA</t>
  </si>
  <si>
    <t>15293 - 15385</t>
  </si>
  <si>
    <t>Togiak, AK - Twin Hills, AK</t>
  </si>
  <si>
    <t>SMK - EMK</t>
  </si>
  <si>
    <t>14895 - 11550</t>
  </si>
  <si>
    <t>St. Michael, AK - Emmonak, AK</t>
  </si>
  <si>
    <t>HOM - ILI</t>
  </si>
  <si>
    <t>12184 - 12321</t>
  </si>
  <si>
    <t>Homer, AK - Iliamna, AK</t>
  </si>
  <si>
    <t>BET - EEK</t>
  </si>
  <si>
    <t>10551 - 11492</t>
  </si>
  <si>
    <t>Bethel, AK - Eek, AK</t>
  </si>
  <si>
    <t>WBB - SMK</t>
  </si>
  <si>
    <t>15721 - 14895</t>
  </si>
  <si>
    <t>Stebbins, AK - St. Michael, AK</t>
  </si>
  <si>
    <t>WTK - KVL</t>
  </si>
  <si>
    <t>15861 - 12844</t>
  </si>
  <si>
    <t>Noatak, AK - Kivalina, AK</t>
  </si>
  <si>
    <t>GNU - KWN</t>
  </si>
  <si>
    <t>11952 - 12853</t>
  </si>
  <si>
    <t>Goodnews Bay, AK - Quinhagak, AK</t>
  </si>
  <si>
    <t>KWN - KWT</t>
  </si>
  <si>
    <t>12853 - 12855</t>
  </si>
  <si>
    <t>Quinhagak, AK - Kwethluk, AK</t>
  </si>
  <si>
    <t>EMK - HPB</t>
  </si>
  <si>
    <t>11550 - 12195</t>
  </si>
  <si>
    <t>Emmonak, AK - Hooper Bay, AK</t>
  </si>
  <si>
    <t>HPB - EMK</t>
  </si>
  <si>
    <t>12195 - 11550</t>
  </si>
  <si>
    <t>Hooper Bay, AK - Emmonak, AK</t>
  </si>
  <si>
    <t>KNW - DLG</t>
  </si>
  <si>
    <t>12755 - 11336</t>
  </si>
  <si>
    <t>New Stuyahok, AK - Dillingham, AK</t>
  </si>
  <si>
    <t>ENN - RMP</t>
  </si>
  <si>
    <t>11559 - 14559</t>
  </si>
  <si>
    <t>Nenana, AK - Rampart, AK</t>
  </si>
  <si>
    <t>FAI - VEE</t>
  </si>
  <si>
    <t>11630 - 15581</t>
  </si>
  <si>
    <t>Fairbanks, AK - Venetie, AK</t>
  </si>
  <si>
    <t>ORV - ABL</t>
  </si>
  <si>
    <t>13942 - 10139</t>
  </si>
  <si>
    <t>Noorvik, AK - Ambler, AK</t>
  </si>
  <si>
    <t>X4</t>
  </si>
  <si>
    <t>Air Excursions LLC</t>
  </si>
  <si>
    <t>HNS - JNU</t>
  </si>
  <si>
    <t>12175 - 12523</t>
  </si>
  <si>
    <t>Haines, AK - Juneau, AK</t>
  </si>
  <si>
    <t>WAA - SMK</t>
  </si>
  <si>
    <t>15709 - 14895</t>
  </si>
  <si>
    <t>Wales, AK - St. Michael, AK</t>
  </si>
  <si>
    <t>GLV - OME</t>
  </si>
  <si>
    <t>11941 - 13873</t>
  </si>
  <si>
    <t>Golovin, AK - Nome, AK</t>
  </si>
  <si>
    <t>LUR</t>
  </si>
  <si>
    <t>Cape Lisburne, AK</t>
  </si>
  <si>
    <t>OTZ - LUR</t>
  </si>
  <si>
    <t>13970 - 13111</t>
  </si>
  <si>
    <t>Kotzebue, AK - Cape Lisburne, AK</t>
  </si>
  <si>
    <t>IAN - WLK</t>
  </si>
  <si>
    <t>12268 - 15785</t>
  </si>
  <si>
    <t>Kiana, AK - Selawik, AK</t>
  </si>
  <si>
    <t>PHO - LUR</t>
  </si>
  <si>
    <t>14102 - 13111</t>
  </si>
  <si>
    <t>Point Hope, AK - Cape Lisburne, AK</t>
  </si>
  <si>
    <t>CIL</t>
  </si>
  <si>
    <t>Council, AK</t>
  </si>
  <si>
    <t>CIL - GLV</t>
  </si>
  <si>
    <t>11008 - 11941</t>
  </si>
  <si>
    <t>Council, AK - Golovin, AK</t>
  </si>
  <si>
    <t>TOG - KMO</t>
  </si>
  <si>
    <t>15293 - 12737</t>
  </si>
  <si>
    <t>Togiak, AK - Manokotak, AK</t>
  </si>
  <si>
    <t>KSM - OME</t>
  </si>
  <si>
    <t>12807 - 13873</t>
  </si>
  <si>
    <t>St. Mary's, AK - Nome, AK</t>
  </si>
  <si>
    <t>OME - WLK</t>
  </si>
  <si>
    <t>13873 - 15785</t>
  </si>
  <si>
    <t>Nome, AK - Selawik, AK</t>
  </si>
  <si>
    <t>LMA - FAI</t>
  </si>
  <si>
    <t>13016 - 11630</t>
  </si>
  <si>
    <t>Lake Minchumina, AK - Fairbanks, AK</t>
  </si>
  <si>
    <t>NNL</t>
  </si>
  <si>
    <t>Nondalton, AK</t>
  </si>
  <si>
    <t>NNL - ILI</t>
  </si>
  <si>
    <t>13715 - 12321</t>
  </si>
  <si>
    <t>Nondalton, AK - Iliamna, AK</t>
  </si>
  <si>
    <t>TLA - WAA</t>
  </si>
  <si>
    <t>15245 - 15709</t>
  </si>
  <si>
    <t>Teller, AK - Wales, AK</t>
  </si>
  <si>
    <t>OME - SKK</t>
  </si>
  <si>
    <t>13873 - 14856</t>
  </si>
  <si>
    <t>Nome, AK - Shaktoolik, AK</t>
  </si>
  <si>
    <t>SHH - OTZ</t>
  </si>
  <si>
    <t>14805 - 13970</t>
  </si>
  <si>
    <t>Shishmaref, AK - Kotzebue, AK</t>
  </si>
  <si>
    <t>GLV - KKA</t>
  </si>
  <si>
    <t>11941 - 12704</t>
  </si>
  <si>
    <t>Golovin, AK - Koyuk, AK</t>
  </si>
  <si>
    <t>NUL - HSL</t>
  </si>
  <si>
    <t>13768 - 12214</t>
  </si>
  <si>
    <t>Nulato, AK - Huslia, AK</t>
  </si>
  <si>
    <t>SXP - EMK</t>
  </si>
  <si>
    <t>15085 - 11550</t>
  </si>
  <si>
    <t>Sheldon Point, AK - Emmonak, AK</t>
  </si>
  <si>
    <t>FAI - TAL</t>
  </si>
  <si>
    <t>11630 - 15124</t>
  </si>
  <si>
    <t>Fairbanks, AK - Tanana, AK</t>
  </si>
  <si>
    <t>BKC - GAL</t>
  </si>
  <si>
    <t>10640 - 11844</t>
  </si>
  <si>
    <t>Buckland, AK - Galena, AK</t>
  </si>
  <si>
    <t>HPB - MYU</t>
  </si>
  <si>
    <t>12195 - 13579</t>
  </si>
  <si>
    <t>Hooper Bay, AK - Mekoryuk, AK</t>
  </si>
  <si>
    <t>FAI - BTI</t>
  </si>
  <si>
    <t>11630 - 10775</t>
  </si>
  <si>
    <t>Fairbanks, AK - Barter Island, AK</t>
  </si>
  <si>
    <t>WKK</t>
  </si>
  <si>
    <t>Aleknagik, AK</t>
  </si>
  <si>
    <t>ILI - WKK</t>
  </si>
  <si>
    <t>12321 - 15774</t>
  </si>
  <si>
    <t>Iliamna, AK - Aleknagik, AK</t>
  </si>
  <si>
    <t>OTZ - PHO</t>
  </si>
  <si>
    <t>13970 - 14102</t>
  </si>
  <si>
    <t>Kotzebue, AK - Point Hope, AK</t>
  </si>
  <si>
    <t>BET - SCM</t>
  </si>
  <si>
    <t>10551 - 14718</t>
  </si>
  <si>
    <t>Bethel, AK - Scammon Bay, AK</t>
  </si>
  <si>
    <t>OME - DRG</t>
  </si>
  <si>
    <t>13873 - 11411</t>
  </si>
  <si>
    <t>Nome, AK - Deering, AK</t>
  </si>
  <si>
    <t>FYU - CIK</t>
  </si>
  <si>
    <t>11833 - 11007</t>
  </si>
  <si>
    <t>Fort Yukon, AK - Chalkyitsik, AK</t>
  </si>
  <si>
    <t>EMK - KOT</t>
  </si>
  <si>
    <t>11550 - 12769</t>
  </si>
  <si>
    <t>Emmonak, AK - Kotlik, AK</t>
  </si>
  <si>
    <t>SCM - KNW</t>
  </si>
  <si>
    <t>14718 - 12755</t>
  </si>
  <si>
    <t>Scammon Bay, AK - New Stuyahok, AK</t>
  </si>
  <si>
    <t>IGG</t>
  </si>
  <si>
    <t>Igiugig, AK</t>
  </si>
  <si>
    <t>AKN - IGG</t>
  </si>
  <si>
    <t>10245 - 12294</t>
  </si>
  <si>
    <t>King Salmon, AK - Igiugig, AK</t>
  </si>
  <si>
    <t>RBY - GAL</t>
  </si>
  <si>
    <t>14474 - 11844</t>
  </si>
  <si>
    <t>Ruby, AK - Galena, AK</t>
  </si>
  <si>
    <t>TAL - FAI</t>
  </si>
  <si>
    <t>15124 - 11630</t>
  </si>
  <si>
    <t>Tanana, AK - Fairbanks, AK</t>
  </si>
  <si>
    <t>ORV - WLK</t>
  </si>
  <si>
    <t>13942 - 15785</t>
  </si>
  <si>
    <t>Noorvik, AK - Selawik, AK</t>
  </si>
  <si>
    <t>ILI - AKN</t>
  </si>
  <si>
    <t>12321 - 10245</t>
  </si>
  <si>
    <t>Iliamna, AK - King Salmon, AK</t>
  </si>
  <si>
    <t>WLK - BKC</t>
  </si>
  <si>
    <t>15785 - 10640</t>
  </si>
  <si>
    <t>Selawik, AK - Buckland, AK</t>
  </si>
  <si>
    <t>MLY</t>
  </si>
  <si>
    <t>Manley Hot Springs, AK</t>
  </si>
  <si>
    <t>MLY - FAI</t>
  </si>
  <si>
    <t>13381 - 11630</t>
  </si>
  <si>
    <t>Manley Hot Springs, AK - Fairbanks, AK</t>
  </si>
  <si>
    <t>BRW - OTZ</t>
  </si>
  <si>
    <t>10754 - 13970</t>
  </si>
  <si>
    <t>Barrow, AK - Kotzebue, AK</t>
  </si>
  <si>
    <t>OME - OTZ</t>
  </si>
  <si>
    <t>13873 - 13970</t>
  </si>
  <si>
    <t>Nome, AK - Kotzebue, AK</t>
  </si>
  <si>
    <t>OME - GAM</t>
  </si>
  <si>
    <t>13873 - 11845</t>
  </si>
  <si>
    <t>Nome, AK - Gambell, AK</t>
  </si>
  <si>
    <t>ILI - NNL</t>
  </si>
  <si>
    <t>12321 - 13715</t>
  </si>
  <si>
    <t>Iliamna, AK - Nondalton, AK</t>
  </si>
  <si>
    <t>AKN - ILI</t>
  </si>
  <si>
    <t>10245 - 12321</t>
  </si>
  <si>
    <t>King Salmon, AK - Iliamna, AK</t>
  </si>
  <si>
    <t>SHH - WBB</t>
  </si>
  <si>
    <t>14805 - 15721</t>
  </si>
  <si>
    <t>Shishmaref, AK - Stebbins, AK</t>
  </si>
  <si>
    <t>8D</t>
  </si>
  <si>
    <t>Servant Air Inc.</t>
  </si>
  <si>
    <t>KLN</t>
  </si>
  <si>
    <t>Larsen Bay, AK</t>
  </si>
  <si>
    <t>KLN - ADQ</t>
  </si>
  <si>
    <t>12721 - 10170</t>
  </si>
  <si>
    <t>Larsen Bay, AK - Kodiak, AK</t>
  </si>
  <si>
    <t>2O</t>
  </si>
  <si>
    <t>Island Air Service</t>
  </si>
  <si>
    <t>AKN - ADQ</t>
  </si>
  <si>
    <t>10245 - 10170</t>
  </si>
  <si>
    <t>King Salmon, AK - Kodiak, AK</t>
  </si>
  <si>
    <t>KVL - PHO</t>
  </si>
  <si>
    <t>12844 - 14102</t>
  </si>
  <si>
    <t>Kivalina, AK - Point Hope, AK</t>
  </si>
  <si>
    <t>ILI - KNK</t>
  </si>
  <si>
    <t>12321 - 12748</t>
  </si>
  <si>
    <t>Iliamna, AK - Kokhanok, AK</t>
  </si>
  <si>
    <t>SMK - BET</t>
  </si>
  <si>
    <t>14895 - 10551</t>
  </si>
  <si>
    <t>St. Michael, AK - Bethel, AK</t>
  </si>
  <si>
    <t>WAA - TLA</t>
  </si>
  <si>
    <t>15709 - 15245</t>
  </si>
  <si>
    <t>Wales, AK - Teller, AK</t>
  </si>
  <si>
    <t>ANC - BET</t>
  </si>
  <si>
    <t>10299 - 10551</t>
  </si>
  <si>
    <t>Anchorage, AK - Bethel, AK</t>
  </si>
  <si>
    <t>SKK - OME</t>
  </si>
  <si>
    <t>14856 - 13873</t>
  </si>
  <si>
    <t>Shaktoolik, AK - Nome, AK</t>
  </si>
  <si>
    <t>NUI</t>
  </si>
  <si>
    <t>Nuiqsut, AK</t>
  </si>
  <si>
    <t>NUI - BRW</t>
  </si>
  <si>
    <t>13767 - 10754</t>
  </si>
  <si>
    <t>Nuiqsut, AK - Barrow, AK</t>
  </si>
  <si>
    <t>BRW - UMT</t>
  </si>
  <si>
    <t>10754 - 15472</t>
  </si>
  <si>
    <t>Barrow, AK - Umiat, AK</t>
  </si>
  <si>
    <t>WMO - WBB</t>
  </si>
  <si>
    <t>15794 - 15721</t>
  </si>
  <si>
    <t>White Mountain, AK - Stebbins, AK</t>
  </si>
  <si>
    <t>MLL - VAK</t>
  </si>
  <si>
    <t>13369 - 15554</t>
  </si>
  <si>
    <t>Marshall, AK - Chevak, AK</t>
  </si>
  <si>
    <t>RSH - BET</t>
  </si>
  <si>
    <t>14627 - 10551</t>
  </si>
  <si>
    <t>Russian Mission, AK - Bethel, AK</t>
  </si>
  <si>
    <t>CDL</t>
  </si>
  <si>
    <t>Candle, AK</t>
  </si>
  <si>
    <t>OTZ - CDL</t>
  </si>
  <si>
    <t>13970 - 10923</t>
  </si>
  <si>
    <t>Kotzebue, AK - Candle, AK</t>
  </si>
  <si>
    <t>OLH</t>
  </si>
  <si>
    <t>Old Harbor, AK</t>
  </si>
  <si>
    <t>OLH - KLN</t>
  </si>
  <si>
    <t>13863 - 12721</t>
  </si>
  <si>
    <t>Old Harbor, AK - Larsen Bay, AK</t>
  </si>
  <si>
    <t>4E</t>
  </si>
  <si>
    <t>Tanana Air Service</t>
  </si>
  <si>
    <t>SCC</t>
  </si>
  <si>
    <t>Deadhorse, AK</t>
  </si>
  <si>
    <t>BTI - SCC</t>
  </si>
  <si>
    <t>10775 - 14709</t>
  </si>
  <si>
    <t>Barter Island, AK - Deadhorse, AK</t>
  </si>
  <si>
    <t>IKO</t>
  </si>
  <si>
    <t>Nikolski, AK</t>
  </si>
  <si>
    <t>DUT</t>
  </si>
  <si>
    <t>Unalaska, AK</t>
  </si>
  <si>
    <t>IKO - DUT</t>
  </si>
  <si>
    <t>12315 - 11445</t>
  </si>
  <si>
    <t>Nikolski, AK - Unalaska, AK</t>
  </si>
  <si>
    <t>ORV - OTZ</t>
  </si>
  <si>
    <t>13942 - 13970</t>
  </si>
  <si>
    <t>Noorvik, AK - Kotzebue, AK</t>
  </si>
  <si>
    <t>A29</t>
  </si>
  <si>
    <t>Kiluda Bay, AK</t>
  </si>
  <si>
    <t>A29 - ADQ</t>
  </si>
  <si>
    <t>10042 - 10170</t>
  </si>
  <si>
    <t>Kiluda Bay, AK - Kodiak, AK</t>
  </si>
  <si>
    <t>SNP</t>
  </si>
  <si>
    <t>St. Paul, AK</t>
  </si>
  <si>
    <t>SNP - DUT</t>
  </si>
  <si>
    <t>14919 - 11445</t>
  </si>
  <si>
    <t>St. Paul, AK - Unalaska, AK</t>
  </si>
  <si>
    <t>KWN - EEK</t>
  </si>
  <si>
    <t>12853 - 11492</t>
  </si>
  <si>
    <t>Quinhagak, AK - Eek, AK</t>
  </si>
  <si>
    <t>OME - SVA</t>
  </si>
  <si>
    <t>13873 - 15049</t>
  </si>
  <si>
    <t>Nome, AK - Savoonga, AK</t>
  </si>
  <si>
    <t>WMO - OME</t>
  </si>
  <si>
    <t>15794 - 13873</t>
  </si>
  <si>
    <t>White Mountain, AK - Nome, AK</t>
  </si>
  <si>
    <t>ANC - KAL</t>
  </si>
  <si>
    <t>10299 - 12615</t>
  </si>
  <si>
    <t>Anchorage, AK - Kaltag, AK</t>
  </si>
  <si>
    <t>GAL - OME</t>
  </si>
  <si>
    <t>11844 - 13873</t>
  </si>
  <si>
    <t>Galena, AK - Nome, AK</t>
  </si>
  <si>
    <t>OTZ - KVL</t>
  </si>
  <si>
    <t>13970 - 12844</t>
  </si>
  <si>
    <t>Kotzebue, AK - Kivalina, AK</t>
  </si>
  <si>
    <t>KKA - OTZ</t>
  </si>
  <si>
    <t>12704 - 13970</t>
  </si>
  <si>
    <t>Koyuk, AK - Kotzebue, AK</t>
  </si>
  <si>
    <t>SKK - UNK</t>
  </si>
  <si>
    <t>14856 - 15478</t>
  </si>
  <si>
    <t>Shaktoolik, AK - Unalakleet, AK</t>
  </si>
  <si>
    <t>RQI</t>
  </si>
  <si>
    <t>Nixon Fork Mine, AK</t>
  </si>
  <si>
    <t>NIB - RQI</t>
  </si>
  <si>
    <t>13676 - 14601</t>
  </si>
  <si>
    <t>Nikolai, AK - Nixon Fork Mine, AK</t>
  </si>
  <si>
    <t>CDB - DUT</t>
  </si>
  <si>
    <t>10917 - 11445</t>
  </si>
  <si>
    <t>Cold Bay, AK - Unalaska, AK</t>
  </si>
  <si>
    <t>BRW - PHO</t>
  </si>
  <si>
    <t>10754 - 14102</t>
  </si>
  <si>
    <t>Barrow, AK - Point Hope, AK</t>
  </si>
  <si>
    <t>2F</t>
  </si>
  <si>
    <t>Frontier Flying Service</t>
  </si>
  <si>
    <t>KNK - AKN</t>
  </si>
  <si>
    <t>12748 - 10245</t>
  </si>
  <si>
    <t>Kokhanok, AK - King Salmon, AK</t>
  </si>
  <si>
    <t>ILI - KNW</t>
  </si>
  <si>
    <t>12321 - 12755</t>
  </si>
  <si>
    <t>Iliamna, AK - New Stuyahok, AK</t>
  </si>
  <si>
    <t>ANC - NNL</t>
  </si>
  <si>
    <t>10299 - 13715</t>
  </si>
  <si>
    <t>Anchorage, AK - Nondalton, AK</t>
  </si>
  <si>
    <t>ILI - IGG</t>
  </si>
  <si>
    <t>12321 - 12294</t>
  </si>
  <si>
    <t>Iliamna, AK - Igiugig, AK</t>
  </si>
  <si>
    <t>A02</t>
  </si>
  <si>
    <t>Deadmans Bay, AK</t>
  </si>
  <si>
    <t>KMY</t>
  </si>
  <si>
    <t>Moser Bay, AK</t>
  </si>
  <si>
    <t>A02 - KMY</t>
  </si>
  <si>
    <t>10015 - 12743</t>
  </si>
  <si>
    <t>Deadmans Bay, AK - Moser Bay, AK</t>
  </si>
  <si>
    <t>FVQ - BET</t>
  </si>
  <si>
    <t>11813 - 10551</t>
  </si>
  <si>
    <t>Donlin Creek Mine, AK - Bethel, AK</t>
  </si>
  <si>
    <t>KPN - ANC</t>
  </si>
  <si>
    <t>12779 - 10299</t>
  </si>
  <si>
    <t>Kipnuk, AK - Anchorage, AK</t>
  </si>
  <si>
    <t>ANC - AUK</t>
  </si>
  <si>
    <t>10299 - 10416</t>
  </si>
  <si>
    <t>Anchorage, AK - Alakanuk, AK</t>
  </si>
  <si>
    <t>KLL - ILI</t>
  </si>
  <si>
    <t>12720 - 12321</t>
  </si>
  <si>
    <t>Levelock, AK - Iliamna, AK</t>
  </si>
  <si>
    <t>KLN - ANC</t>
  </si>
  <si>
    <t>12721 - 10299</t>
  </si>
  <si>
    <t>Larsen Bay, AK - Anchorage, AK</t>
  </si>
  <si>
    <t>OTZ - BRW</t>
  </si>
  <si>
    <t>13970 - 10754</t>
  </si>
  <si>
    <t>Kotzebue, AK - Barrow, AK</t>
  </si>
  <si>
    <t>KNK - IGG</t>
  </si>
  <si>
    <t>12748 - 12294</t>
  </si>
  <si>
    <t>Kokhanok, AK - Igiugig, AK</t>
  </si>
  <si>
    <t>GLV - KTS</t>
  </si>
  <si>
    <t>11941 - 12822</t>
  </si>
  <si>
    <t>Golovin, AK - Brevig Mission, AK</t>
  </si>
  <si>
    <t>ILI - KLN</t>
  </si>
  <si>
    <t>12321 - 12721</t>
  </si>
  <si>
    <t>Iliamna, AK - Larsen Bay, AK</t>
  </si>
  <si>
    <t>BTT - SVS</t>
  </si>
  <si>
    <t>10783 - 15061</t>
  </si>
  <si>
    <t>Bettles, AK - Stevens Village, AK</t>
  </si>
  <si>
    <t>SHX</t>
  </si>
  <si>
    <t>Shageluk, AK</t>
  </si>
  <si>
    <t>KGX - SHX</t>
  </si>
  <si>
    <t>12676 - 14816</t>
  </si>
  <si>
    <t>Grayling, AK - Shageluk, AK</t>
  </si>
  <si>
    <t>KAL - ILI</t>
  </si>
  <si>
    <t>12615 - 12321</t>
  </si>
  <si>
    <t>Kaltag, AK - Iliamna, AK</t>
  </si>
  <si>
    <t>KOZ</t>
  </si>
  <si>
    <t>Ouzinkie, AK</t>
  </si>
  <si>
    <t>KOZ - ADQ</t>
  </si>
  <si>
    <t>12772 - 10170</t>
  </si>
  <si>
    <t>Ouzinkie, AK - Kodiak, AK</t>
  </si>
  <si>
    <t>KLG - BET</t>
  </si>
  <si>
    <t>12719 - 10551</t>
  </si>
  <si>
    <t>Kalskag, AK - Bethel, AK</t>
  </si>
  <si>
    <t>OME - WMO</t>
  </si>
  <si>
    <t>13873 - 15794</t>
  </si>
  <si>
    <t>Nome, AK - White Mountain, AK</t>
  </si>
  <si>
    <t>PTA</t>
  </si>
  <si>
    <t>Port Alsworth, AK</t>
  </si>
  <si>
    <t>PTA - ILI</t>
  </si>
  <si>
    <t>14268 - 12321</t>
  </si>
  <si>
    <t>Port Alsworth, AK - Iliamna, AK</t>
  </si>
  <si>
    <t>KLN - ILI</t>
  </si>
  <si>
    <t>12721 - 12321</t>
  </si>
  <si>
    <t>Larsen Bay, AK - Iliamna, AK</t>
  </si>
  <si>
    <t>MRI</t>
  </si>
  <si>
    <t>MRI - ANC</t>
  </si>
  <si>
    <t>13467 - 10299</t>
  </si>
  <si>
    <t>KYK</t>
  </si>
  <si>
    <t>Karluk, AK</t>
  </si>
  <si>
    <t>KOZ - KYK</t>
  </si>
  <si>
    <t>12772 - 12866</t>
  </si>
  <si>
    <t>Ouzinkie, AK - Karluk, AK</t>
  </si>
  <si>
    <t>PTH - AKN</t>
  </si>
  <si>
    <t>14273 - 10245</t>
  </si>
  <si>
    <t>Port Heiden, AK - King Salmon, AK</t>
  </si>
  <si>
    <t>KOZ - KLN</t>
  </si>
  <si>
    <t>12772 - 12721</t>
  </si>
  <si>
    <t>Ouzinkie, AK - Larsen Bay, AK</t>
  </si>
  <si>
    <t>SCC - BTI</t>
  </si>
  <si>
    <t>14709 - 10775</t>
  </si>
  <si>
    <t>Deadhorse, AK - Barter Island, AK</t>
  </si>
  <si>
    <t>BET - PKA</t>
  </si>
  <si>
    <t>10551 - 14130</t>
  </si>
  <si>
    <t>Bethel, AK - Napaskiak, AK</t>
  </si>
  <si>
    <t>A28</t>
  </si>
  <si>
    <t>Ayakulik River, AK</t>
  </si>
  <si>
    <t>A28 - ADQ</t>
  </si>
  <si>
    <t>10041 - 10170</t>
  </si>
  <si>
    <t>Ayakulik River, AK - Kodiak, AK</t>
  </si>
  <si>
    <t>GAM - KTS</t>
  </si>
  <si>
    <t>11845 - 12822</t>
  </si>
  <si>
    <t>Gambell, AK - Brevig Mission, AK</t>
  </si>
  <si>
    <t>FAI - OME</t>
  </si>
  <si>
    <t>11630 - 13873</t>
  </si>
  <si>
    <t>Fairbanks, AK - Nome, AK</t>
  </si>
  <si>
    <t>KSM - FAI</t>
  </si>
  <si>
    <t>12807 - 11630</t>
  </si>
  <si>
    <t>St. Mary's, AK - Fairbanks, AK</t>
  </si>
  <si>
    <t>SNP - AKN</t>
  </si>
  <si>
    <t>14919 - 10245</t>
  </si>
  <si>
    <t>St. Paul, AK - King Salmon, AK</t>
  </si>
  <si>
    <t>DUT - ANC</t>
  </si>
  <si>
    <t>11445 - 10299</t>
  </si>
  <si>
    <t>Unalaska, AK - Anchorage, AK</t>
  </si>
  <si>
    <t>ANC - JNU</t>
  </si>
  <si>
    <t>10299 - 12523</t>
  </si>
  <si>
    <t>Anchorage, AK - Juneau, AK</t>
  </si>
  <si>
    <t>ANC - HNS</t>
  </si>
  <si>
    <t>10299 - 12175</t>
  </si>
  <si>
    <t>Anchorage, AK - Haines, AK</t>
  </si>
  <si>
    <t>OTZ - ANC</t>
  </si>
  <si>
    <t>13970 - 10299</t>
  </si>
  <si>
    <t>Kotzebue, AK - Anchorage, AK</t>
  </si>
  <si>
    <t>FAI - KVL</t>
  </si>
  <si>
    <t>11630 - 12844</t>
  </si>
  <si>
    <t>Fairbanks, AK - Kivalina, AK</t>
  </si>
  <si>
    <t>BRW - OME</t>
  </si>
  <si>
    <t>10754 - 13873</t>
  </si>
  <si>
    <t>Barrow, AK - Nome, AK</t>
  </si>
  <si>
    <t>BRW - ANC</t>
  </si>
  <si>
    <t>10754 - 10299</t>
  </si>
  <si>
    <t>Barrow, AK - Anchorage, AK</t>
  </si>
  <si>
    <t>Z3</t>
  </si>
  <si>
    <t>PM Air, LLC</t>
  </si>
  <si>
    <t>MTM</t>
  </si>
  <si>
    <t>Metlakatla, AK</t>
  </si>
  <si>
    <t>WFB</t>
  </si>
  <si>
    <t>Ketchikan, AK</t>
  </si>
  <si>
    <t>MTM - WFB</t>
  </si>
  <si>
    <t>13504 - 15741</t>
  </si>
  <si>
    <t>Metlakatla, AK - Ketchikan, AK</t>
  </si>
  <si>
    <t>KXA</t>
  </si>
  <si>
    <t>Kasaan, AK</t>
  </si>
  <si>
    <t>KXA - MTM</t>
  </si>
  <si>
    <t>12857 - 13504</t>
  </si>
  <si>
    <t>Kasaan, AK - Metlakatla, AK</t>
  </si>
  <si>
    <t>KBC</t>
  </si>
  <si>
    <t>Birch Creek, AK</t>
  </si>
  <si>
    <t>ARC - KBC</t>
  </si>
  <si>
    <t>10349 - 12621</t>
  </si>
  <si>
    <t>Arctic Village, AK - Birch Creek, AK</t>
  </si>
  <si>
    <t>3F</t>
  </si>
  <si>
    <t>Pacific Airways, Inc.</t>
  </si>
  <si>
    <t>KTB</t>
  </si>
  <si>
    <t>Thorne Bay, AK</t>
  </si>
  <si>
    <t>KTB - WFB</t>
  </si>
  <si>
    <t>12815 - 15741</t>
  </si>
  <si>
    <t>Thorne Bay, AK - Ketchikan, AK</t>
  </si>
  <si>
    <t>HYL</t>
  </si>
  <si>
    <t>Hollis, AK</t>
  </si>
  <si>
    <t>MTM - HYL</t>
  </si>
  <si>
    <t>13504 - 12253</t>
  </si>
  <si>
    <t>Metlakatla, AK - Hollis, AK</t>
  </si>
  <si>
    <t>WFB - KTB</t>
  </si>
  <si>
    <t>15741 - 12815</t>
  </si>
  <si>
    <t>Ketchikan, AK - Thorne Bay, AK</t>
  </si>
  <si>
    <t>HYG</t>
  </si>
  <si>
    <t>Hydaburg, AK</t>
  </si>
  <si>
    <t>WFB - HYG</t>
  </si>
  <si>
    <t>15741 - 12252</t>
  </si>
  <si>
    <t>Ketchikan, AK - Hydaburg, AK</t>
  </si>
  <si>
    <t>CGA</t>
  </si>
  <si>
    <t>Craig, AK</t>
  </si>
  <si>
    <t>ZXM</t>
  </si>
  <si>
    <t>Saltery Cove, AK</t>
  </si>
  <si>
    <t>CGA - ZXM</t>
  </si>
  <si>
    <t>10961 - 16345</t>
  </si>
  <si>
    <t>Craig, AK - Saltery Cove, AK</t>
  </si>
  <si>
    <t>WSB</t>
  </si>
  <si>
    <t>Steamboat Bay, AK</t>
  </si>
  <si>
    <t>CGA - WSB</t>
  </si>
  <si>
    <t>10961 - 15846</t>
  </si>
  <si>
    <t>Craig, AK - Steamboat Bay, AK</t>
  </si>
  <si>
    <t>KXA - WFB</t>
  </si>
  <si>
    <t>12857 - 15741</t>
  </si>
  <si>
    <t>Kasaan, AK - Ketchikan, AK</t>
  </si>
  <si>
    <t>K3</t>
  </si>
  <si>
    <t>Venture Travel LLC d/b/a Taquan Air Service</t>
  </si>
  <si>
    <t>CGA - HYG</t>
  </si>
  <si>
    <t>10961 - 12252</t>
  </si>
  <si>
    <t>Craig, AK - Hydaburg, AK</t>
  </si>
  <si>
    <t>KTN</t>
  </si>
  <si>
    <t>WFB - KTN</t>
  </si>
  <si>
    <t>15741 - 12819</t>
  </si>
  <si>
    <t>Ketchikan, AK - Ketchikan, AK</t>
  </si>
  <si>
    <t>KPB</t>
  </si>
  <si>
    <t>Point Baker, AK</t>
  </si>
  <si>
    <t>WFB - KPB</t>
  </si>
  <si>
    <t>15741 - 12773</t>
  </si>
  <si>
    <t>Ketchikan, AK - Point Baker, AK</t>
  </si>
  <si>
    <t>ZXH</t>
  </si>
  <si>
    <t>Chomondely Sound, AK</t>
  </si>
  <si>
    <t>ZXH - WFB</t>
  </si>
  <si>
    <t>16340 - 15741</t>
  </si>
  <si>
    <t>Chomondely Sound, AK - Ketchikan, AK</t>
  </si>
  <si>
    <t>AKK</t>
  </si>
  <si>
    <t>Akhiok, AK</t>
  </si>
  <si>
    <t>KLN - AKK</t>
  </si>
  <si>
    <t>12721 - 10243</t>
  </si>
  <si>
    <t>Larsen Bay, AK - Akhiok, AK</t>
  </si>
  <si>
    <t>LIJ</t>
  </si>
  <si>
    <t>Long Island, AK</t>
  </si>
  <si>
    <t>LIJ - WFB</t>
  </si>
  <si>
    <t>12983 - 15741</t>
  </si>
  <si>
    <t>Long Island, AK - Ketchikan, AK</t>
  </si>
  <si>
    <t>WMK</t>
  </si>
  <si>
    <t>Meyers Chuck, AK</t>
  </si>
  <si>
    <t>WMK - ZXM</t>
  </si>
  <si>
    <t>15793 - 16345</t>
  </si>
  <si>
    <t>Meyers Chuck, AK - Saltery Cove, AK</t>
  </si>
  <si>
    <t>DOF</t>
  </si>
  <si>
    <t>Dora Bay, AK</t>
  </si>
  <si>
    <t>DOF - WFB</t>
  </si>
  <si>
    <t>11367 - 15741</t>
  </si>
  <si>
    <t>Dora Bay, AK - Ketchikan, AK</t>
  </si>
  <si>
    <t>DGB</t>
  </si>
  <si>
    <t>Danger Bay, AK</t>
  </si>
  <si>
    <t>OLH - DGB</t>
  </si>
  <si>
    <t>13863 - 11299</t>
  </si>
  <si>
    <t>Old Harbor, AK - Danger Bay, AK</t>
  </si>
  <si>
    <t>WFB - HYL</t>
  </si>
  <si>
    <t>15741 - 12253</t>
  </si>
  <si>
    <t>Ketchikan, AK - Hollis, AK</t>
  </si>
  <si>
    <t>KTN - WFB</t>
  </si>
  <si>
    <t>12819 - 15741</t>
  </si>
  <si>
    <t>FAI - CHP</t>
  </si>
  <si>
    <t>11630 - 10991</t>
  </si>
  <si>
    <t>EDA</t>
  </si>
  <si>
    <t>Edna Bay, AK</t>
  </si>
  <si>
    <t>KTB - EDA</t>
  </si>
  <si>
    <t>12815 - 11484</t>
  </si>
  <si>
    <t>Thorne Bay, AK - Edna Bay, AK</t>
  </si>
  <si>
    <t>KTB - DOF</t>
  </si>
  <si>
    <t>12815 - 11367</t>
  </si>
  <si>
    <t>Thorne Bay, AK - Dora Bay, AK</t>
  </si>
  <si>
    <t>J5</t>
  </si>
  <si>
    <t>Alaska Seaplane Service</t>
  </si>
  <si>
    <t>PEC</t>
  </si>
  <si>
    <t>Pelican, AK</t>
  </si>
  <si>
    <t>PEC - JNU</t>
  </si>
  <si>
    <t>14062 - 12523</t>
  </si>
  <si>
    <t>Pelican, AK - Juneau, AK</t>
  </si>
  <si>
    <t>TKI</t>
  </si>
  <si>
    <t>Tokeen, AK</t>
  </si>
  <si>
    <t>WFB - TKI</t>
  </si>
  <si>
    <t>15741 - 15235</t>
  </si>
  <si>
    <t>Ketchikan, AK - Tokeen, AK</t>
  </si>
  <si>
    <t>ZXN</t>
  </si>
  <si>
    <t>Clover Bay, AK</t>
  </si>
  <si>
    <t>SCJ</t>
  </si>
  <si>
    <t>Smith Cove, AK</t>
  </si>
  <si>
    <t>ZXN - SCJ</t>
  </si>
  <si>
    <t>16346 - 14715</t>
  </si>
  <si>
    <t>Clover Bay, AK - Smith Cove, AK</t>
  </si>
  <si>
    <t>KCC</t>
  </si>
  <si>
    <t>Coffman Cove, AK</t>
  </si>
  <si>
    <t>KCC - WFB</t>
  </si>
  <si>
    <t>12633 - 15741</t>
  </si>
  <si>
    <t>Coffman Cove, AK - Ketchikan, AK</t>
  </si>
  <si>
    <t>ZXM - WFB</t>
  </si>
  <si>
    <t>16345 - 15741</t>
  </si>
  <si>
    <t>Saltery Cove, AK - Ketchikan, AK</t>
  </si>
  <si>
    <t>HYL - WFB</t>
  </si>
  <si>
    <t>12253 - 15741</t>
  </si>
  <si>
    <t>Hollis, AK - Ketchikan, AK</t>
  </si>
  <si>
    <t>KTB - KXA</t>
  </si>
  <si>
    <t>12815 - 12857</t>
  </si>
  <si>
    <t>Thorne Bay, AK - Kasaan, AK</t>
  </si>
  <si>
    <t>WRG - WFB</t>
  </si>
  <si>
    <t>15841 - 15741</t>
  </si>
  <si>
    <t>Wrangell, AK - Ketchikan, AK</t>
  </si>
  <si>
    <t>ZXN - HYL</t>
  </si>
  <si>
    <t>16346 - 12253</t>
  </si>
  <si>
    <t>Clover Bay, AK - Hollis, AK</t>
  </si>
  <si>
    <t>LIJ - ZXN</t>
  </si>
  <si>
    <t>12983 - 16346</t>
  </si>
  <si>
    <t>Long Island, AK - Clover Bay, AK</t>
  </si>
  <si>
    <t>ZXM - KTB</t>
  </si>
  <si>
    <t>16345 - 12815</t>
  </si>
  <si>
    <t>Saltery Cove, AK - Thorne Bay, AK</t>
  </si>
  <si>
    <t>WFB - MTM</t>
  </si>
  <si>
    <t>15741 - 13504</t>
  </si>
  <si>
    <t>Ketchikan, AK - Metlakatla, AK</t>
  </si>
  <si>
    <t>PSG - WFB</t>
  </si>
  <si>
    <t>14256 - 15741</t>
  </si>
  <si>
    <t>Petersburg, AK - Ketchikan, AK</t>
  </si>
  <si>
    <t>OLH - AKK</t>
  </si>
  <si>
    <t>13863 - 10243</t>
  </si>
  <si>
    <t>Old Harbor, AK - Akhiok, AK</t>
  </si>
  <si>
    <t>HYG - LIJ</t>
  </si>
  <si>
    <t>12252 - 12983</t>
  </si>
  <si>
    <t>Hydaburg, AK - Long Island, AK</t>
  </si>
  <si>
    <t>WFB - WMK</t>
  </si>
  <si>
    <t>15741 - 15793</t>
  </si>
  <si>
    <t>Ketchikan, AK - Meyers Chuck, AK</t>
  </si>
  <si>
    <t>FAI - MLY</t>
  </si>
  <si>
    <t>11630 - 13381</t>
  </si>
  <si>
    <t>Fairbanks, AK - Manley Hot Springs, AK</t>
  </si>
  <si>
    <t>CGA - WMK</t>
  </si>
  <si>
    <t>10961 - 15793</t>
  </si>
  <si>
    <t>Craig, AK - Meyers Chuck, AK</t>
  </si>
  <si>
    <t>WFB - SCJ</t>
  </si>
  <si>
    <t>15741 - 14715</t>
  </si>
  <si>
    <t>Ketchikan, AK - Smith Cove, AK</t>
  </si>
  <si>
    <t>FYU - IRC</t>
  </si>
  <si>
    <t>11833 - 12370</t>
  </si>
  <si>
    <t>Fort Yukon, AK - Circle, AK</t>
  </si>
  <si>
    <t>ADQ - AKK</t>
  </si>
  <si>
    <t>10170 - 10243</t>
  </si>
  <si>
    <t>Kodiak, AK - Akhiok, AK</t>
  </si>
  <si>
    <t>HYL - KXA</t>
  </si>
  <si>
    <t>12253 - 12857</t>
  </si>
  <si>
    <t>Hollis, AK - Kasaan, AK</t>
  </si>
  <si>
    <t>PQS - MLL</t>
  </si>
  <si>
    <t>14234 - 13369</t>
  </si>
  <si>
    <t>Pilot Station, AK - Marshall, AK</t>
  </si>
  <si>
    <t>ZNC</t>
  </si>
  <si>
    <t>Nyac, AK</t>
  </si>
  <si>
    <t>ZNC - BET</t>
  </si>
  <si>
    <t>16311 - 10551</t>
  </si>
  <si>
    <t>Nyac, AK - Bethel, AK</t>
  </si>
  <si>
    <t>WNA - NUP</t>
  </si>
  <si>
    <t>15798 - 13770</t>
  </si>
  <si>
    <t>Napakiak, AK - Nunapitchuk, AK</t>
  </si>
  <si>
    <t>SHX - UNK</t>
  </si>
  <si>
    <t>14816 - 15478</t>
  </si>
  <si>
    <t>Shageluk, AK - Unalakleet, AK</t>
  </si>
  <si>
    <t>TLT - KSM</t>
  </si>
  <si>
    <t>15257 - 12807</t>
  </si>
  <si>
    <t>Tuluksak, AK - St. Mary's, AK</t>
  </si>
  <si>
    <t>SHX - ANI</t>
  </si>
  <si>
    <t>14816 - 10304</t>
  </si>
  <si>
    <t>Shageluk, AK - Aniak, AK</t>
  </si>
  <si>
    <t>KAL - UNK</t>
  </si>
  <si>
    <t>12615 - 15478</t>
  </si>
  <si>
    <t>Kaltag, AK - Unalakleet, AK</t>
  </si>
  <si>
    <t>HPB - WNA</t>
  </si>
  <si>
    <t>12195 - 15798</t>
  </si>
  <si>
    <t>Hooper Bay, AK - Napakiak, AK</t>
  </si>
  <si>
    <t>KOT - SMK</t>
  </si>
  <si>
    <t>12769 - 14895</t>
  </si>
  <si>
    <t>Kotlik, AK - St. Michael, AK</t>
  </si>
  <si>
    <t>MLL - WNA</t>
  </si>
  <si>
    <t>13369 - 15798</t>
  </si>
  <si>
    <t>Marshall, AK - Napakiak, AK</t>
  </si>
  <si>
    <t>4Y</t>
  </si>
  <si>
    <t>Yute Air Aka Flight Alaska</t>
  </si>
  <si>
    <t>KKH - KPN</t>
  </si>
  <si>
    <t>12708 - 12779</t>
  </si>
  <si>
    <t>Kongiganak, AK - Kipnuk, AK</t>
  </si>
  <si>
    <t>PGM</t>
  </si>
  <si>
    <t>Port Graham, AK</t>
  </si>
  <si>
    <t>A23</t>
  </si>
  <si>
    <t>Bradley Lake, AK</t>
  </si>
  <si>
    <t>PGM - A23</t>
  </si>
  <si>
    <t>14088 - 10036</t>
  </si>
  <si>
    <t>Port Graham, AK - Bradley Lake, AK</t>
  </si>
  <si>
    <t>EMK - KSM</t>
  </si>
  <si>
    <t>11550 - 12807</t>
  </si>
  <si>
    <t>Emmonak, AK - St. Mary's, AK</t>
  </si>
  <si>
    <t>CYF - NME</t>
  </si>
  <si>
    <t>11227 - 13710</t>
  </si>
  <si>
    <t>Chefornak, AK - Nightmute, AK</t>
  </si>
  <si>
    <t>EEK - TLT</t>
  </si>
  <si>
    <t>11492 - 15257</t>
  </si>
  <si>
    <t>Eek, AK - Tuluksak, AK</t>
  </si>
  <si>
    <t>KLG - MLL</t>
  </si>
  <si>
    <t>12719 - 13369</t>
  </si>
  <si>
    <t>Kalskag, AK - Marshall, AK</t>
  </si>
  <si>
    <t>KKH - EEK</t>
  </si>
  <si>
    <t>12708 - 11492</t>
  </si>
  <si>
    <t>Kongiganak, AK - Eek, AK</t>
  </si>
  <si>
    <t>IGG - PDB</t>
  </si>
  <si>
    <t>12294 - 14046</t>
  </si>
  <si>
    <t>Igiugig, AK - Pedro Bay, AK</t>
  </si>
  <si>
    <t>WBB - EMK</t>
  </si>
  <si>
    <t>15721 - 11550</t>
  </si>
  <si>
    <t>Stebbins, AK - Emmonak, AK</t>
  </si>
  <si>
    <t>KKA - BET</t>
  </si>
  <si>
    <t>12704 - 10551</t>
  </si>
  <si>
    <t>Koyuk, AK - Bethel, AK</t>
  </si>
  <si>
    <t>TCT</t>
  </si>
  <si>
    <t>Takotna, AK</t>
  </si>
  <si>
    <t>ANI - TCT</t>
  </si>
  <si>
    <t>10304 - 15160</t>
  </si>
  <si>
    <t>Aniak, AK - Takotna, AK</t>
  </si>
  <si>
    <t>KWK - ATT</t>
  </si>
  <si>
    <t>12851 - 10405</t>
  </si>
  <si>
    <t>Kwigillingok, AK - Atmautluak, AK</t>
  </si>
  <si>
    <t>AKN - KLL</t>
  </si>
  <si>
    <t>10245 - 12720</t>
  </si>
  <si>
    <t>King Salmon, AK - Levelock, AK</t>
  </si>
  <si>
    <t>KGX - KSM</t>
  </si>
  <si>
    <t>12676 - 12807</t>
  </si>
  <si>
    <t>Grayling, AK - St. Mary's, AK</t>
  </si>
  <si>
    <t>SXP - KSM</t>
  </si>
  <si>
    <t>15085 - 12807</t>
  </si>
  <si>
    <t>Sheldon Point, AK - St. Mary's, AK</t>
  </si>
  <si>
    <t>KSM - OOK</t>
  </si>
  <si>
    <t>12807 - 13894</t>
  </si>
  <si>
    <t>St. Mary's, AK - Toksook, AK</t>
  </si>
  <si>
    <t>KLG - TLT</t>
  </si>
  <si>
    <t>12719 - 15257</t>
  </si>
  <si>
    <t>Kalskag, AK - Tuluksak, AK</t>
  </si>
  <si>
    <t>ATT - PTU</t>
  </si>
  <si>
    <t>10405 - 14282</t>
  </si>
  <si>
    <t>Atmautluak, AK - Platinum, AK</t>
  </si>
  <si>
    <t>EEK - PKA</t>
  </si>
  <si>
    <t>11492 - 14130</t>
  </si>
  <si>
    <t>Eek, AK - Napaskiak, AK</t>
  </si>
  <si>
    <t>KGK - KEK</t>
  </si>
  <si>
    <t>12671 - 12653</t>
  </si>
  <si>
    <t>Koliganek, AK - Ekwok, AK</t>
  </si>
  <si>
    <t>KUK - KWT</t>
  </si>
  <si>
    <t>12831 - 12855</t>
  </si>
  <si>
    <t>Kasigluk, AK - Kwethluk, AK</t>
  </si>
  <si>
    <t>TLT - KKI</t>
  </si>
  <si>
    <t>15257 - 12709</t>
  </si>
  <si>
    <t>Tuluksak, AK - Akiachak, AK</t>
  </si>
  <si>
    <t>PQS - EMK</t>
  </si>
  <si>
    <t>14234 - 11550</t>
  </si>
  <si>
    <t>Pilot Station, AK - Emmonak, AK</t>
  </si>
  <si>
    <t>TLT - ANI</t>
  </si>
  <si>
    <t>15257 - 10304</t>
  </si>
  <si>
    <t>Tuluksak, AK - Aniak, AK</t>
  </si>
  <si>
    <t>BKC - SKK</t>
  </si>
  <si>
    <t>10640 - 14856</t>
  </si>
  <si>
    <t>Buckland, AK - Shaktoolik, AK</t>
  </si>
  <si>
    <t>CYF - KSM</t>
  </si>
  <si>
    <t>11227 - 12807</t>
  </si>
  <si>
    <t>Chefornak, AK - St. Mary's, AK</t>
  </si>
  <si>
    <t>EEK - KKH</t>
  </si>
  <si>
    <t>11492 - 12708</t>
  </si>
  <si>
    <t>Eek, AK - Kongiganak, AK</t>
  </si>
  <si>
    <t>KWN - KUK</t>
  </si>
  <si>
    <t>12853 - 12831</t>
  </si>
  <si>
    <t>Quinhagak, AK - Kasigluk, AK</t>
  </si>
  <si>
    <t>EMK - WBB</t>
  </si>
  <si>
    <t>11550 - 15721</t>
  </si>
  <si>
    <t>Emmonak, AK - Stebbins, AK</t>
  </si>
  <si>
    <t>WTL - WNA</t>
  </si>
  <si>
    <t>15862 - 15798</t>
  </si>
  <si>
    <t>Tuntutuliak, AK - Napakiak, AK</t>
  </si>
  <si>
    <t>WBB - KSM</t>
  </si>
  <si>
    <t>15721 - 12807</t>
  </si>
  <si>
    <t>Stebbins, AK - St. Mary's, AK</t>
  </si>
  <si>
    <t>WNA - ATT</t>
  </si>
  <si>
    <t>15798 - 10405</t>
  </si>
  <si>
    <t>Napakiak, AK - Atmautluak, AK</t>
  </si>
  <si>
    <t>CYF - KPN</t>
  </si>
  <si>
    <t>11227 - 12779</t>
  </si>
  <si>
    <t>Chefornak, AK - Kipnuk, AK</t>
  </si>
  <si>
    <t>KUK - KKI</t>
  </si>
  <si>
    <t>12831 - 12709</t>
  </si>
  <si>
    <t>Kasigluk, AK - Akiachak, AK</t>
  </si>
  <si>
    <t>TWE</t>
  </si>
  <si>
    <t>Taylor, AK</t>
  </si>
  <si>
    <t>OOK - TWE</t>
  </si>
  <si>
    <t>13894 - 15388</t>
  </si>
  <si>
    <t>Toksook, AK - Taylor, AK</t>
  </si>
  <si>
    <t>HOM - ENA</t>
  </si>
  <si>
    <t>12184 - 11555</t>
  </si>
  <si>
    <t>Homer, AK - Kenai, AK</t>
  </si>
  <si>
    <t>CLP</t>
  </si>
  <si>
    <t>Clarks Point, AK</t>
  </si>
  <si>
    <t>TOG - CLP</t>
  </si>
  <si>
    <t>15293 - 11053</t>
  </si>
  <si>
    <t>Togiak, AK - Clarks Point, AK</t>
  </si>
  <si>
    <t>KWT - NUP</t>
  </si>
  <si>
    <t>12855 - 13770</t>
  </si>
  <si>
    <t>Kwethluk, AK - Nunapitchuk, AK</t>
  </si>
  <si>
    <t>AUK - MOU</t>
  </si>
  <si>
    <t>10416 - 13434</t>
  </si>
  <si>
    <t>Alakanuk, AK - Mountain Village, AK</t>
  </si>
  <si>
    <t>NUP - ATT</t>
  </si>
  <si>
    <t>13770 - 10405</t>
  </si>
  <si>
    <t>Nunapitchuk, AK - Atmautluak, AK</t>
  </si>
  <si>
    <t>KWN - WNA</t>
  </si>
  <si>
    <t>12853 - 15798</t>
  </si>
  <si>
    <t>Quinhagak, AK - Napakiak, AK</t>
  </si>
  <si>
    <t>KWN - PKA</t>
  </si>
  <si>
    <t>12853 - 14130</t>
  </si>
  <si>
    <t>Quinhagak, AK - Napaskiak, AK</t>
  </si>
  <si>
    <t>MLL - WBB</t>
  </si>
  <si>
    <t>13369 - 15721</t>
  </si>
  <si>
    <t>Marshall, AK - Stebbins, AK</t>
  </si>
  <si>
    <t>KUK - WWT</t>
  </si>
  <si>
    <t>12831 - 15887</t>
  </si>
  <si>
    <t>Kasigluk, AK - Newtok, AK</t>
  </si>
  <si>
    <t>NNL - PDB</t>
  </si>
  <si>
    <t>13715 - 14046</t>
  </si>
  <si>
    <t>Nondalton, AK - Pedro Bay, AK</t>
  </si>
  <si>
    <t>KKH - KKI</t>
  </si>
  <si>
    <t>12708 - 12709</t>
  </si>
  <si>
    <t>Kongiganak, AK - Akiachak, AK</t>
  </si>
  <si>
    <t>HPB - BET</t>
  </si>
  <si>
    <t>12195 - 10551</t>
  </si>
  <si>
    <t>Hooper Bay, AK - Bethel, AK</t>
  </si>
  <si>
    <t>KPN - PKA</t>
  </si>
  <si>
    <t>12779 - 14130</t>
  </si>
  <si>
    <t>Kipnuk, AK - Napaskiak, AK</t>
  </si>
  <si>
    <t>KWN - KPN</t>
  </si>
  <si>
    <t>12853 - 12779</t>
  </si>
  <si>
    <t>Quinhagak, AK - Kipnuk, AK</t>
  </si>
  <si>
    <t>CYF - KUK</t>
  </si>
  <si>
    <t>11227 - 12831</t>
  </si>
  <si>
    <t>Chefornak, AK - Kasigluk, AK</t>
  </si>
  <si>
    <t>GMT - KKA</t>
  </si>
  <si>
    <t>11946 - 12704</t>
  </si>
  <si>
    <t>Granite Mountain, AK - Koyuk, AK</t>
  </si>
  <si>
    <t>ANI - KSM</t>
  </si>
  <si>
    <t>10304 - 12807</t>
  </si>
  <si>
    <t>Aniak, AK - St. Mary's, AK</t>
  </si>
  <si>
    <t>OOK - CYF</t>
  </si>
  <si>
    <t>13894 - 11227</t>
  </si>
  <si>
    <t>Toksook, AK - Chefornak, AK</t>
  </si>
  <si>
    <t>A23 - ENA</t>
  </si>
  <si>
    <t>10036 - 11555</t>
  </si>
  <si>
    <t>Bradley Lake, AK - Kenai, AK</t>
  </si>
  <si>
    <t>KEK - KGK</t>
  </si>
  <si>
    <t>12653 - 12671</t>
  </si>
  <si>
    <t>Ekwok, AK - Koliganek, AK</t>
  </si>
  <si>
    <t>AKN - DLG</t>
  </si>
  <si>
    <t>10245 - 11336</t>
  </si>
  <si>
    <t>King Salmon, AK - Dillingham, AK</t>
  </si>
  <si>
    <t>EMK - RSH</t>
  </si>
  <si>
    <t>11550 - 14627</t>
  </si>
  <si>
    <t>Emmonak, AK - Russian Mission, AK</t>
  </si>
  <si>
    <t>GAL - EMK</t>
  </si>
  <si>
    <t>11844 - 11550</t>
  </si>
  <si>
    <t>Galena, AK - Emmonak, AK</t>
  </si>
  <si>
    <t>MYU - NME</t>
  </si>
  <si>
    <t>13579 - 13710</t>
  </si>
  <si>
    <t>Mekoryuk, AK - Nightmute, AK</t>
  </si>
  <si>
    <t>KWN - AKI</t>
  </si>
  <si>
    <t>12853 - 10241</t>
  </si>
  <si>
    <t>Quinhagak, AK - Akiak, AK</t>
  </si>
  <si>
    <t>ANI - KKI</t>
  </si>
  <si>
    <t>10304 - 12709</t>
  </si>
  <si>
    <t>Aniak, AK - Akiachak, AK</t>
  </si>
  <si>
    <t>GNU - PTU</t>
  </si>
  <si>
    <t>11952 - 14282</t>
  </si>
  <si>
    <t>Goodnews Bay, AK - Platinum, AK</t>
  </si>
  <si>
    <t>KKH - KWN</t>
  </si>
  <si>
    <t>12708 - 12853</t>
  </si>
  <si>
    <t>Kongiganak, AK - Quinhagak, AK</t>
  </si>
  <si>
    <t>KWN - KWK</t>
  </si>
  <si>
    <t>12853 - 12851</t>
  </si>
  <si>
    <t>Quinhagak, AK - Kwigillingok, AK</t>
  </si>
  <si>
    <t>OOK - ATT</t>
  </si>
  <si>
    <t>13894 - 10405</t>
  </si>
  <si>
    <t>Toksook, AK - Atmautluak, AK</t>
  </si>
  <si>
    <t>ENA - HOM</t>
  </si>
  <si>
    <t>11555 - 12184</t>
  </si>
  <si>
    <t>Kenai, AK - Homer, AK</t>
  </si>
  <si>
    <t>SXP - WBB</t>
  </si>
  <si>
    <t>15085 - 15721</t>
  </si>
  <si>
    <t>Sheldon Point, AK - Stebbins, AK</t>
  </si>
  <si>
    <t>WBB - BET</t>
  </si>
  <si>
    <t>15721 - 10551</t>
  </si>
  <si>
    <t>Stebbins, AK - Bethel, AK</t>
  </si>
  <si>
    <t>KLG - AKI</t>
  </si>
  <si>
    <t>12719 - 10241</t>
  </si>
  <si>
    <t>Kalskag, AK - Akiak, AK</t>
  </si>
  <si>
    <t>MLL - BET</t>
  </si>
  <si>
    <t>13369 - 10551</t>
  </si>
  <si>
    <t>Marshall, AK - Bethel, AK</t>
  </si>
  <si>
    <t>TWA - BET</t>
  </si>
  <si>
    <t>15385 - 10551</t>
  </si>
  <si>
    <t>Twin Hills, AK - Bethel, AK</t>
  </si>
  <si>
    <t>KSM - KLG</t>
  </si>
  <si>
    <t>12807 - 12719</t>
  </si>
  <si>
    <t>St. Mary's, AK - Kalskag, AK</t>
  </si>
  <si>
    <t>TOG - WNA</t>
  </si>
  <si>
    <t>15293 - 15798</t>
  </si>
  <si>
    <t>Togiak, AK - Napakiak, AK</t>
  </si>
  <si>
    <t>KPM</t>
  </si>
  <si>
    <t>Napamute, AK</t>
  </si>
  <si>
    <t>KPM - ANI</t>
  </si>
  <si>
    <t>12778 - 10304</t>
  </si>
  <si>
    <t>Napamute, AK - Aniak, AK</t>
  </si>
  <si>
    <t>EEK - KPN</t>
  </si>
  <si>
    <t>11492 - 12779</t>
  </si>
  <si>
    <t>Eek, AK - Kipnuk, AK</t>
  </si>
  <si>
    <t>ANV - BET</t>
  </si>
  <si>
    <t>10313 - 10551</t>
  </si>
  <si>
    <t>Anvik, AK - Bethel, AK</t>
  </si>
  <si>
    <t>KWK - NME</t>
  </si>
  <si>
    <t>12851 - 13710</t>
  </si>
  <si>
    <t>Kwigillingok, AK - Nightmute, AK</t>
  </si>
  <si>
    <t>OTZ - SHH</t>
  </si>
  <si>
    <t>13970 - 14805</t>
  </si>
  <si>
    <t>Kotzebue, AK - Shishmaref, AK</t>
  </si>
  <si>
    <t>WNA - KWK</t>
  </si>
  <si>
    <t>15798 - 12851</t>
  </si>
  <si>
    <t>Napakiak, AK - Kwigillingok, AK</t>
  </si>
  <si>
    <t>NUP - AKI</t>
  </si>
  <si>
    <t>13770 - 10241</t>
  </si>
  <si>
    <t>Nunapitchuk, AK - Akiak, AK</t>
  </si>
  <si>
    <t>KKH - CYF</t>
  </si>
  <si>
    <t>12708 - 11227</t>
  </si>
  <si>
    <t>Kongiganak, AK - Chefornak, AK</t>
  </si>
  <si>
    <t>NUL - ANI</t>
  </si>
  <si>
    <t>13768 - 10304</t>
  </si>
  <si>
    <t>Nulato, AK - Aniak, AK</t>
  </si>
  <si>
    <t>ANI - TLT</t>
  </si>
  <si>
    <t>10304 - 15257</t>
  </si>
  <si>
    <t>Aniak, AK - Tuluksak, AK</t>
  </si>
  <si>
    <t>KGK - CLP</t>
  </si>
  <si>
    <t>12671 - 11053</t>
  </si>
  <si>
    <t>Koliganek, AK - Clarks Point, AK</t>
  </si>
  <si>
    <t>EMK - AUK</t>
  </si>
  <si>
    <t>11550 - 10416</t>
  </si>
  <si>
    <t>Emmonak, AK - Alakanuk, AK</t>
  </si>
  <si>
    <t>MLL - KOT</t>
  </si>
  <si>
    <t>13369 - 12769</t>
  </si>
  <si>
    <t>Marshall, AK - Kotlik, AK</t>
  </si>
  <si>
    <t>KOT - SCM</t>
  </si>
  <si>
    <t>12769 - 14718</t>
  </si>
  <si>
    <t>Kotlik, AK - Scammon Bay, AK</t>
  </si>
  <si>
    <t>KUK - EMK</t>
  </si>
  <si>
    <t>12831 - 11550</t>
  </si>
  <si>
    <t>Kasigluk, AK - Emmonak, AK</t>
  </si>
  <si>
    <t>OTZ - KKA</t>
  </si>
  <si>
    <t>13970 - 12704</t>
  </si>
  <si>
    <t>Kotzebue, AK - Koyuk, AK</t>
  </si>
  <si>
    <t>UNK - NUL</t>
  </si>
  <si>
    <t>15478 - 13768</t>
  </si>
  <si>
    <t>Unalakleet, AK - Nulato, AK</t>
  </si>
  <si>
    <t>KWT - KKI</t>
  </si>
  <si>
    <t>12855 - 12709</t>
  </si>
  <si>
    <t>Kwethluk, AK - Akiachak, AK</t>
  </si>
  <si>
    <t>VAK - SXP</t>
  </si>
  <si>
    <t>15554 - 15085</t>
  </si>
  <si>
    <t>Chevak, AK - Sheldon Point, AK</t>
  </si>
  <si>
    <t>GAL - UNK</t>
  </si>
  <si>
    <t>11844 - 15478</t>
  </si>
  <si>
    <t>Galena, AK - Unalakleet, AK</t>
  </si>
  <si>
    <t>TLT - MLL</t>
  </si>
  <si>
    <t>15257 - 13369</t>
  </si>
  <si>
    <t>Tuluksak, AK - Marshall, AK</t>
  </si>
  <si>
    <t>CYF - KKH</t>
  </si>
  <si>
    <t>11227 - 12708</t>
  </si>
  <si>
    <t>Chefornak, AK - Kongiganak, AK</t>
  </si>
  <si>
    <t>ATT - KKI</t>
  </si>
  <si>
    <t>10405 - 12709</t>
  </si>
  <si>
    <t>Atmautluak, AK - Akiachak, AK</t>
  </si>
  <si>
    <t>KWN - TLT</t>
  </si>
  <si>
    <t>12853 - 15257</t>
  </si>
  <si>
    <t>Quinhagak, AK - Tuluksak, AK</t>
  </si>
  <si>
    <t>BET - VAK</t>
  </si>
  <si>
    <t>10551 - 15554</t>
  </si>
  <si>
    <t>Bethel, AK - Chevak, AK</t>
  </si>
  <si>
    <t>WWT - KUK</t>
  </si>
  <si>
    <t>15887 - 12831</t>
  </si>
  <si>
    <t>Newtok, AK - Kasigluk, AK</t>
  </si>
  <si>
    <t>KSM - KUK</t>
  </si>
  <si>
    <t>12807 - 12831</t>
  </si>
  <si>
    <t>St. Mary's, AK - Kasigluk, AK</t>
  </si>
  <si>
    <t>TNK - ATT</t>
  </si>
  <si>
    <t>15282 - 10405</t>
  </si>
  <si>
    <t>Tununak, AK - Atmautluak, AK</t>
  </si>
  <si>
    <t>IGG - NNL</t>
  </si>
  <si>
    <t>12294 - 13715</t>
  </si>
  <si>
    <t>Igiugig, AK - Nondalton, AK</t>
  </si>
  <si>
    <t>SRV</t>
  </si>
  <si>
    <t>Stony River, AK</t>
  </si>
  <si>
    <t>SRV - BET</t>
  </si>
  <si>
    <t>14987 - 10551</t>
  </si>
  <si>
    <t>Stony River, AK - Bethel, AK</t>
  </si>
  <si>
    <t>EEK - KWT</t>
  </si>
  <si>
    <t>11492 - 12855</t>
  </si>
  <si>
    <t>Eek, AK - Kwethluk, AK</t>
  </si>
  <si>
    <t>ILI - KLL</t>
  </si>
  <si>
    <t>12321 - 12720</t>
  </si>
  <si>
    <t>Iliamna, AK - Levelock, AK</t>
  </si>
  <si>
    <t>BET - KKH</t>
  </si>
  <si>
    <t>10551 - 12708</t>
  </si>
  <si>
    <t>Bethel, AK - Kongiganak, AK</t>
  </si>
  <si>
    <t>SMK - GAL</t>
  </si>
  <si>
    <t>14895 - 11844</t>
  </si>
  <si>
    <t>St. Michael, AK - Galena, AK</t>
  </si>
  <si>
    <t>SHX - KAL</t>
  </si>
  <si>
    <t>14816 - 12615</t>
  </si>
  <si>
    <t>Shageluk, AK - Kaltag, AK</t>
  </si>
  <si>
    <t>MYU - OOK</t>
  </si>
  <si>
    <t>13579 - 13894</t>
  </si>
  <si>
    <t>Mekoryuk, AK - Toksook, AK</t>
  </si>
  <si>
    <t>IGG - KNK</t>
  </si>
  <si>
    <t>12294 - 12748</t>
  </si>
  <si>
    <t>Igiugig, AK - Kokhanok, AK</t>
  </si>
  <si>
    <t>ANI - PQS</t>
  </si>
  <si>
    <t>10304 - 14234</t>
  </si>
  <si>
    <t>Aniak, AK - Pilot Station, AK</t>
  </si>
  <si>
    <t>RSH - HCR</t>
  </si>
  <si>
    <t>14627 - 12087</t>
  </si>
  <si>
    <t>Russian Mission, AK - Holy Cross, AK</t>
  </si>
  <si>
    <t>ANI - RSH</t>
  </si>
  <si>
    <t>10304 - 14627</t>
  </si>
  <si>
    <t>Aniak, AK - Russian Mission, AK</t>
  </si>
  <si>
    <t>KUK - OOK</t>
  </si>
  <si>
    <t>12831 - 13894</t>
  </si>
  <si>
    <t>Kasigluk, AK - Toksook, AK</t>
  </si>
  <si>
    <t>RSH - KWT</t>
  </si>
  <si>
    <t>14627 - 12855</t>
  </si>
  <si>
    <t>Russian Mission, AK - Kwethluk, AK</t>
  </si>
  <si>
    <t>TLT - NUP</t>
  </si>
  <si>
    <t>15257 - 13770</t>
  </si>
  <si>
    <t>Tuluksak, AK - Nunapitchuk, AK</t>
  </si>
  <si>
    <t>ANI - SHX</t>
  </si>
  <si>
    <t>10304 - 14816</t>
  </si>
  <si>
    <t>Aniak, AK - Shageluk, AK</t>
  </si>
  <si>
    <t>NUL - UNK</t>
  </si>
  <si>
    <t>13768 - 15478</t>
  </si>
  <si>
    <t>Nulato, AK - Unalakleet, AK</t>
  </si>
  <si>
    <t>RSH - AKI</t>
  </si>
  <si>
    <t>14627 - 10241</t>
  </si>
  <si>
    <t>Russian Mission, AK - Akiak, AK</t>
  </si>
  <si>
    <t>BET - PQS</t>
  </si>
  <si>
    <t>10551 - 14234</t>
  </si>
  <si>
    <t>Bethel, AK - Pilot Station, AK</t>
  </si>
  <si>
    <t>AKI - NUP</t>
  </si>
  <si>
    <t>10241 - 13770</t>
  </si>
  <si>
    <t>Akiak, AK - Nunapitchuk, AK</t>
  </si>
  <si>
    <t>MOU - SXP</t>
  </si>
  <si>
    <t>13434 - 15085</t>
  </si>
  <si>
    <t>Mountain Village, AK - Sheldon Point, AK</t>
  </si>
  <si>
    <t>WTL - GNU</t>
  </si>
  <si>
    <t>15862 - 11952</t>
  </si>
  <si>
    <t>Tuntutuliak, AK - Goodnews Bay, AK</t>
  </si>
  <si>
    <t>BET - WWT</t>
  </si>
  <si>
    <t>10551 - 15887</t>
  </si>
  <si>
    <t>Bethel, AK - Newtok, AK</t>
  </si>
  <si>
    <t>GNU - EEK</t>
  </si>
  <si>
    <t>11952 - 11492</t>
  </si>
  <si>
    <t>Goodnews Bay, AK - Eek, AK</t>
  </si>
  <si>
    <t>KPN - WWT</t>
  </si>
  <si>
    <t>12779 - 15887</t>
  </si>
  <si>
    <t>Kipnuk, AK - Newtok, AK</t>
  </si>
  <si>
    <t>CKD - ANI</t>
  </si>
  <si>
    <t>11028 - 10304</t>
  </si>
  <si>
    <t>Crooked Creek, AK - Aniak, AK</t>
  </si>
  <si>
    <t>GLV - UNK</t>
  </si>
  <si>
    <t>11941 - 15478</t>
  </si>
  <si>
    <t>Golovin, AK - Unalakleet, AK</t>
  </si>
  <si>
    <t>NME - WWT</t>
  </si>
  <si>
    <t>13710 - 15887</t>
  </si>
  <si>
    <t>Nightmute, AK - Newtok, AK</t>
  </si>
  <si>
    <t>PKA - KUK</t>
  </si>
  <si>
    <t>14130 - 12831</t>
  </si>
  <si>
    <t>Napaskiak, AK - Kasigluk, AK</t>
  </si>
  <si>
    <t>WNA - KWT</t>
  </si>
  <si>
    <t>15798 - 12855</t>
  </si>
  <si>
    <t>Napakiak, AK - Kwethluk, AK</t>
  </si>
  <si>
    <t>DLG - HOM</t>
  </si>
  <si>
    <t>11336 - 12184</t>
  </si>
  <si>
    <t>Dillingham, AK - Homer, AK</t>
  </si>
  <si>
    <t>SKK - BKC</t>
  </si>
  <si>
    <t>14856 - 10640</t>
  </si>
  <si>
    <t>Shaktoolik, AK - Buckland, AK</t>
  </si>
  <si>
    <t>KGK - TWA</t>
  </si>
  <si>
    <t>12671 - 15385</t>
  </si>
  <si>
    <t>Koliganek, AK - Twin Hills, AK</t>
  </si>
  <si>
    <t>KGK - KNK</t>
  </si>
  <si>
    <t>12671 - 12748</t>
  </si>
  <si>
    <t>Koliganek, AK - Kokhanok, AK</t>
  </si>
  <si>
    <t>KKA - KAL</t>
  </si>
  <si>
    <t>12704 - 12615</t>
  </si>
  <si>
    <t>Koyuk, AK - Kaltag, AK</t>
  </si>
  <si>
    <t>WLK - UNK</t>
  </si>
  <si>
    <t>15785 - 15478</t>
  </si>
  <si>
    <t>Selawik, AK - Unalakleet, AK</t>
  </si>
  <si>
    <t>BET - AUK</t>
  </si>
  <si>
    <t>10551 - 10416</t>
  </si>
  <si>
    <t>Bethel, AK - Alakanuk, AK</t>
  </si>
  <si>
    <t>KWT - MLL</t>
  </si>
  <si>
    <t>12855 - 13369</t>
  </si>
  <si>
    <t>Kwethluk, AK - Marshall, AK</t>
  </si>
  <si>
    <t>KOT - BET</t>
  </si>
  <si>
    <t>12769 - 10551</t>
  </si>
  <si>
    <t>Kotlik, AK - Bethel, AK</t>
  </si>
  <si>
    <t>KUK - KSM</t>
  </si>
  <si>
    <t>12831 - 12807</t>
  </si>
  <si>
    <t>Kasigluk, AK - St. Mary's, AK</t>
  </si>
  <si>
    <t>KSM - MCG</t>
  </si>
  <si>
    <t>12807 - 13196</t>
  </si>
  <si>
    <t>St. Mary's, AK - McGrath, AK</t>
  </si>
  <si>
    <t>EMK - MOU</t>
  </si>
  <si>
    <t>11550 - 13434</t>
  </si>
  <si>
    <t>Emmonak, AK - Mountain Village, AK</t>
  </si>
  <si>
    <t>KSM - KKI</t>
  </si>
  <si>
    <t>12807 - 12709</t>
  </si>
  <si>
    <t>St. Mary's, AK - Akiachak, AK</t>
  </si>
  <si>
    <t>BET - BET</t>
  </si>
  <si>
    <t>10551 - 10551</t>
  </si>
  <si>
    <t>Bethel, AK - Bethel, AK</t>
  </si>
  <si>
    <t>PTU - WTL</t>
  </si>
  <si>
    <t>14282 - 15862</t>
  </si>
  <si>
    <t>Platinum, AK - Tuntutuliak, AK</t>
  </si>
  <si>
    <t>A23 - HOM</t>
  </si>
  <si>
    <t>10036 - 12184</t>
  </si>
  <si>
    <t>Bradley Lake, AK - Homer, AK</t>
  </si>
  <si>
    <t>DLG - KNW</t>
  </si>
  <si>
    <t>11336 - 12755</t>
  </si>
  <si>
    <t>Dillingham, AK - New Stuyahok, AK</t>
  </si>
  <si>
    <t>KWK - KKH</t>
  </si>
  <si>
    <t>12851 - 12708</t>
  </si>
  <si>
    <t>Kwigillingok, AK - Kongiganak, AK</t>
  </si>
  <si>
    <t>EMK - BET</t>
  </si>
  <si>
    <t>11550 - 10551</t>
  </si>
  <si>
    <t>Emmonak, AK - Bethel, AK</t>
  </si>
  <si>
    <t>AUK - SMK</t>
  </si>
  <si>
    <t>10416 - 14895</t>
  </si>
  <si>
    <t>Alakanuk, AK - St. Michael, AK</t>
  </si>
  <si>
    <t>HOM - A23</t>
  </si>
  <si>
    <t>12184 - 10036</t>
  </si>
  <si>
    <t>Homer, AK - Bradley Lake, AK</t>
  </si>
  <si>
    <t>PVY</t>
  </si>
  <si>
    <t>Pope Vanoy, AK</t>
  </si>
  <si>
    <t>PVY - ILI</t>
  </si>
  <si>
    <t>14316 - 12321</t>
  </si>
  <si>
    <t>Pope Vanoy, AK - Iliamna, AK</t>
  </si>
  <si>
    <t>PQS - AUK</t>
  </si>
  <si>
    <t>14234 - 10416</t>
  </si>
  <si>
    <t>Pilot Station, AK - Alakanuk, AK</t>
  </si>
  <si>
    <t>WWT - KSM</t>
  </si>
  <si>
    <t>15887 - 12807</t>
  </si>
  <si>
    <t>Newtok, AK - St. Mary's, AK</t>
  </si>
  <si>
    <t>AKI - KSM</t>
  </si>
  <si>
    <t>10241 - 12807</t>
  </si>
  <si>
    <t>Akiak, AK - St. Mary's, AK</t>
  </si>
  <si>
    <t>CHU</t>
  </si>
  <si>
    <t>Chuathbaluk, AK</t>
  </si>
  <si>
    <t>KWT - CHU</t>
  </si>
  <si>
    <t>12855 - 10996</t>
  </si>
  <si>
    <t>Kwethluk, AK - Chuathbaluk, AK</t>
  </si>
  <si>
    <t>VZA</t>
  </si>
  <si>
    <t>Marvel Creek Mine, AK</t>
  </si>
  <si>
    <t>VZA - ANI</t>
  </si>
  <si>
    <t>15676 - 10304</t>
  </si>
  <si>
    <t>Marvel Creek Mine, AK - Aniak, AK</t>
  </si>
  <si>
    <t>TNK - CYF</t>
  </si>
  <si>
    <t>15282 - 11227</t>
  </si>
  <si>
    <t>Tununak, AK - Chefornak, AK</t>
  </si>
  <si>
    <t>KLG - PKA</t>
  </si>
  <si>
    <t>12719 - 14130</t>
  </si>
  <si>
    <t>Kalskag, AK - Napaskiak, AK</t>
  </si>
  <si>
    <t>WNA - AKI</t>
  </si>
  <si>
    <t>15798 - 10241</t>
  </si>
  <si>
    <t>Napakiak, AK - Akiak, AK</t>
  </si>
  <si>
    <t>TNK - WTL</t>
  </si>
  <si>
    <t>15282 - 15862</t>
  </si>
  <si>
    <t>Tununak, AK - Tuntutuliak, AK</t>
  </si>
  <si>
    <t>KNW - KGK</t>
  </si>
  <si>
    <t>12755 - 12671</t>
  </si>
  <si>
    <t>New Stuyahok, AK - Koliganek, AK</t>
  </si>
  <si>
    <t>BET - AKI</t>
  </si>
  <si>
    <t>10551 - 10241</t>
  </si>
  <si>
    <t>Bethel, AK - Akiak, AK</t>
  </si>
  <si>
    <t>ATT - KPN</t>
  </si>
  <si>
    <t>10405 - 12779</t>
  </si>
  <si>
    <t>Atmautluak, AK - Kipnuk, AK</t>
  </si>
  <si>
    <t>KKI - ANI</t>
  </si>
  <si>
    <t>12709 - 10304</t>
  </si>
  <si>
    <t>Akiachak, AK - Aniak, AK</t>
  </si>
  <si>
    <t>RSH - KKI</t>
  </si>
  <si>
    <t>14627 - 12709</t>
  </si>
  <si>
    <t>Russian Mission, AK - Akiachak, AK</t>
  </si>
  <si>
    <t>ANI - CHU</t>
  </si>
  <si>
    <t>10304 - 10996</t>
  </si>
  <si>
    <t>Aniak, AK - Chuathbaluk, AK</t>
  </si>
  <si>
    <t>KNK - NNL</t>
  </si>
  <si>
    <t>12748 - 13715</t>
  </si>
  <si>
    <t>Kokhanok, AK - Nondalton, AK</t>
  </si>
  <si>
    <t>IGG - AKN</t>
  </si>
  <si>
    <t>12294 - 10245</t>
  </si>
  <si>
    <t>Igiugig, AK - King Salmon, AK</t>
  </si>
  <si>
    <t>OOK - NUP</t>
  </si>
  <si>
    <t>13894 - 13770</t>
  </si>
  <si>
    <t>Toksook, AK - Nunapitchuk, AK</t>
  </si>
  <si>
    <t>KWK - KKI</t>
  </si>
  <si>
    <t>12851 - 12709</t>
  </si>
  <si>
    <t>Kwigillingok, AK - Akiachak, AK</t>
  </si>
  <si>
    <t>SCM - EMK</t>
  </si>
  <si>
    <t>14718 - 11550</t>
  </si>
  <si>
    <t>Scammon Bay, AK - Emmonak, AK</t>
  </si>
  <si>
    <t>EMK - KGX</t>
  </si>
  <si>
    <t>11550 - 12676</t>
  </si>
  <si>
    <t>Emmonak, AK - Grayling, AK</t>
  </si>
  <si>
    <t>SCM - RSH</t>
  </si>
  <si>
    <t>14718 - 14627</t>
  </si>
  <si>
    <t>Scammon Bay, AK - Russian Mission, AK</t>
  </si>
  <si>
    <t>MLL - UNK</t>
  </si>
  <si>
    <t>13369 - 15478</t>
  </si>
  <si>
    <t>Marshall, AK - Unalakleet, AK</t>
  </si>
  <si>
    <t>EGX</t>
  </si>
  <si>
    <t>Egegik, AK</t>
  </si>
  <si>
    <t>EGX - DLG</t>
  </si>
  <si>
    <t>11511 - 11336</t>
  </si>
  <si>
    <t>Egegik, AK - Dillingham, AK</t>
  </si>
  <si>
    <t>PKA - KWT</t>
  </si>
  <si>
    <t>14130 - 12855</t>
  </si>
  <si>
    <t>Napaskiak, AK - Kwethluk, AK</t>
  </si>
  <si>
    <t>SRV - RDV</t>
  </si>
  <si>
    <t>14987 - 14493</t>
  </si>
  <si>
    <t>Stony River, AK - Red Devil, AK</t>
  </si>
  <si>
    <t>CZF - EMK</t>
  </si>
  <si>
    <t>11241 - 11550</t>
  </si>
  <si>
    <t>Cape Romanzof, AK - Emmonak, AK</t>
  </si>
  <si>
    <t>SRV - CHU</t>
  </si>
  <si>
    <t>14987 - 10996</t>
  </si>
  <si>
    <t>Stony River, AK - Chuathbaluk, AK</t>
  </si>
  <si>
    <t>TLT - KWT</t>
  </si>
  <si>
    <t>15257 - 12855</t>
  </si>
  <si>
    <t>Tuluksak, AK - Kwethluk, AK</t>
  </si>
  <si>
    <t>EMK - SMK</t>
  </si>
  <si>
    <t>11550 - 14895</t>
  </si>
  <si>
    <t>Emmonak, AK - St. Michael, AK</t>
  </si>
  <si>
    <t>KKI - RSH</t>
  </si>
  <si>
    <t>12709 - 14627</t>
  </si>
  <si>
    <t>Akiachak, AK - Russian Mission, AK</t>
  </si>
  <si>
    <t>PKA - WTL</t>
  </si>
  <si>
    <t>14130 - 15862</t>
  </si>
  <si>
    <t>Napaskiak, AK - Tuntutuliak, AK</t>
  </si>
  <si>
    <t>TLT - WNA</t>
  </si>
  <si>
    <t>15257 - 15798</t>
  </si>
  <si>
    <t>Tuluksak, AK - Napakiak, AK</t>
  </si>
  <si>
    <t>RSH - AUK</t>
  </si>
  <si>
    <t>14627 - 10416</t>
  </si>
  <si>
    <t>Russian Mission, AK - Alakanuk, AK</t>
  </si>
  <si>
    <t>AUK - HPB</t>
  </si>
  <si>
    <t>10416 - 12195</t>
  </si>
  <si>
    <t>Alakanuk, AK - Hooper Bay, AK</t>
  </si>
  <si>
    <t>KUK - KLG</t>
  </si>
  <si>
    <t>12831 - 12719</t>
  </si>
  <si>
    <t>Kasigluk, AK - Kalskag, AK</t>
  </si>
  <si>
    <t>CLP - KNW</t>
  </si>
  <si>
    <t>11053 - 12755</t>
  </si>
  <si>
    <t>Clarks Point, AK - New Stuyahok, AK</t>
  </si>
  <si>
    <t>MOU - BET</t>
  </si>
  <si>
    <t>13434 - 10551</t>
  </si>
  <si>
    <t>Mountain Village, AK - Bethel, AK</t>
  </si>
  <si>
    <t>ANI - HCR</t>
  </si>
  <si>
    <t>10304 - 12087</t>
  </si>
  <si>
    <t>Aniak, AK - Holy Cross, AK</t>
  </si>
  <si>
    <t>NUL - ANV</t>
  </si>
  <si>
    <t>13768 - 10313</t>
  </si>
  <si>
    <t>Nulato, AK - Anvik, AK</t>
  </si>
  <si>
    <t>KWK - PKA</t>
  </si>
  <si>
    <t>12851 - 14130</t>
  </si>
  <si>
    <t>Kwigillingok, AK - Napaskiak, AK</t>
  </si>
  <si>
    <t>PTU - BET</t>
  </si>
  <si>
    <t>14282 - 10551</t>
  </si>
  <si>
    <t>Platinum, AK - Bethel, AK</t>
  </si>
  <si>
    <t>OME - FAI</t>
  </si>
  <si>
    <t>13873 - 11630</t>
  </si>
  <si>
    <t>Nome, AK - Fairbanks, AK</t>
  </si>
  <si>
    <t>STG</t>
  </si>
  <si>
    <t>St. George Island, AK</t>
  </si>
  <si>
    <t>STG - ANC</t>
  </si>
  <si>
    <t>15012 - 10299</t>
  </si>
  <si>
    <t>St. George Island, AK - Anchorage, AK</t>
  </si>
  <si>
    <t>KO</t>
  </si>
  <si>
    <t>Alaska Central Express</t>
  </si>
  <si>
    <t>VAK - ANC</t>
  </si>
  <si>
    <t>15554 - 10299</t>
  </si>
  <si>
    <t>Chevak, AK - Anchorage, AK</t>
  </si>
  <si>
    <t>AKN - DUT</t>
  </si>
  <si>
    <t>10245 - 11445</t>
  </si>
  <si>
    <t>King Salmon, AK - Unalaska, AK</t>
  </si>
  <si>
    <t>L2</t>
  </si>
  <si>
    <t>Lynden Air Cargo Airlines</t>
  </si>
  <si>
    <t>SYA</t>
  </si>
  <si>
    <t>Shemya, AK</t>
  </si>
  <si>
    <t>SYA - SDP</t>
  </si>
  <si>
    <t>15090 - 14738</t>
  </si>
  <si>
    <t>Shemya, AK - Sandpoint, AK</t>
  </si>
  <si>
    <t>OME - ANC</t>
  </si>
  <si>
    <t>13873 - 10299</t>
  </si>
  <si>
    <t>Nome, AK - Anchorage, AK</t>
  </si>
  <si>
    <t>PIZ - FAI</t>
  </si>
  <si>
    <t>14125 - 11630</t>
  </si>
  <si>
    <t>Point Lay, AK - Fairbanks, AK</t>
  </si>
  <si>
    <t>NC</t>
  </si>
  <si>
    <t>Northern Air Cargo Inc.</t>
  </si>
  <si>
    <t>ANC - CDB</t>
  </si>
  <si>
    <t>10299 - 10917</t>
  </si>
  <si>
    <t>Anchorage, AK - Cold Bay, AK</t>
  </si>
  <si>
    <t>KTN - ANC</t>
  </si>
  <si>
    <t>12819 - 10299</t>
  </si>
  <si>
    <t>Ketchikan, AK - Anchorage, AK</t>
  </si>
  <si>
    <t>ADK</t>
  </si>
  <si>
    <t>Adak Island, AK</t>
  </si>
  <si>
    <t>CDB - ADK</t>
  </si>
  <si>
    <t>10917 - 10165</t>
  </si>
  <si>
    <t>Cold Bay, AK - Adak Island, AK</t>
  </si>
  <si>
    <t>ANC - DUT</t>
  </si>
  <si>
    <t>10299 - 11445</t>
  </si>
  <si>
    <t>Anchorage, AK - Unalaska, AK</t>
  </si>
  <si>
    <t>BRW - FAI</t>
  </si>
  <si>
    <t>10754 - 11630</t>
  </si>
  <si>
    <t>Barrow, AK - Fairbanks, AK</t>
  </si>
  <si>
    <t>AIN - FAI</t>
  </si>
  <si>
    <t>10225 - 11630</t>
  </si>
  <si>
    <t>Wainwright, AK - Fairbanks, AK</t>
  </si>
  <si>
    <t>KLW</t>
  </si>
  <si>
    <t>Klawock, AK</t>
  </si>
  <si>
    <t>ANC - KLW</t>
  </si>
  <si>
    <t>10299 - 12728</t>
  </si>
  <si>
    <t>Anchorage, AK - Klawock, AK</t>
  </si>
  <si>
    <t>FAI - AIN</t>
  </si>
  <si>
    <t>11630 - 10225</t>
  </si>
  <si>
    <t>Fairbanks, AK - Wainwright, AK</t>
  </si>
  <si>
    <t>PHO - FAI</t>
  </si>
  <si>
    <t>14102 - 11630</t>
  </si>
  <si>
    <t>Point Hope, AK - Fairbanks, AK</t>
  </si>
  <si>
    <t>NLG</t>
  </si>
  <si>
    <t>Nelson Lagoon, AK</t>
  </si>
  <si>
    <t>NLG - ANC</t>
  </si>
  <si>
    <t>13704 - 10299</t>
  </si>
  <si>
    <t>Nelson Lagoon, AK - Anchorage, AK</t>
  </si>
  <si>
    <t>KSM - GAM</t>
  </si>
  <si>
    <t>12807 - 11845</t>
  </si>
  <si>
    <t>St. Mary's, AK - Gambell, AK</t>
  </si>
  <si>
    <t>NUI - FAI</t>
  </si>
  <si>
    <t>13767 - 11630</t>
  </si>
  <si>
    <t>Nuiqsut, AK - Fairbanks, AK</t>
  </si>
  <si>
    <t>7S</t>
  </si>
  <si>
    <t>Arctic Transportation</t>
  </si>
  <si>
    <t>AUK - UNK</t>
  </si>
  <si>
    <t>10416 - 15478</t>
  </si>
  <si>
    <t>Alakanuk, AK - Unalakleet, AK</t>
  </si>
  <si>
    <t>VZY</t>
  </si>
  <si>
    <t>Katmai Lodge, AK</t>
  </si>
  <si>
    <t>VZY - ANC</t>
  </si>
  <si>
    <t>15700 - 10299</t>
  </si>
  <si>
    <t>Katmai Lodge, AK - Anchorage, AK</t>
  </si>
  <si>
    <t>CDB - CDB</t>
  </si>
  <si>
    <t>10917 - 10917</t>
  </si>
  <si>
    <t>Cold Bay, AK - Cold Bay, AK</t>
  </si>
  <si>
    <t>ADQ - CDB</t>
  </si>
  <si>
    <t>10170 - 10917</t>
  </si>
  <si>
    <t>Kodiak, AK - Cold Bay, AK</t>
  </si>
  <si>
    <t>ANC - ENA</t>
  </si>
  <si>
    <t>10299 - 11555</t>
  </si>
  <si>
    <t>Anchorage, AK - Kenai, AK</t>
  </si>
  <si>
    <t>ANI - ANV</t>
  </si>
  <si>
    <t>10304 - 10313</t>
  </si>
  <si>
    <t>Aniak, AK - Anvik, AK</t>
  </si>
  <si>
    <t>RDB - PIZ</t>
  </si>
  <si>
    <t>14485 - 14125</t>
  </si>
  <si>
    <t>Red Dog, AK - Point Lay, AK</t>
  </si>
  <si>
    <t>AIN - OTZ</t>
  </si>
  <si>
    <t>10225 - 13970</t>
  </si>
  <si>
    <t>Wainwright, AK - Kotzebue, AK</t>
  </si>
  <si>
    <t>FAI - FBK</t>
  </si>
  <si>
    <t>11630 - 11643</t>
  </si>
  <si>
    <t>MLL - ANI</t>
  </si>
  <si>
    <t>13369 - 10304</t>
  </si>
  <si>
    <t>Marshall, AK - Aniak, AK</t>
  </si>
  <si>
    <t>SNP - CDB</t>
  </si>
  <si>
    <t>14919 - 10917</t>
  </si>
  <si>
    <t>St. Paul, AK - Cold Bay, AK</t>
  </si>
  <si>
    <t>AKI - BET</t>
  </si>
  <si>
    <t>10241 - 10551</t>
  </si>
  <si>
    <t>Akiak, AK - Bethel, AK</t>
  </si>
  <si>
    <t>HOM - ANC</t>
  </si>
  <si>
    <t>12184 - 10299</t>
  </si>
  <si>
    <t>Homer, AK - Anchorage, AK</t>
  </si>
  <si>
    <t>NLG - SDP</t>
  </si>
  <si>
    <t>13704 - 14738</t>
  </si>
  <si>
    <t>Nelson Lagoon, AK - Sandpoint, AK</t>
  </si>
  <si>
    <t>BET - ANC</t>
  </si>
  <si>
    <t>10551 - 10299</t>
  </si>
  <si>
    <t>Bethel, AK - Anchorage, AK</t>
  </si>
  <si>
    <t>CYF - OOK</t>
  </si>
  <si>
    <t>11227 - 13894</t>
  </si>
  <si>
    <t>Chefornak, AK - Toksook, AK</t>
  </si>
  <si>
    <t>KOT - UNK</t>
  </si>
  <si>
    <t>12769 - 15478</t>
  </si>
  <si>
    <t>Kotlik, AK - Unalakleet, AK</t>
  </si>
  <si>
    <t>SDP - DUT</t>
  </si>
  <si>
    <t>14738 - 11445</t>
  </si>
  <si>
    <t>Sandpoint, AK - Unalaska, AK</t>
  </si>
  <si>
    <t>WBB - ANI</t>
  </si>
  <si>
    <t>15721 - 10304</t>
  </si>
  <si>
    <t>Stebbins, AK - Aniak, AK</t>
  </si>
  <si>
    <t>KOT - OME</t>
  </si>
  <si>
    <t>12769 - 13873</t>
  </si>
  <si>
    <t>Kotlik, AK - Nome, AK</t>
  </si>
  <si>
    <t>ANV - UNK</t>
  </si>
  <si>
    <t>10313 - 15478</t>
  </si>
  <si>
    <t>Anvik, AK - Unalakleet, AK</t>
  </si>
  <si>
    <t>CDV</t>
  </si>
  <si>
    <t>Cordova, AK</t>
  </si>
  <si>
    <t>ANC - CDV</t>
  </si>
  <si>
    <t>10299 - 10926</t>
  </si>
  <si>
    <t>Anchorage, AK - Cordova, AK</t>
  </si>
  <si>
    <t>04A</t>
  </si>
  <si>
    <t>Lik, AK</t>
  </si>
  <si>
    <t>ORV - 04A</t>
  </si>
  <si>
    <t>13942 - 10004</t>
  </si>
  <si>
    <t>Noorvik, AK - Lik, AK</t>
  </si>
  <si>
    <t>BET - MYU</t>
  </si>
  <si>
    <t>10551 - 13579</t>
  </si>
  <si>
    <t>Bethel, AK - Mekoryuk, AK</t>
  </si>
  <si>
    <t>FVQ - ANI</t>
  </si>
  <si>
    <t>11813 - 10304</t>
  </si>
  <si>
    <t>Donlin Creek Mine, AK - Aniak, AK</t>
  </si>
  <si>
    <t>ILI - FVQ</t>
  </si>
  <si>
    <t>12321 - 11813</t>
  </si>
  <si>
    <t>Iliamna, AK - Donlin Creek Mine, AK</t>
  </si>
  <si>
    <t>CDB - PTH</t>
  </si>
  <si>
    <t>10917 - 14273</t>
  </si>
  <si>
    <t>Cold Bay, AK - Port Heiden, AK</t>
  </si>
  <si>
    <t>AKP - SCC</t>
  </si>
  <si>
    <t>10247 - 14709</t>
  </si>
  <si>
    <t>Anaktuvuk Pass, AK - Deadhorse, AK</t>
  </si>
  <si>
    <t>OOK - ANI</t>
  </si>
  <si>
    <t>13894 - 10304</t>
  </si>
  <si>
    <t>Toksook, AK - Aniak, AK</t>
  </si>
  <si>
    <t>AKN - SDP</t>
  </si>
  <si>
    <t>10245 - 14738</t>
  </si>
  <si>
    <t>King Salmon, AK - Sandpoint, AK</t>
  </si>
  <si>
    <t>SMK - UNK</t>
  </si>
  <si>
    <t>14895 - 15478</t>
  </si>
  <si>
    <t>St. Michael, AK - Unalakleet, AK</t>
  </si>
  <si>
    <t>PQS - NME</t>
  </si>
  <si>
    <t>14234 - 13710</t>
  </si>
  <si>
    <t>Pilot Station, AK - Nightmute, AK</t>
  </si>
  <si>
    <t>BTT - AIN</t>
  </si>
  <si>
    <t>10783 - 10225</t>
  </si>
  <si>
    <t>Bettles, AK - Wainwright, AK</t>
  </si>
  <si>
    <t>PTH - ANC</t>
  </si>
  <si>
    <t>14273 - 10299</t>
  </si>
  <si>
    <t>Port Heiden, AK - Anchorage, AK</t>
  </si>
  <si>
    <t>SMK - ELI</t>
  </si>
  <si>
    <t>14895 - 11535</t>
  </si>
  <si>
    <t>St. Michael, AK - Elim, AK</t>
  </si>
  <si>
    <t>VZY - AKN</t>
  </si>
  <si>
    <t>15700 - 10245</t>
  </si>
  <si>
    <t>Katmai Lodge, AK - King Salmon, AK</t>
  </si>
  <si>
    <t>ILI - SDP</t>
  </si>
  <si>
    <t>12321 - 14738</t>
  </si>
  <si>
    <t>Iliamna, AK - Sandpoint, AK</t>
  </si>
  <si>
    <t>CDB - IKO</t>
  </si>
  <si>
    <t>10917 - 12315</t>
  </si>
  <si>
    <t>Cold Bay, AK - Nikolski, AK</t>
  </si>
  <si>
    <t>HUS - AET</t>
  </si>
  <si>
    <t>12235 - 10184</t>
  </si>
  <si>
    <t>Hughes, AK - Allakaket, AK</t>
  </si>
  <si>
    <t>DUT - ADK</t>
  </si>
  <si>
    <t>11445 - 10165</t>
  </si>
  <si>
    <t>Unalaska, AK - Adak Island, AK</t>
  </si>
  <si>
    <t>PSG - KLW</t>
  </si>
  <si>
    <t>14256 - 12728</t>
  </si>
  <si>
    <t>Petersburg, AK - Klawock, AK</t>
  </si>
  <si>
    <t>GAL - ANC</t>
  </si>
  <si>
    <t>11844 - 10299</t>
  </si>
  <si>
    <t>Galena, AK - Anchorage, AK</t>
  </si>
  <si>
    <t>MOU - KSM</t>
  </si>
  <si>
    <t>13434 - 12807</t>
  </si>
  <si>
    <t>Mountain Village, AK - St. Mary's, AK</t>
  </si>
  <si>
    <t>WWT - MYU</t>
  </si>
  <si>
    <t>15887 - 13579</t>
  </si>
  <si>
    <t>Newtok, AK - Mekoryuk, AK</t>
  </si>
  <si>
    <t>BET - KWN</t>
  </si>
  <si>
    <t>10551 - 12853</t>
  </si>
  <si>
    <t>Bethel, AK - Quinhagak, AK</t>
  </si>
  <si>
    <t>BRW - AIN</t>
  </si>
  <si>
    <t>10754 - 10225</t>
  </si>
  <si>
    <t>Barrow, AK - Wainwright, AK</t>
  </si>
  <si>
    <t>KKH - PKA</t>
  </si>
  <si>
    <t>12708 - 14130</t>
  </si>
  <si>
    <t>Kongiganak, AK - Napaskiak, AK</t>
  </si>
  <si>
    <t>AKB</t>
  </si>
  <si>
    <t>Atka, AK</t>
  </si>
  <si>
    <t>AKB - DUT</t>
  </si>
  <si>
    <t>10237 - 11445</t>
  </si>
  <si>
    <t>Atka, AK - Unalaska, AK</t>
  </si>
  <si>
    <t>KLG - ANC</t>
  </si>
  <si>
    <t>12719 - 10299</t>
  </si>
  <si>
    <t>Kalskag, AK - Anchorage, AK</t>
  </si>
  <si>
    <t>MOU - UNK</t>
  </si>
  <si>
    <t>13434 - 15478</t>
  </si>
  <si>
    <t>Mountain Village, AK - Unalakleet, AK</t>
  </si>
  <si>
    <t>SIT - CDV</t>
  </si>
  <si>
    <t>14828 - 10926</t>
  </si>
  <si>
    <t>Sitka, AK - Cordova, AK</t>
  </si>
  <si>
    <t>NME - KSM</t>
  </si>
  <si>
    <t>13710 - 12807</t>
  </si>
  <si>
    <t>Nightmute, AK - St. Mary's, AK</t>
  </si>
  <si>
    <t>MOU - ANI</t>
  </si>
  <si>
    <t>13434 - 10304</t>
  </si>
  <si>
    <t>Mountain Village, AK - Aniak, AK</t>
  </si>
  <si>
    <t>UNK - FAI</t>
  </si>
  <si>
    <t>15478 - 11630</t>
  </si>
  <si>
    <t>Unalakleet, AK - Fairbanks, AK</t>
  </si>
  <si>
    <t>GLV - WMO</t>
  </si>
  <si>
    <t>11941 - 15794</t>
  </si>
  <si>
    <t>Golovin, AK - White Mountain, AK</t>
  </si>
  <si>
    <t>RSH - KSM</t>
  </si>
  <si>
    <t>14627 - 12807</t>
  </si>
  <si>
    <t>Russian Mission, AK - St. Mary's, AK</t>
  </si>
  <si>
    <t>OTZ - BTT</t>
  </si>
  <si>
    <t>13970 - 10783</t>
  </si>
  <si>
    <t>Kotzebue, AK - Bettles, AK</t>
  </si>
  <si>
    <t>ATK - BTT</t>
  </si>
  <si>
    <t>10396 - 10783</t>
  </si>
  <si>
    <t>Atqasuk, AK - Bettles, AK</t>
  </si>
  <si>
    <t>VAK - OME</t>
  </si>
  <si>
    <t>15554 - 13873</t>
  </si>
  <si>
    <t>Chevak, AK - Nome, AK</t>
  </si>
  <si>
    <t>ENA - ENA</t>
  </si>
  <si>
    <t>11555 - 11555</t>
  </si>
  <si>
    <t>Kenai, AK - Kenai, AK</t>
  </si>
  <si>
    <t>WWT - TNK</t>
  </si>
  <si>
    <t>15887 - 15282</t>
  </si>
  <si>
    <t>Newtok, AK - Tununak, AK</t>
  </si>
  <si>
    <t>KOT - EMK</t>
  </si>
  <si>
    <t>12769 - 11550</t>
  </si>
  <si>
    <t>Kotlik, AK - Emmonak, AK</t>
  </si>
  <si>
    <t>IAN - SCC</t>
  </si>
  <si>
    <t>12268 - 14709</t>
  </si>
  <si>
    <t>Kiana, AK - Deadhorse, AK</t>
  </si>
  <si>
    <t>PSG - KTN</t>
  </si>
  <si>
    <t>14256 - 12819</t>
  </si>
  <si>
    <t>ANI - FVQ</t>
  </si>
  <si>
    <t>10304 - 11813</t>
  </si>
  <si>
    <t>Aniak, AK - Donlin Creek Mine, AK</t>
  </si>
  <si>
    <t>BET - CDB</t>
  </si>
  <si>
    <t>10551 - 10917</t>
  </si>
  <si>
    <t>Bethel, AK - Cold Bay, AK</t>
  </si>
  <si>
    <t>GFQ</t>
  </si>
  <si>
    <t>Gulf And Caribbean Cargo</t>
  </si>
  <si>
    <t>ADQ - ANC</t>
  </si>
  <si>
    <t>10170 - 10299</t>
  </si>
  <si>
    <t>Kodiak, AK - Anchorage, AK</t>
  </si>
  <si>
    <t>A97</t>
  </si>
  <si>
    <t>Akulik, AK</t>
  </si>
  <si>
    <t>WTK - A97</t>
  </si>
  <si>
    <t>15861 - 10110</t>
  </si>
  <si>
    <t>Noatak, AK - Akulik, AK</t>
  </si>
  <si>
    <t>FAI - SCC</t>
  </si>
  <si>
    <t>11630 - 14709</t>
  </si>
  <si>
    <t>Fairbanks, AK - Deadhorse, AK</t>
  </si>
  <si>
    <t>BET - SDP</t>
  </si>
  <si>
    <t>10551 - 14738</t>
  </si>
  <si>
    <t>Bethel, AK - Sandpoint, AK</t>
  </si>
  <si>
    <t>KLG - ANI</t>
  </si>
  <si>
    <t>12719 - 10304</t>
  </si>
  <si>
    <t>Kalskag, AK - Aniak, AK</t>
  </si>
  <si>
    <t>VDZ</t>
  </si>
  <si>
    <t>Valdez, AK</t>
  </si>
  <si>
    <t>VDZ - ANC</t>
  </si>
  <si>
    <t>15579 - 10299</t>
  </si>
  <si>
    <t>Valdez, AK - Anchorage, AK</t>
  </si>
  <si>
    <t>DLG - SDP</t>
  </si>
  <si>
    <t>11336 - 14738</t>
  </si>
  <si>
    <t>Dillingham, AK - Sandpoint, AK</t>
  </si>
  <si>
    <t>VAK - TOG</t>
  </si>
  <si>
    <t>15554 - 15293</t>
  </si>
  <si>
    <t>Chevak, AK - Togiak, AK</t>
  </si>
  <si>
    <t>RBB</t>
  </si>
  <si>
    <t>Ugashik, AK</t>
  </si>
  <si>
    <t>RBB - AKN</t>
  </si>
  <si>
    <t>14464 - 10245</t>
  </si>
  <si>
    <t>Ugashik, AK - King Salmon, AK</t>
  </si>
  <si>
    <t>KVC</t>
  </si>
  <si>
    <t>King Cove, AK</t>
  </si>
  <si>
    <t>KVC - CDB</t>
  </si>
  <si>
    <t>12841 - 10917</t>
  </si>
  <si>
    <t>King Cove, AK - Cold Bay, AK</t>
  </si>
  <si>
    <t>TLJ</t>
  </si>
  <si>
    <t>Tatalina, AK</t>
  </si>
  <si>
    <t>TLJ - MCG</t>
  </si>
  <si>
    <t>15250 - 13196</t>
  </si>
  <si>
    <t>Tatalina, AK - McGrath, AK</t>
  </si>
  <si>
    <t>ANC - KNK</t>
  </si>
  <si>
    <t>10299 - 12748</t>
  </si>
  <si>
    <t>Anchorage, AK - Kokhanok, AK</t>
  </si>
  <si>
    <t>MOU - SMK</t>
  </si>
  <si>
    <t>13434 - 14895</t>
  </si>
  <si>
    <t>Mountain Village, AK - St. Michael, AK</t>
  </si>
  <si>
    <t>UGS</t>
  </si>
  <si>
    <t>UGS - AKN</t>
  </si>
  <si>
    <t>15448 - 10245</t>
  </si>
  <si>
    <t>ILI - CDV</t>
  </si>
  <si>
    <t>12321 - 10926</t>
  </si>
  <si>
    <t>Iliamna, AK - Cordova, AK</t>
  </si>
  <si>
    <t>KYU - FAI</t>
  </si>
  <si>
    <t>12868 - 11630</t>
  </si>
  <si>
    <t>Koyukuk, AK - Fairbanks, AK</t>
  </si>
  <si>
    <t>DQH</t>
  </si>
  <si>
    <t>Alpine, AK</t>
  </si>
  <si>
    <t>BRW - DQH</t>
  </si>
  <si>
    <t>10754 - 11388</t>
  </si>
  <si>
    <t>Barrow, AK - Alpine, AK</t>
  </si>
  <si>
    <t>WBB - GLV</t>
  </si>
  <si>
    <t>15721 - 11941</t>
  </si>
  <si>
    <t>Stebbins, AK - Golovin, AK</t>
  </si>
  <si>
    <t>AUK - EMK</t>
  </si>
  <si>
    <t>10416 - 11550</t>
  </si>
  <si>
    <t>Alakanuk, AK - Emmonak, AK</t>
  </si>
  <si>
    <t>FWL</t>
  </si>
  <si>
    <t>Farewell, AK</t>
  </si>
  <si>
    <t>FWL - FAI</t>
  </si>
  <si>
    <t>11825 - 11630</t>
  </si>
  <si>
    <t>Farewell, AK - Fairbanks, AK</t>
  </si>
  <si>
    <t>EHM - BET</t>
  </si>
  <si>
    <t>11512 - 10551</t>
  </si>
  <si>
    <t>Cape Newenham, AK - Bethel, AK</t>
  </si>
  <si>
    <t>KGX - RSH</t>
  </si>
  <si>
    <t>12676 - 14627</t>
  </si>
  <si>
    <t>Grayling, AK - Russian Mission, AK</t>
  </si>
  <si>
    <t>MOU - SCM</t>
  </si>
  <si>
    <t>13434 - 14718</t>
  </si>
  <si>
    <t>Mountain Village, AK - Scammon Bay, AK</t>
  </si>
  <si>
    <t>SXP - UNK</t>
  </si>
  <si>
    <t>15085 - 15478</t>
  </si>
  <si>
    <t>Sheldon Point, AK - Unalakleet, AK</t>
  </si>
  <si>
    <t>DUT - AKB</t>
  </si>
  <si>
    <t>11445 - 10237</t>
  </si>
  <si>
    <t>Unalaska, AK - Atka, AK</t>
  </si>
  <si>
    <t>DCK</t>
  </si>
  <si>
    <t>Dahl Creek, AK</t>
  </si>
  <si>
    <t>OTZ - DCK</t>
  </si>
  <si>
    <t>13970 - 11280</t>
  </si>
  <si>
    <t>Kotzebue, AK - Dahl Creek, AK</t>
  </si>
  <si>
    <t>EDF</t>
  </si>
  <si>
    <t>ANC - EDF</t>
  </si>
  <si>
    <t>10299 - 11487</t>
  </si>
  <si>
    <t>RBY - ANC</t>
  </si>
  <si>
    <t>14474 - 10299</t>
  </si>
  <si>
    <t>Ruby, AK - Anchorage, AK</t>
  </si>
  <si>
    <t>A98</t>
  </si>
  <si>
    <t>Deadfall, AK</t>
  </si>
  <si>
    <t>A98 - RDB</t>
  </si>
  <si>
    <t>10111 - 14485</t>
  </si>
  <si>
    <t>Deadfall, AK - Red Dog, AK</t>
  </si>
  <si>
    <t>ELI - EMK</t>
  </si>
  <si>
    <t>11535 - 11550</t>
  </si>
  <si>
    <t>Elim, AK - Emmonak, AK</t>
  </si>
  <si>
    <t>PO</t>
  </si>
  <si>
    <t>Polar Air Cargo Airways</t>
  </si>
  <si>
    <t>UNK - ANC</t>
  </si>
  <si>
    <t>15478 - 10299</t>
  </si>
  <si>
    <t>Unalakleet, AK - Anchorage, AK</t>
  </si>
  <si>
    <t>KKI - KSM</t>
  </si>
  <si>
    <t>12709 - 12807</t>
  </si>
  <si>
    <t>Akiachak, AK - St. Mary's, AK</t>
  </si>
  <si>
    <t>ORV - TLA</t>
  </si>
  <si>
    <t>13942 - 15245</t>
  </si>
  <si>
    <t>Noorvik, AK - Teller, AK</t>
  </si>
  <si>
    <t>IAN - FAI</t>
  </si>
  <si>
    <t>12268 - 11630</t>
  </si>
  <si>
    <t>Kiana, AK - Fairbanks, AK</t>
  </si>
  <si>
    <t>SHG - AKP</t>
  </si>
  <si>
    <t>14804 - 10247</t>
  </si>
  <si>
    <t>Shungnak, AK - Anaktuvuk Pass, AK</t>
  </si>
  <si>
    <t>WNA - BET</t>
  </si>
  <si>
    <t>15798 - 10551</t>
  </si>
  <si>
    <t>Napakiak, AK - Bethel, AK</t>
  </si>
  <si>
    <t>GLV - EMK</t>
  </si>
  <si>
    <t>11941 - 11550</t>
  </si>
  <si>
    <t>Golovin, AK - Emmonak, AK</t>
  </si>
  <si>
    <t>KPN - WNA</t>
  </si>
  <si>
    <t>12779 - 15798</t>
  </si>
  <si>
    <t>Kipnuk, AK - Napakiak, AK</t>
  </si>
  <si>
    <t>YAK</t>
  </si>
  <si>
    <t>Yakutat, AK</t>
  </si>
  <si>
    <t>YAK - CDV</t>
  </si>
  <si>
    <t>15991 - 10926</t>
  </si>
  <si>
    <t>Yakutat, AK - Cordova, AK</t>
  </si>
  <si>
    <t>WLK - A07</t>
  </si>
  <si>
    <t>15785 - 10020</t>
  </si>
  <si>
    <t>Selawik, AK - Selawik, AK</t>
  </si>
  <si>
    <t>ANC - SRV</t>
  </si>
  <si>
    <t>10299 - 14987</t>
  </si>
  <si>
    <t>Anchorage, AK - Stony River, AK</t>
  </si>
  <si>
    <t>OTZ - SCC</t>
  </si>
  <si>
    <t>13970 - 14709</t>
  </si>
  <si>
    <t>Kotzebue, AK - Deadhorse, AK</t>
  </si>
  <si>
    <t>RSH - ANI</t>
  </si>
  <si>
    <t>14627 - 10304</t>
  </si>
  <si>
    <t>Russian Mission, AK - Aniak, AK</t>
  </si>
  <si>
    <t>PIZ - SCC</t>
  </si>
  <si>
    <t>14125 - 14709</t>
  </si>
  <si>
    <t>Point Lay, AK - Deadhorse, AK</t>
  </si>
  <si>
    <t>ANI - PAQ</t>
  </si>
  <si>
    <t>10304 - 14013</t>
  </si>
  <si>
    <t>Aniak, AK - Palmer, AK</t>
  </si>
  <si>
    <t>WWT - NUP</t>
  </si>
  <si>
    <t>15887 - 13770</t>
  </si>
  <si>
    <t>Newtok, AK - Nunapitchuk, AK</t>
  </si>
  <si>
    <t>WTL - PKA</t>
  </si>
  <si>
    <t>15862 - 14130</t>
  </si>
  <si>
    <t>Tuntutuliak, AK - Napaskiak, AK</t>
  </si>
  <si>
    <t>FAI - AET</t>
  </si>
  <si>
    <t>11630 - 10184</t>
  </si>
  <si>
    <t>Fairbanks, AK - Allakaket, AK</t>
  </si>
  <si>
    <t>GLV - ANI</t>
  </si>
  <si>
    <t>11941 - 10304</t>
  </si>
  <si>
    <t>Golovin, AK - Aniak, AK</t>
  </si>
  <si>
    <t>BET - ENA</t>
  </si>
  <si>
    <t>10551 - 11555</t>
  </si>
  <si>
    <t>Bethel, AK - Kenai, AK</t>
  </si>
  <si>
    <t>ABL - WTK</t>
  </si>
  <si>
    <t>10139 - 15861</t>
  </si>
  <si>
    <t>Ambler, AK - Noatak, AK</t>
  </si>
  <si>
    <t>DLG - SNP</t>
  </si>
  <si>
    <t>11336 - 14919</t>
  </si>
  <si>
    <t>Dillingham, AK - St. Paul, AK</t>
  </si>
  <si>
    <t>SXQ</t>
  </si>
  <si>
    <t>Soldotna, AK</t>
  </si>
  <si>
    <t>SXQ - ANC</t>
  </si>
  <si>
    <t>15086 - 10299</t>
  </si>
  <si>
    <t>Soldotna, AK - Anchorage, AK</t>
  </si>
  <si>
    <t>OME - EMK</t>
  </si>
  <si>
    <t>13873 - 11550</t>
  </si>
  <si>
    <t>Nome, AK - Emmonak, AK</t>
  </si>
  <si>
    <t>IAN - OTZ</t>
  </si>
  <si>
    <t>12268 - 13970</t>
  </si>
  <si>
    <t>Kiana, AK - Kotzebue, AK</t>
  </si>
  <si>
    <t>ATT - ANI</t>
  </si>
  <si>
    <t>10405 - 10304</t>
  </si>
  <si>
    <t>Atmautluak, AK - Aniak, AK</t>
  </si>
  <si>
    <t>KTS - OTZ</t>
  </si>
  <si>
    <t>12822 - 13970</t>
  </si>
  <si>
    <t>Brevig Mission, AK - Kotzebue, AK</t>
  </si>
  <si>
    <t>STG - DUT</t>
  </si>
  <si>
    <t>15012 - 11445</t>
  </si>
  <si>
    <t>St. George Island, AK - Unalaska, AK</t>
  </si>
  <si>
    <t>KCR</t>
  </si>
  <si>
    <t>Colorado Creek, AK</t>
  </si>
  <si>
    <t>KCR - FAI</t>
  </si>
  <si>
    <t>12642 - 11630</t>
  </si>
  <si>
    <t>Colorado Creek, AK - Fairbanks, AK</t>
  </si>
  <si>
    <t>AA7</t>
  </si>
  <si>
    <t>Independence Creek, AK</t>
  </si>
  <si>
    <t>DRG - AA7</t>
  </si>
  <si>
    <t>11411 - 16472</t>
  </si>
  <si>
    <t>Deering, AK - Independence Creek, AK</t>
  </si>
  <si>
    <t>KOT - KSM</t>
  </si>
  <si>
    <t>12769 - 12807</t>
  </si>
  <si>
    <t>Kotlik, AK - St. Mary's, AK</t>
  </si>
  <si>
    <t>DCK - OTZ</t>
  </si>
  <si>
    <t>11280 - 13970</t>
  </si>
  <si>
    <t>Dahl Creek, AK - Kotzebue, AK</t>
  </si>
  <si>
    <t>JNU - HNS</t>
  </si>
  <si>
    <t>12523 - 12175</t>
  </si>
  <si>
    <t>Juneau, AK - Haines, AK</t>
  </si>
  <si>
    <t>ELI - OTZ</t>
  </si>
  <si>
    <t>11535 - 13970</t>
  </si>
  <si>
    <t>Elim, AK - Kotzebue, AK</t>
  </si>
  <si>
    <t>MLL - KSM</t>
  </si>
  <si>
    <t>13369 - 12807</t>
  </si>
  <si>
    <t>Marshall, AK - St. Mary's, AK</t>
  </si>
  <si>
    <t>SVW</t>
  </si>
  <si>
    <t>Sparrevohn, AK</t>
  </si>
  <si>
    <t>SVW - ANC</t>
  </si>
  <si>
    <t>15063 - 10299</t>
  </si>
  <si>
    <t>Sparrevohn, AK - Anchorage, AK</t>
  </si>
  <si>
    <t>ANV - ANC</t>
  </si>
  <si>
    <t>10313 - 10299</t>
  </si>
  <si>
    <t>Anvik, AK - Anchorage, AK</t>
  </si>
  <si>
    <t>MXY</t>
  </si>
  <si>
    <t>McCarthy, AK</t>
  </si>
  <si>
    <t>ANC - MXY</t>
  </si>
  <si>
    <t>10299 - 13564</t>
  </si>
  <si>
    <t>Anchorage, AK - McCarthy, AK</t>
  </si>
  <si>
    <t>SVA - KSM</t>
  </si>
  <si>
    <t>15049 - 12807</t>
  </si>
  <si>
    <t>Savoonga, AK - St. Mary's, AK</t>
  </si>
  <si>
    <t>JZE</t>
  </si>
  <si>
    <t>Trading Bay, AK</t>
  </si>
  <si>
    <t>JZE - ANC</t>
  </si>
  <si>
    <t>12583 - 10299</t>
  </si>
  <si>
    <t>Trading Bay, AK - Anchorage, AK</t>
  </si>
  <si>
    <t>SKK - OTZ</t>
  </si>
  <si>
    <t>14856 - 13970</t>
  </si>
  <si>
    <t>Shaktoolik, AK - Kotzebue, AK</t>
  </si>
  <si>
    <t>ATK - SCC</t>
  </si>
  <si>
    <t>10396 - 14709</t>
  </si>
  <si>
    <t>Atqasuk, AK - Deadhorse, AK</t>
  </si>
  <si>
    <t>2E</t>
  </si>
  <si>
    <t>Smokey Bay Air Inc.</t>
  </si>
  <si>
    <t>KEB</t>
  </si>
  <si>
    <t>Nanwalek, AK</t>
  </si>
  <si>
    <t>KEB - PGM</t>
  </si>
  <si>
    <t>12649 - 14088</t>
  </si>
  <si>
    <t>Nanwalek, AK - Port Graham, AK</t>
  </si>
  <si>
    <t>HB</t>
  </si>
  <si>
    <t>Homer Air</t>
  </si>
  <si>
    <t>MRI - HOM</t>
  </si>
  <si>
    <t>13467 - 12184</t>
  </si>
  <si>
    <t>Anchorage, AK - Homer, AK</t>
  </si>
  <si>
    <t>5F</t>
  </si>
  <si>
    <t>Arctic Circle Air Service</t>
  </si>
  <si>
    <t>WSN</t>
  </si>
  <si>
    <t>South Naknek, AK</t>
  </si>
  <si>
    <t>WSN - GNU</t>
  </si>
  <si>
    <t>15853 - 11952</t>
  </si>
  <si>
    <t>South Naknek, AK - Goodnews Bay, AK</t>
  </si>
  <si>
    <t>WTK - LUR</t>
  </si>
  <si>
    <t>15861 - 13111</t>
  </si>
  <si>
    <t>Noatak, AK - Cape Lisburne, AK</t>
  </si>
  <si>
    <t>KNK - ILI</t>
  </si>
  <si>
    <t>12748 - 12321</t>
  </si>
  <si>
    <t>Kokhanok, AK - Iliamna, AK</t>
  </si>
  <si>
    <t>7N</t>
  </si>
  <si>
    <t>Inland Aviation Services</t>
  </si>
  <si>
    <t>OQI</t>
  </si>
  <si>
    <t>Vrems, AK</t>
  </si>
  <si>
    <t>OQI - KLL</t>
  </si>
  <si>
    <t>13908 - 12720</t>
  </si>
  <si>
    <t>Vrems, AK - Levelock, AK</t>
  </si>
  <si>
    <t>A57</t>
  </si>
  <si>
    <t>International Seafoods, AK</t>
  </si>
  <si>
    <t>EGX - A57</t>
  </si>
  <si>
    <t>11511 - 10070</t>
  </si>
  <si>
    <t>Egegik, AK - International Seafoods, AK</t>
  </si>
  <si>
    <t>KGX - HCR</t>
  </si>
  <si>
    <t>12676 - 12087</t>
  </si>
  <si>
    <t>Grayling, AK - Holy Cross, AK</t>
  </si>
  <si>
    <t>AKN - OLH</t>
  </si>
  <si>
    <t>10245 - 13863</t>
  </si>
  <si>
    <t>King Salmon, AK - Old Harbor, AK</t>
  </si>
  <si>
    <t>KCL - CDB</t>
  </si>
  <si>
    <t>12638 - 10917</t>
  </si>
  <si>
    <t>Chignik Lagoon, AK - Cold Bay, AK</t>
  </si>
  <si>
    <t>NUI - SCC</t>
  </si>
  <si>
    <t>13767 - 14709</t>
  </si>
  <si>
    <t>Nuiqsut, AK - Deadhorse, AK</t>
  </si>
  <si>
    <t>SOV</t>
  </si>
  <si>
    <t>Seldovia, AK</t>
  </si>
  <si>
    <t>KEB - SOV</t>
  </si>
  <si>
    <t>12649 - 14942</t>
  </si>
  <si>
    <t>Nanwalek, AK - Seldovia, AK</t>
  </si>
  <si>
    <t>SLQ - ANI</t>
  </si>
  <si>
    <t>14880 - 10304</t>
  </si>
  <si>
    <t>Sleetmute, AK - Aniak, AK</t>
  </si>
  <si>
    <t>ANC - ADQ</t>
  </si>
  <si>
    <t>10299 - 10170</t>
  </si>
  <si>
    <t>Anchorage, AK - Kodiak, AK</t>
  </si>
  <si>
    <t>PML - PIP</t>
  </si>
  <si>
    <t>14167 - 14119</t>
  </si>
  <si>
    <t>Port Moller, AK - Pilot Point, AK</t>
  </si>
  <si>
    <t>CHU - KLG</t>
  </si>
  <si>
    <t>10996 - 12719</t>
  </si>
  <si>
    <t>Chuathbaluk, AK - Kalskag, AK</t>
  </si>
  <si>
    <t>VZN - A57</t>
  </si>
  <si>
    <t>15689 - 10070</t>
  </si>
  <si>
    <t>Wildman Creek, AK - International Seafoods, AK</t>
  </si>
  <si>
    <t>KPV</t>
  </si>
  <si>
    <t>Perryville, AK</t>
  </si>
  <si>
    <t>KPV - CDB</t>
  </si>
  <si>
    <t>12784 - 10917</t>
  </si>
  <si>
    <t>Perryville, AK - Cold Bay, AK</t>
  </si>
  <si>
    <t>CFA</t>
  </si>
  <si>
    <t>Coffee Point, AK</t>
  </si>
  <si>
    <t>BSZ - CFA</t>
  </si>
  <si>
    <t>10770 - 10951</t>
  </si>
  <si>
    <t>Bartletts, AK - Coffee Point, AK</t>
  </si>
  <si>
    <t>KLL - KLL</t>
  </si>
  <si>
    <t>12720 - 12720</t>
  </si>
  <si>
    <t>Levelock, AK - Levelock, AK</t>
  </si>
  <si>
    <t>NIB - TLJ</t>
  </si>
  <si>
    <t>13676 - 15250</t>
  </si>
  <si>
    <t>Nikolai, AK - Tatalina, AK</t>
  </si>
  <si>
    <t>PCA</t>
  </si>
  <si>
    <t>Portage Creek, AK</t>
  </si>
  <si>
    <t>DLG - PCA</t>
  </si>
  <si>
    <t>11336 - 14037</t>
  </si>
  <si>
    <t>Dillingham, AK - Portage Creek, AK</t>
  </si>
  <si>
    <t>KCL - AKN</t>
  </si>
  <si>
    <t>12638 - 10245</t>
  </si>
  <si>
    <t>Chignik Lagoon, AK - King Salmon, AK</t>
  </si>
  <si>
    <t>EXI</t>
  </si>
  <si>
    <t>Excursion Inlet, AK</t>
  </si>
  <si>
    <t>JNU - EXI</t>
  </si>
  <si>
    <t>12523 - 11619</t>
  </si>
  <si>
    <t>Juneau, AK - Excursion Inlet, AK</t>
  </si>
  <si>
    <t>0ZQ</t>
  </si>
  <si>
    <t>HNH - HNH</t>
  </si>
  <si>
    <t>12171 - 12171</t>
  </si>
  <si>
    <t>Hoonah, AK - Hoonah, AK</t>
  </si>
  <si>
    <t>KLN - AKN</t>
  </si>
  <si>
    <t>12721 - 10245</t>
  </si>
  <si>
    <t>Larsen Bay, AK - King Salmon, AK</t>
  </si>
  <si>
    <t>ANV - SHX</t>
  </si>
  <si>
    <t>10313 - 14816</t>
  </si>
  <si>
    <t>Anvik, AK - Shageluk, AK</t>
  </si>
  <si>
    <t>IGG - ILI</t>
  </si>
  <si>
    <t>12294 - 12321</t>
  </si>
  <si>
    <t>Igiugig, AK - Iliamna, AK</t>
  </si>
  <si>
    <t>CHU - RSH</t>
  </si>
  <si>
    <t>10996 - 14627</t>
  </si>
  <si>
    <t>Chuathbaluk, AK - Russian Mission, AK</t>
  </si>
  <si>
    <t>OQP - A57</t>
  </si>
  <si>
    <t>13914 - 10070</t>
  </si>
  <si>
    <t>Pumice, AK - International Seafoods, AK</t>
  </si>
  <si>
    <t>DLG - KNK</t>
  </si>
  <si>
    <t>11336 - 12748</t>
  </si>
  <si>
    <t>Dillingham, AK - Kokhanok, AK</t>
  </si>
  <si>
    <t>AKN - KCG</t>
  </si>
  <si>
    <t>10245 - 12635</t>
  </si>
  <si>
    <t>King Salmon, AK - Chignik Bay, AK</t>
  </si>
  <si>
    <t>ADQ - KLN</t>
  </si>
  <si>
    <t>10170 - 12721</t>
  </si>
  <si>
    <t>Kodiak, AK - Larsen Bay, AK</t>
  </si>
  <si>
    <t>AKN - EGX</t>
  </si>
  <si>
    <t>10245 - 11511</t>
  </si>
  <si>
    <t>King Salmon, AK - Egegik, AK</t>
  </si>
  <si>
    <t>OLH - KOZ</t>
  </si>
  <si>
    <t>13863 - 12772</t>
  </si>
  <si>
    <t>Old Harbor, AK - Ouzinkie, AK</t>
  </si>
  <si>
    <t>CKD - SLQ</t>
  </si>
  <si>
    <t>11028 - 14880</t>
  </si>
  <si>
    <t>Crooked Creek, AK - Sleetmute, AK</t>
  </si>
  <si>
    <t>JNU - JNU</t>
  </si>
  <si>
    <t>12523 - 12523</t>
  </si>
  <si>
    <t>Juneau, AK - Juneau, AK</t>
  </si>
  <si>
    <t>KLN - KOZ</t>
  </si>
  <si>
    <t>12721 - 12772</t>
  </si>
  <si>
    <t>Larsen Bay, AK - Ouzinkie, AK</t>
  </si>
  <si>
    <t>ILI - TOG</t>
  </si>
  <si>
    <t>12321 - 15293</t>
  </si>
  <si>
    <t>Iliamna, AK - Togiak, AK</t>
  </si>
  <si>
    <t>KCG - VZN</t>
  </si>
  <si>
    <t>12635 - 15689</t>
  </si>
  <si>
    <t>Chignik Bay, AK - Wildman Creek, AK</t>
  </si>
  <si>
    <t>TCT - MCG</t>
  </si>
  <si>
    <t>15160 - 13196</t>
  </si>
  <si>
    <t>Takotna, AK - McGrath, AK</t>
  </si>
  <si>
    <t>HOM - ADQ</t>
  </si>
  <si>
    <t>12184 - 10170</t>
  </si>
  <si>
    <t>Homer, AK - Kodiak, AK</t>
  </si>
  <si>
    <t>KVC - KCL</t>
  </si>
  <si>
    <t>12841 - 12638</t>
  </si>
  <si>
    <t>King Cove, AK - Chignik Lagoon, AK</t>
  </si>
  <si>
    <t>KLG - SRV</t>
  </si>
  <si>
    <t>12719 - 14987</t>
  </si>
  <si>
    <t>Kalskag, AK - Stony River, AK</t>
  </si>
  <si>
    <t>SLQ - RDV</t>
  </si>
  <si>
    <t>14880 - 14493</t>
  </si>
  <si>
    <t>Sleetmute, AK - Red Devil, AK</t>
  </si>
  <si>
    <t>KOZ - AKK</t>
  </si>
  <si>
    <t>12772 - 10243</t>
  </si>
  <si>
    <t>Ouzinkie, AK - Akhiok, AK</t>
  </si>
  <si>
    <t>DLG - ILI</t>
  </si>
  <si>
    <t>11336 - 12321</t>
  </si>
  <si>
    <t>Dillingham, AK - Iliamna, AK</t>
  </si>
  <si>
    <t>NLG - CDB</t>
  </si>
  <si>
    <t>13704 - 10917</t>
  </si>
  <si>
    <t>Nelson Lagoon, AK - Cold Bay, AK</t>
  </si>
  <si>
    <t>MCG - MCG</t>
  </si>
  <si>
    <t>13196 - 13196</t>
  </si>
  <si>
    <t>McGrath, AK - McGrath, AK</t>
  </si>
  <si>
    <t>OQP - PIP</t>
  </si>
  <si>
    <t>13914 - 14119</t>
  </si>
  <si>
    <t>Pumice, AK - Pilot Point, AK</t>
  </si>
  <si>
    <t>CHU - SHX</t>
  </si>
  <si>
    <t>10996 - 14816</t>
  </si>
  <si>
    <t>Chuathbaluk, AK - Shageluk, AK</t>
  </si>
  <si>
    <t>CDB - SDP</t>
  </si>
  <si>
    <t>10917 - 14738</t>
  </si>
  <si>
    <t>Cold Bay, AK - Sandpoint, AK</t>
  </si>
  <si>
    <t>SRV - ANI</t>
  </si>
  <si>
    <t>14987 - 10304</t>
  </si>
  <si>
    <t>Stony River, AK - Aniak, AK</t>
  </si>
  <si>
    <t>AKN - OQI</t>
  </si>
  <si>
    <t>10245 - 13908</t>
  </si>
  <si>
    <t>King Salmon, AK - Vrems, AK</t>
  </si>
  <si>
    <t>MCG - KGX</t>
  </si>
  <si>
    <t>13196 - 12676</t>
  </si>
  <si>
    <t>McGrath, AK - Grayling, AK</t>
  </si>
  <si>
    <t>GST - JNU</t>
  </si>
  <si>
    <t>11997 - 12523</t>
  </si>
  <si>
    <t>Gustavus, AK - Juneau, AK</t>
  </si>
  <si>
    <t>OLH - OLH</t>
  </si>
  <si>
    <t>13863 - 13863</t>
  </si>
  <si>
    <t>Old Harbor, AK - Old Harbor, AK</t>
  </si>
  <si>
    <t>MRI - ILI</t>
  </si>
  <si>
    <t>13467 - 12321</t>
  </si>
  <si>
    <t>Anchorage, AK - Iliamna, AK</t>
  </si>
  <si>
    <t>HNH - JNU</t>
  </si>
  <si>
    <t>12171 - 12523</t>
  </si>
  <si>
    <t>Hoonah, AK - Juneau, AK</t>
  </si>
  <si>
    <t>HCR - ANV</t>
  </si>
  <si>
    <t>12087 - 10313</t>
  </si>
  <si>
    <t>Holy Cross, AK - Anvik, AK</t>
  </si>
  <si>
    <t>MCG - SVW</t>
  </si>
  <si>
    <t>13196 - 15063</t>
  </si>
  <si>
    <t>McGrath, AK - Sparrevohn, AK</t>
  </si>
  <si>
    <t>LUR - OTZ</t>
  </si>
  <si>
    <t>13111 - 13970</t>
  </si>
  <si>
    <t>Cape Lisburne, AK - Kotzebue, AK</t>
  </si>
  <si>
    <t>LVD</t>
  </si>
  <si>
    <t>Lime Village, AK</t>
  </si>
  <si>
    <t>LVD - MCG</t>
  </si>
  <si>
    <t>13115 - 13196</t>
  </si>
  <si>
    <t>Lime Village, AK - McGrath, AK</t>
  </si>
  <si>
    <t>NLG - KPV</t>
  </si>
  <si>
    <t>13704 - 12784</t>
  </si>
  <si>
    <t>Nelson Lagoon, AK - Perryville, AK</t>
  </si>
  <si>
    <t>KNW - ILI</t>
  </si>
  <si>
    <t>12755 - 12321</t>
  </si>
  <si>
    <t>New Stuyahok, AK - Iliamna, AK</t>
  </si>
  <si>
    <t>ILI - ANC</t>
  </si>
  <si>
    <t>12321 - 10299</t>
  </si>
  <si>
    <t>Iliamna, AK - Anchorage, AK</t>
  </si>
  <si>
    <t>AKN - KOZ</t>
  </si>
  <si>
    <t>10245 - 12772</t>
  </si>
  <si>
    <t>King Salmon, AK - Ouzinkie, AK</t>
  </si>
  <si>
    <t>HNH - GST</t>
  </si>
  <si>
    <t>12171 - 11997</t>
  </si>
  <si>
    <t>Hoonah, AK - Gustavus, AK</t>
  </si>
  <si>
    <t>PML - AKN</t>
  </si>
  <si>
    <t>14167 - 10245</t>
  </si>
  <si>
    <t>Port Moller, AK - King Salmon, AK</t>
  </si>
  <si>
    <t>ANV - HCR</t>
  </si>
  <si>
    <t>10313 - 12087</t>
  </si>
  <si>
    <t>Anvik, AK - Holy Cross, AK</t>
  </si>
  <si>
    <t>KYK - AKK</t>
  </si>
  <si>
    <t>12866 - 10243</t>
  </si>
  <si>
    <t>Karluk, AK - Akhiok, AK</t>
  </si>
  <si>
    <t>JNU - GST</t>
  </si>
  <si>
    <t>12523 - 11997</t>
  </si>
  <si>
    <t>Juneau, AK - Gustavus, AK</t>
  </si>
  <si>
    <t>VZR</t>
  </si>
  <si>
    <t>Katmai Bay, AK</t>
  </si>
  <si>
    <t>VZR - AKN</t>
  </si>
  <si>
    <t>15693 - 10245</t>
  </si>
  <si>
    <t>Katmai Bay, AK - King Salmon, AK</t>
  </si>
  <si>
    <t>ORI</t>
  </si>
  <si>
    <t>Port Lions, AK</t>
  </si>
  <si>
    <t>OLH - ORI</t>
  </si>
  <si>
    <t>13863 - 13934</t>
  </si>
  <si>
    <t>Old Harbor, AK - Port Lions, AK</t>
  </si>
  <si>
    <t>KGK - CKD</t>
  </si>
  <si>
    <t>12671 - 11028</t>
  </si>
  <si>
    <t>Koliganek, AK - Crooked Creek, AK</t>
  </si>
  <si>
    <t>KNW - AKN</t>
  </si>
  <si>
    <t>12755 - 10245</t>
  </si>
  <si>
    <t>New Stuyahok, AK - King Salmon, AK</t>
  </si>
  <si>
    <t>WSN - AKN</t>
  </si>
  <si>
    <t>15853 - 10245</t>
  </si>
  <si>
    <t>South Naknek, AK - King Salmon, AK</t>
  </si>
  <si>
    <t>ORI - ILI</t>
  </si>
  <si>
    <t>13934 - 12321</t>
  </si>
  <si>
    <t>Port Lions, AK - Iliamna, AK</t>
  </si>
  <si>
    <t>OQC</t>
  </si>
  <si>
    <t>Cinder River Lodge, AK</t>
  </si>
  <si>
    <t>WSN - OQC</t>
  </si>
  <si>
    <t>15853 - 13903</t>
  </si>
  <si>
    <t>South Naknek, AK - Cinder River Lodge, AK</t>
  </si>
  <si>
    <t>NLG - KVC</t>
  </si>
  <si>
    <t>13704 - 12841</t>
  </si>
  <si>
    <t>Nelson Lagoon, AK - King Cove, AK</t>
  </si>
  <si>
    <t>NIB - SRV</t>
  </si>
  <si>
    <t>13676 - 14987</t>
  </si>
  <si>
    <t>Nikolai, AK - Stony River, AK</t>
  </si>
  <si>
    <t>IGG - KLL</t>
  </si>
  <si>
    <t>12294 - 12720</t>
  </si>
  <si>
    <t>Igiugig, AK - Levelock, AK</t>
  </si>
  <si>
    <t>HNS - GST</t>
  </si>
  <si>
    <t>12175 - 11997</t>
  </si>
  <si>
    <t>Haines, AK - Gustavus, AK</t>
  </si>
  <si>
    <t>OTZ - SHG</t>
  </si>
  <si>
    <t>13970 - 14804</t>
  </si>
  <si>
    <t>Kotzebue, AK - Shungnak, AK</t>
  </si>
  <si>
    <t>ANI - CKD</t>
  </si>
  <si>
    <t>10304 - 11028</t>
  </si>
  <si>
    <t>Aniak, AK - Crooked Creek, AK</t>
  </si>
  <si>
    <t>NNK - AKN</t>
  </si>
  <si>
    <t>13714 - 10245</t>
  </si>
  <si>
    <t>Naknek, AK - King Salmon, AK</t>
  </si>
  <si>
    <t>KAE</t>
  </si>
  <si>
    <t>Kake, AK</t>
  </si>
  <si>
    <t>KAE - JNU</t>
  </si>
  <si>
    <t>12610 - 12523</t>
  </si>
  <si>
    <t>Kake, AK - Juneau, AK</t>
  </si>
  <si>
    <t>RQI - MCG</t>
  </si>
  <si>
    <t>14601 - 13196</t>
  </si>
  <si>
    <t>Nixon Fork Mine, AK - McGrath, AK</t>
  </si>
  <si>
    <t>KCQ - PTH</t>
  </si>
  <si>
    <t>12641 - 14273</t>
  </si>
  <si>
    <t>Chignik, AK - Port Heiden, AK</t>
  </si>
  <si>
    <t>CLP - DLG</t>
  </si>
  <si>
    <t>11053 - 11336</t>
  </si>
  <si>
    <t>Clarks Point, AK - Dillingham, AK</t>
  </si>
  <si>
    <t>KEK - ILI</t>
  </si>
  <si>
    <t>12653 - 12321</t>
  </si>
  <si>
    <t>Ekwok, AK - Iliamna, AK</t>
  </si>
  <si>
    <t>AKN - KNW</t>
  </si>
  <si>
    <t>10245 - 12755</t>
  </si>
  <si>
    <t>King Salmon, AK - New Stuyahok, AK</t>
  </si>
  <si>
    <t>08A</t>
  </si>
  <si>
    <t>Elizabeth Island, AK</t>
  </si>
  <si>
    <t>HOM - 08A</t>
  </si>
  <si>
    <t>12184 - 10008</t>
  </si>
  <si>
    <t>Homer, AK - Elizabeth Island, AK</t>
  </si>
  <si>
    <t>FWL - MCG</t>
  </si>
  <si>
    <t>11825 - 13196</t>
  </si>
  <si>
    <t>Farewell, AK - McGrath, AK</t>
  </si>
  <si>
    <t>NNK - CFA</t>
  </si>
  <si>
    <t>13714 - 10951</t>
  </si>
  <si>
    <t>Naknek, AK - Coffee Point, AK</t>
  </si>
  <si>
    <t>DLG - WSN</t>
  </si>
  <si>
    <t>11336 - 15853</t>
  </si>
  <si>
    <t>Dillingham, AK - South Naknek, AK</t>
  </si>
  <si>
    <t>OME - KTS</t>
  </si>
  <si>
    <t>13873 - 12822</t>
  </si>
  <si>
    <t>Nome, AK - Brevig Mission, AK</t>
  </si>
  <si>
    <t>KCQ - AKN</t>
  </si>
  <si>
    <t>12641 - 10245</t>
  </si>
  <si>
    <t>Chignik, AK - King Salmon, AK</t>
  </si>
  <si>
    <t>IGG - VZY</t>
  </si>
  <si>
    <t>12294 - 15700</t>
  </si>
  <si>
    <t>Igiugig, AK - Katmai Lodge, AK</t>
  </si>
  <si>
    <t>AKK - ADQ</t>
  </si>
  <si>
    <t>10243 - 10170</t>
  </si>
  <si>
    <t>Akhiok, AK - Kodiak, AK</t>
  </si>
  <si>
    <t>AKK - OLH</t>
  </si>
  <si>
    <t>10243 - 13863</t>
  </si>
  <si>
    <t>Akhiok, AK - Old Harbor, AK</t>
  </si>
  <si>
    <t>MCG - RQI</t>
  </si>
  <si>
    <t>13196 - 14601</t>
  </si>
  <si>
    <t>McGrath, AK - Nixon Fork Mine, AK</t>
  </si>
  <si>
    <t>SLQ - SRV</t>
  </si>
  <si>
    <t>14880 - 14987</t>
  </si>
  <si>
    <t>Sleetmute, AK - Stony River, AK</t>
  </si>
  <si>
    <t>GEK</t>
  </si>
  <si>
    <t>Ganes Creek, AK</t>
  </si>
  <si>
    <t>MCG - GEK</t>
  </si>
  <si>
    <t>13196 - 11885</t>
  </si>
  <si>
    <t>McGrath, AK - Ganes Creek, AK</t>
  </si>
  <si>
    <t>PTH - NLG</t>
  </si>
  <si>
    <t>14273 - 13704</t>
  </si>
  <si>
    <t>Port Heiden, AK - Nelson Lagoon, AK</t>
  </si>
  <si>
    <t>HCR - MCG</t>
  </si>
  <si>
    <t>12087 - 13196</t>
  </si>
  <si>
    <t>Holy Cross, AK - McGrath, AK</t>
  </si>
  <si>
    <t>SRV - MCG</t>
  </si>
  <si>
    <t>14987 - 13196</t>
  </si>
  <si>
    <t>Stony River, AK - McGrath, AK</t>
  </si>
  <si>
    <t>SHX - MCG</t>
  </si>
  <si>
    <t>14816 - 13196</t>
  </si>
  <si>
    <t>Shageluk, AK - McGrath, AK</t>
  </si>
  <si>
    <t>FLT</t>
  </si>
  <si>
    <t>Flat, AK</t>
  </si>
  <si>
    <t>FLT - MCG</t>
  </si>
  <si>
    <t>11702 - 13196</t>
  </si>
  <si>
    <t>Flat, AK - McGrath, AK</t>
  </si>
  <si>
    <t>TCT - NIB</t>
  </si>
  <si>
    <t>15160 - 13676</t>
  </si>
  <si>
    <t>Takotna, AK - Nikolai, AK</t>
  </si>
  <si>
    <t>KOZ - ORI</t>
  </si>
  <si>
    <t>12772 - 13934</t>
  </si>
  <si>
    <t>Ouzinkie, AK - Port Lions, AK</t>
  </si>
  <si>
    <t>A52</t>
  </si>
  <si>
    <t>Silver Salmon Creek, AK</t>
  </si>
  <si>
    <t>KEB - A52</t>
  </si>
  <si>
    <t>12649 - 10065</t>
  </si>
  <si>
    <t>Nanwalek, AK - Silver Salmon Creek, AK</t>
  </si>
  <si>
    <t>KMO - AKN</t>
  </si>
  <si>
    <t>12737 - 10245</t>
  </si>
  <si>
    <t>Manokotak, AK - King Salmon, AK</t>
  </si>
  <si>
    <t>RDV - CHU</t>
  </si>
  <si>
    <t>14493 - 10996</t>
  </si>
  <si>
    <t>Red Devil, AK - Chuathbaluk, AK</t>
  </si>
  <si>
    <t>ORI - KOZ</t>
  </si>
  <si>
    <t>13934 - 12772</t>
  </si>
  <si>
    <t>Port Lions, AK - Ouzinkie, AK</t>
  </si>
  <si>
    <t>RQI - TCT</t>
  </si>
  <si>
    <t>14601 - 15160</t>
  </si>
  <si>
    <t>Nixon Fork Mine, AK - Takotna, AK</t>
  </si>
  <si>
    <t>SDP - AKN</t>
  </si>
  <si>
    <t>14738 - 10245</t>
  </si>
  <si>
    <t>Sandpoint, AK - King Salmon, AK</t>
  </si>
  <si>
    <t>PTH - KGK</t>
  </si>
  <si>
    <t>14273 - 12671</t>
  </si>
  <si>
    <t>Port Heiden, AK - Koliganek, AK</t>
  </si>
  <si>
    <t>UMB</t>
  </si>
  <si>
    <t>Umnak, AK</t>
  </si>
  <si>
    <t>A57 - UMB</t>
  </si>
  <si>
    <t>10070 - 15467</t>
  </si>
  <si>
    <t>International Seafoods, AK - Umnak, AK</t>
  </si>
  <si>
    <t>SNP - ANC</t>
  </si>
  <si>
    <t>14919 - 10299</t>
  </si>
  <si>
    <t>St. Paul, AK - Anchorage, AK</t>
  </si>
  <si>
    <t>OME - BRW</t>
  </si>
  <si>
    <t>13873 - 10754</t>
  </si>
  <si>
    <t>Nome, AK - Barrow, AK</t>
  </si>
  <si>
    <t>SIT - EAA</t>
  </si>
  <si>
    <t>14828 - 11463</t>
  </si>
  <si>
    <t>Sitka, AK - Eagle, AK</t>
  </si>
  <si>
    <t>SCC - ANC</t>
  </si>
  <si>
    <t>14709 - 10299</t>
  </si>
  <si>
    <t>Deadhorse, AK - Anchorage, AK</t>
  </si>
  <si>
    <t>PCE</t>
  </si>
  <si>
    <t>Painter Creek, AK</t>
  </si>
  <si>
    <t>FAI - PCE</t>
  </si>
  <si>
    <t>11630 - 14040</t>
  </si>
  <si>
    <t>Fairbanks, AK - Painter Creek, AK</t>
  </si>
  <si>
    <t>ANC - SIT</t>
  </si>
  <si>
    <t>10299 - 14828</t>
  </si>
  <si>
    <t>Anchorage, AK - Sitka, AK</t>
  </si>
  <si>
    <t>OME - DUT</t>
  </si>
  <si>
    <t>13873 - 11445</t>
  </si>
  <si>
    <t>Nome, AK - Unalaska, AK</t>
  </si>
  <si>
    <t>7H</t>
  </si>
  <si>
    <t>Era Aviation</t>
  </si>
  <si>
    <t>ANC - BRW</t>
  </si>
  <si>
    <t>10299 - 10754</t>
  </si>
  <si>
    <t>Anchorage, AK - Barrow, AK</t>
  </si>
  <si>
    <t>FAI - KSM</t>
  </si>
  <si>
    <t>11630 - 12807</t>
  </si>
  <si>
    <t>Fairbanks, AK - St. Mary's, AK</t>
  </si>
  <si>
    <t>ENA - DUT</t>
  </si>
  <si>
    <t>11555 - 11445</t>
  </si>
  <si>
    <t>Kenai, AK - Unalaska, AK</t>
  </si>
  <si>
    <t>FAI - WCR</t>
  </si>
  <si>
    <t>11630 - 15731</t>
  </si>
  <si>
    <t>Fairbanks, AK - Chandalar, AK</t>
  </si>
  <si>
    <t>FYU - VEE</t>
  </si>
  <si>
    <t>11833 - 15581</t>
  </si>
  <si>
    <t>Fort Yukon, AK - Venetie, AK</t>
  </si>
  <si>
    <t>FAI - CIK</t>
  </si>
  <si>
    <t>11630 - 11007</t>
  </si>
  <si>
    <t>Fairbanks, AK - Chalkyitsik, AK</t>
  </si>
  <si>
    <t>A02 - ADQ</t>
  </si>
  <si>
    <t>10015 - 10170</t>
  </si>
  <si>
    <t>Deadmans Bay, AK - Kodiak, AK</t>
  </si>
  <si>
    <t>KPR</t>
  </si>
  <si>
    <t>Port Williams, AK</t>
  </si>
  <si>
    <t>SYB</t>
  </si>
  <si>
    <t>Seal Bay, AK</t>
  </si>
  <si>
    <t>KPR - SYB</t>
  </si>
  <si>
    <t>12782 - 15091</t>
  </si>
  <si>
    <t>Port Williams, AK - Seal Bay, AK</t>
  </si>
  <si>
    <t>NUP - WNA</t>
  </si>
  <si>
    <t>13770 - 15798</t>
  </si>
  <si>
    <t>Nunapitchuk, AK - Napakiak, AK</t>
  </si>
  <si>
    <t>KVL - OME</t>
  </si>
  <si>
    <t>12844 - 13873</t>
  </si>
  <si>
    <t>Kivalina, AK - Nome, AK</t>
  </si>
  <si>
    <t>FAI - IRC</t>
  </si>
  <si>
    <t>11630 - 12370</t>
  </si>
  <si>
    <t>Fairbanks, AK - Circle, AK</t>
  </si>
  <si>
    <t>OBU - OTZ</t>
  </si>
  <si>
    <t>13806 - 13970</t>
  </si>
  <si>
    <t>Kobuk, AK - Kotzebue, AK</t>
  </si>
  <si>
    <t>ENA - FAI</t>
  </si>
  <si>
    <t>11555 - 11630</t>
  </si>
  <si>
    <t>Kenai, AK - Fairbanks, AK</t>
  </si>
  <si>
    <t>ADQ - DGB</t>
  </si>
  <si>
    <t>10170 - 11299</t>
  </si>
  <si>
    <t>Kodiak, AK - Danger Bay, AK</t>
  </si>
  <si>
    <t>PPC</t>
  </si>
  <si>
    <t>Prospect Creek, AK</t>
  </si>
  <si>
    <t>ANC - PPC</t>
  </si>
  <si>
    <t>10299 - 14218</t>
  </si>
  <si>
    <t>Anchorage, AK - Prospect Creek, AK</t>
  </si>
  <si>
    <t>HBH</t>
  </si>
  <si>
    <t>Hobart Bay, AK</t>
  </si>
  <si>
    <t>HBH - JNU</t>
  </si>
  <si>
    <t>12079 - 12523</t>
  </si>
  <si>
    <t>Hobart Bay, AK - Juneau, AK</t>
  </si>
  <si>
    <t>HYL - WMK</t>
  </si>
  <si>
    <t>12253 - 15793</t>
  </si>
  <si>
    <t>Hollis, AK - Meyers Chuck, AK</t>
  </si>
  <si>
    <t>BET - EMK</t>
  </si>
  <si>
    <t>10551 - 11550</t>
  </si>
  <si>
    <t>Bethel, AK - Emmonak, AK</t>
  </si>
  <si>
    <t>IRC - FAI</t>
  </si>
  <si>
    <t>12370 - 11630</t>
  </si>
  <si>
    <t>Circle, AK - Fairbanks, AK</t>
  </si>
  <si>
    <t>HPB - WBB</t>
  </si>
  <si>
    <t>12195 - 15721</t>
  </si>
  <si>
    <t>Hooper Bay, AK - Stebbins, AK</t>
  </si>
  <si>
    <t>SKJ</t>
  </si>
  <si>
    <t>Sitkinak, AK</t>
  </si>
  <si>
    <t>ORI - SKJ</t>
  </si>
  <si>
    <t>13934 - 14855</t>
  </si>
  <si>
    <t>Port Lions, AK - Sitkinak, AK</t>
  </si>
  <si>
    <t>BTT - UNK</t>
  </si>
  <si>
    <t>10783 - 15478</t>
  </si>
  <si>
    <t>Bettles, AK - Unalakleet, AK</t>
  </si>
  <si>
    <t>ANC - MCG</t>
  </si>
  <si>
    <t>10299 - 13196</t>
  </si>
  <si>
    <t>Anchorage, AK - McGrath, AK</t>
  </si>
  <si>
    <t>BIG</t>
  </si>
  <si>
    <t>Big Delta, AK</t>
  </si>
  <si>
    <t>FAI - BIG</t>
  </si>
  <si>
    <t>11630 - 10616</t>
  </si>
  <si>
    <t>Fairbanks, AK - Big Delta, AK</t>
  </si>
  <si>
    <t>FAI - WBQ</t>
  </si>
  <si>
    <t>11630 - 15725</t>
  </si>
  <si>
    <t>Fairbanks, AK - Beaver, AK</t>
  </si>
  <si>
    <t>BET - HCR</t>
  </si>
  <si>
    <t>10551 - 12087</t>
  </si>
  <si>
    <t>Bethel, AK - Holy Cross, AK</t>
  </si>
  <si>
    <t>KUK - ATT</t>
  </si>
  <si>
    <t>12831 - 10405</t>
  </si>
  <si>
    <t>Kasigluk, AK - Atmautluak, AK</t>
  </si>
  <si>
    <t>ANC - HSL</t>
  </si>
  <si>
    <t>10299 - 12214</t>
  </si>
  <si>
    <t>Anchorage, AK - Huslia, AK</t>
  </si>
  <si>
    <t>GAM - OME</t>
  </si>
  <si>
    <t>11845 - 13873</t>
  </si>
  <si>
    <t>Gambell, AK - Nome, AK</t>
  </si>
  <si>
    <t>AKK - KYK</t>
  </si>
  <si>
    <t>10243 - 12866</t>
  </si>
  <si>
    <t>Akhiok, AK - Karluk, AK</t>
  </si>
  <si>
    <t>OLH - KYK</t>
  </si>
  <si>
    <t>13863 - 12866</t>
  </si>
  <si>
    <t>Old Harbor, AK - Karluk, AK</t>
  </si>
  <si>
    <t>FAI - RBY</t>
  </si>
  <si>
    <t>11630 - 14474</t>
  </si>
  <si>
    <t>Fairbanks, AK - Ruby, AK</t>
  </si>
  <si>
    <t>ANC - GAL</t>
  </si>
  <si>
    <t>10299 - 11844</t>
  </si>
  <si>
    <t>Anchorage, AK - Galena, AK</t>
  </si>
  <si>
    <t>ANV - FAI</t>
  </si>
  <si>
    <t>10313 - 11630</t>
  </si>
  <si>
    <t>Anvik, AK - Fairbanks, AK</t>
  </si>
  <si>
    <t>FAI - MCG</t>
  </si>
  <si>
    <t>11630 - 13196</t>
  </si>
  <si>
    <t>Fairbanks, AK - McGrath, AK</t>
  </si>
  <si>
    <t>ATT - PKA</t>
  </si>
  <si>
    <t>10405 - 14130</t>
  </si>
  <si>
    <t>Atmautluak, AK - Napaskiak, AK</t>
  </si>
  <si>
    <t>NUP - KKI</t>
  </si>
  <si>
    <t>13770 - 12709</t>
  </si>
  <si>
    <t>Nunapitchuk, AK - Akiachak, AK</t>
  </si>
  <si>
    <t>BTT - FAI</t>
  </si>
  <si>
    <t>10783 - 11630</t>
  </si>
  <si>
    <t>Bettles, AK - Fairbanks, AK</t>
  </si>
  <si>
    <t>SHH - WAA</t>
  </si>
  <si>
    <t>14805 - 15709</t>
  </si>
  <si>
    <t>Shishmaref, AK - Wales, AK</t>
  </si>
  <si>
    <t>OME - ANV</t>
  </si>
  <si>
    <t>13873 - 10313</t>
  </si>
  <si>
    <t>Nome, AK - Anvik, AK</t>
  </si>
  <si>
    <t>ALZ</t>
  </si>
  <si>
    <t>Lazy Bay, AK</t>
  </si>
  <si>
    <t>ADQ - ALZ</t>
  </si>
  <si>
    <t>10170 - 10278</t>
  </si>
  <si>
    <t>Kodiak, AK - Lazy Bay, AK</t>
  </si>
  <si>
    <t>PHO - PHO</t>
  </si>
  <si>
    <t>14102 - 14102</t>
  </si>
  <si>
    <t>Point Hope, AK - Point Hope, AK</t>
  </si>
  <si>
    <t>FAI - GAL</t>
  </si>
  <si>
    <t>11630 - 11844</t>
  </si>
  <si>
    <t>Fairbanks, AK - Galena, AK</t>
  </si>
  <si>
    <t>FAI - KAL</t>
  </si>
  <si>
    <t>11630 - 12615</t>
  </si>
  <si>
    <t>Fairbanks, AK - Kaltag, AK</t>
  </si>
  <si>
    <t>BET - KOT</t>
  </si>
  <si>
    <t>10551 - 12769</t>
  </si>
  <si>
    <t>Bethel, AK - Kotlik, AK</t>
  </si>
  <si>
    <t>WLK - OME</t>
  </si>
  <si>
    <t>15785 - 13873</t>
  </si>
  <si>
    <t>Selawik, AK - Nome, AK</t>
  </si>
  <si>
    <t>FAI - HSL</t>
  </si>
  <si>
    <t>11630 - 12214</t>
  </si>
  <si>
    <t>Fairbanks, AK - Huslia, AK</t>
  </si>
  <si>
    <t>WBB - OME</t>
  </si>
  <si>
    <t>15721 - 13873</t>
  </si>
  <si>
    <t>Stebbins, AK - Nome, AK</t>
  </si>
  <si>
    <t>KSM - UNK</t>
  </si>
  <si>
    <t>12807 - 15478</t>
  </si>
  <si>
    <t>St. Mary's, AK - Unalakleet, AK</t>
  </si>
  <si>
    <t>OME - HPB</t>
  </si>
  <si>
    <t>13873 - 12195</t>
  </si>
  <si>
    <t>Nome, AK - Hooper Bay, AK</t>
  </si>
  <si>
    <t>KAL - OME</t>
  </si>
  <si>
    <t>12615 - 13873</t>
  </si>
  <si>
    <t>Kaltag, AK - Nome, AK</t>
  </si>
  <si>
    <t>ANI - ANI</t>
  </si>
  <si>
    <t>10304 - 10304</t>
  </si>
  <si>
    <t>Aniak, AK - Aniak, AK</t>
  </si>
  <si>
    <t>ELI - SKK</t>
  </si>
  <si>
    <t>11535 - 14856</t>
  </si>
  <si>
    <t>Elim, AK - Shaktoolik, AK</t>
  </si>
  <si>
    <t>KUK - WNA</t>
  </si>
  <si>
    <t>12831 - 15798</t>
  </si>
  <si>
    <t>Kasigluk, AK - Napakiak, AK</t>
  </si>
  <si>
    <t>ALZ - SKJ</t>
  </si>
  <si>
    <t>10278 - 14855</t>
  </si>
  <si>
    <t>Lazy Bay, AK - Sitkinak, AK</t>
  </si>
  <si>
    <t>RDV - SLQ</t>
  </si>
  <si>
    <t>14493 - 14880</t>
  </si>
  <si>
    <t>Red Devil, AK - Sleetmute, AK</t>
  </si>
  <si>
    <t>SCC - OTZ</t>
  </si>
  <si>
    <t>14709 - 13970</t>
  </si>
  <si>
    <t>Deadhorse, AK - Kotzebue, AK</t>
  </si>
  <si>
    <t>HCR - GAL</t>
  </si>
  <si>
    <t>12087 - 11844</t>
  </si>
  <si>
    <t>Holy Cross, AK - Galena, AK</t>
  </si>
  <si>
    <t>KUK - AKI</t>
  </si>
  <si>
    <t>12831 - 10241</t>
  </si>
  <si>
    <t>Kasigluk, AK - Akiak, AK</t>
  </si>
  <si>
    <t>HPB - VAK</t>
  </si>
  <si>
    <t>12195 - 15554</t>
  </si>
  <si>
    <t>Hooper Bay, AK - Chevak, AK</t>
  </si>
  <si>
    <t>ADQ - KOZ</t>
  </si>
  <si>
    <t>10170 - 12772</t>
  </si>
  <si>
    <t>Kodiak, AK - Ouzinkie, AK</t>
  </si>
  <si>
    <t>FAI - AKP</t>
  </si>
  <si>
    <t>11630 - 10247</t>
  </si>
  <si>
    <t>Fairbanks, AK - Anaktuvuk Pass, AK</t>
  </si>
  <si>
    <t>AKI - KWT</t>
  </si>
  <si>
    <t>10241 - 12855</t>
  </si>
  <si>
    <t>Akiak, AK - Kwethluk, AK</t>
  </si>
  <si>
    <t>OTZ - OBU</t>
  </si>
  <si>
    <t>13970 - 13806</t>
  </si>
  <si>
    <t>Kotzebue, AK - Kobuk, AK</t>
  </si>
  <si>
    <t>UMT - FAI</t>
  </si>
  <si>
    <t>15472 - 11630</t>
  </si>
  <si>
    <t>Umiat, AK - Fairbanks, AK</t>
  </si>
  <si>
    <t>ANC - EGX</t>
  </si>
  <si>
    <t>10299 - 11511</t>
  </si>
  <si>
    <t>Anchorage, AK - Egegik, AK</t>
  </si>
  <si>
    <t>KGX - KAL</t>
  </si>
  <si>
    <t>12676 - 12615</t>
  </si>
  <si>
    <t>Grayling, AK - Kaltag, AK</t>
  </si>
  <si>
    <t>ATU</t>
  </si>
  <si>
    <t>Attu, AK</t>
  </si>
  <si>
    <t>SYA - ATU</t>
  </si>
  <si>
    <t>15090 - 10406</t>
  </si>
  <si>
    <t>Shemya, AK - Attu, AK</t>
  </si>
  <si>
    <t>DGB - ADQ</t>
  </si>
  <si>
    <t>11299 - 10170</t>
  </si>
  <si>
    <t>Danger Bay, AK - Kodiak, AK</t>
  </si>
  <si>
    <t>KWT - TLT</t>
  </si>
  <si>
    <t>12855 - 15257</t>
  </si>
  <si>
    <t>Kwethluk, AK - Tuluksak, AK</t>
  </si>
  <si>
    <t>AET - FAI</t>
  </si>
  <si>
    <t>10184 - 11630</t>
  </si>
  <si>
    <t>Allakaket, AK - Fairbanks, AK</t>
  </si>
  <si>
    <t>SCC - BRW</t>
  </si>
  <si>
    <t>14709 - 10754</t>
  </si>
  <si>
    <t>Deadhorse, AK - Barrow, AK</t>
  </si>
  <si>
    <t>ADQ - OLH</t>
  </si>
  <si>
    <t>10170 - 13863</t>
  </si>
  <si>
    <t>Kodiak, AK - Old Harbor, AK</t>
  </si>
  <si>
    <t>KZB</t>
  </si>
  <si>
    <t>Zachar Bay, AK</t>
  </si>
  <si>
    <t>KZB - ADQ</t>
  </si>
  <si>
    <t>12869 - 10170</t>
  </si>
  <si>
    <t>Zachar Bay, AK - Kodiak, AK</t>
  </si>
  <si>
    <t>HYG - WFB</t>
  </si>
  <si>
    <t>12252 - 15741</t>
  </si>
  <si>
    <t>Hydaburg, AK - Ketchikan, AK</t>
  </si>
  <si>
    <t>WWT - AKI</t>
  </si>
  <si>
    <t>15887 - 10241</t>
  </si>
  <si>
    <t>Newtok, AK - Akiak, AK</t>
  </si>
  <si>
    <t>MRI - FAI</t>
  </si>
  <si>
    <t>13467 - 11630</t>
  </si>
  <si>
    <t>ORI - KLN</t>
  </si>
  <si>
    <t>13934 - 12721</t>
  </si>
  <si>
    <t>Port Lions, AK - Larsen Bay, AK</t>
  </si>
  <si>
    <t>KWF</t>
  </si>
  <si>
    <t>Waterfall, AK</t>
  </si>
  <si>
    <t>KWF - HYG</t>
  </si>
  <si>
    <t>12847 - 12252</t>
  </si>
  <si>
    <t>Waterfall, AK - Hydaburg, AK</t>
  </si>
  <si>
    <t>ILI - FAI</t>
  </si>
  <si>
    <t>12321 - 11630</t>
  </si>
  <si>
    <t>Iliamna, AK - Fairbanks, AK</t>
  </si>
  <si>
    <t>ELV</t>
  </si>
  <si>
    <t>Elfin Cove, AK</t>
  </si>
  <si>
    <t>JNU - ELV</t>
  </si>
  <si>
    <t>12523 - 11545</t>
  </si>
  <si>
    <t>Juneau, AK - Elfin Cove, AK</t>
  </si>
  <si>
    <t>BVU - ANC</t>
  </si>
  <si>
    <t>16390 - 10299</t>
  </si>
  <si>
    <t>Beluga, AK - Anchorage, AK</t>
  </si>
  <si>
    <t>KYU - NUL</t>
  </si>
  <si>
    <t>12868 - 13768</t>
  </si>
  <si>
    <t>Koyukuk, AK - Nulato, AK</t>
  </si>
  <si>
    <t>ADQ - A29</t>
  </si>
  <si>
    <t>10170 - 10042</t>
  </si>
  <si>
    <t>Kodiak, AK - Kiluda Bay, AK</t>
  </si>
  <si>
    <t>FAI - KBC</t>
  </si>
  <si>
    <t>11630 - 12621</t>
  </si>
  <si>
    <t>Fairbanks, AK - Birch Creek, AK</t>
  </si>
  <si>
    <t>BRW - ATK</t>
  </si>
  <si>
    <t>10754 - 10396</t>
  </si>
  <si>
    <t>Barrow, AK - Atqasuk, AK</t>
  </si>
  <si>
    <t>BET - EGX</t>
  </si>
  <si>
    <t>10551 - 11511</t>
  </si>
  <si>
    <t>Bethel, AK - Egegik, AK</t>
  </si>
  <si>
    <t>NUP - PKA</t>
  </si>
  <si>
    <t>13770 - 14130</t>
  </si>
  <si>
    <t>Nunapitchuk, AK - Napaskiak, AK</t>
  </si>
  <si>
    <t>KCQ - ADQ</t>
  </si>
  <si>
    <t>12641 - 10170</t>
  </si>
  <si>
    <t>Chignik, AK - Kodiak, AK</t>
  </si>
  <si>
    <t>ATT - TLT</t>
  </si>
  <si>
    <t>10405 - 15257</t>
  </si>
  <si>
    <t>Atmautluak, AK - Tuluksak, AK</t>
  </si>
  <si>
    <t>KPN - KKH</t>
  </si>
  <si>
    <t>12779 - 12708</t>
  </si>
  <si>
    <t>Kipnuk, AK - Kongiganak, AK</t>
  </si>
  <si>
    <t>AA8</t>
  </si>
  <si>
    <t>AA8 - SCC</t>
  </si>
  <si>
    <t>11381 - 14709</t>
  </si>
  <si>
    <t>Deadhorse, AK - Deadhorse, AK</t>
  </si>
  <si>
    <t>OTZ - AIN</t>
  </si>
  <si>
    <t>13970 - 10225</t>
  </si>
  <si>
    <t>Kotzebue, AK - Wainwright, AK</t>
  </si>
  <si>
    <t>OHC</t>
  </si>
  <si>
    <t>Northeast Cape, AK</t>
  </si>
  <si>
    <t>OME - OHC</t>
  </si>
  <si>
    <t>13873 - 13841</t>
  </si>
  <si>
    <t>Nome, AK - Northeast Cape, AK</t>
  </si>
  <si>
    <t>WSB - WFB</t>
  </si>
  <si>
    <t>15846 - 15741</t>
  </si>
  <si>
    <t>Steamboat Bay, AK - Ketchikan, AK</t>
  </si>
  <si>
    <t>AOS</t>
  </si>
  <si>
    <t>Amook Bay, AK</t>
  </si>
  <si>
    <t>AOS - ADQ</t>
  </si>
  <si>
    <t>10324 - 10170</t>
  </si>
  <si>
    <t>Amook Bay, AK - Kodiak, AK</t>
  </si>
  <si>
    <t>OLH - ADQ</t>
  </si>
  <si>
    <t>13863 - 10170</t>
  </si>
  <si>
    <t>Old Harbor, AK - Kodiak, AK</t>
  </si>
  <si>
    <t>UGI</t>
  </si>
  <si>
    <t>Uganik, AK</t>
  </si>
  <si>
    <t>UGI - ADQ</t>
  </si>
  <si>
    <t>15446 - 10170</t>
  </si>
  <si>
    <t>Uganik, AK - Kodiak, AK</t>
  </si>
  <si>
    <t>ATT - NUP</t>
  </si>
  <si>
    <t>10405 - 13770</t>
  </si>
  <si>
    <t>Atmautluak, AK - Nunapitchuk, AK</t>
  </si>
  <si>
    <t>FAI - EAA</t>
  </si>
  <si>
    <t>11630 - 11463</t>
  </si>
  <si>
    <t>Fairbanks, AK - Eagle, AK</t>
  </si>
  <si>
    <t>ATT - AKI</t>
  </si>
  <si>
    <t>10405 - 10241</t>
  </si>
  <si>
    <t>Atmautluak, AK - Akiak, AK</t>
  </si>
  <si>
    <t>ADQ - SKJ</t>
  </si>
  <si>
    <t>10170 - 14855</t>
  </si>
  <si>
    <t>Kodiak, AK - Sitkinak, AK</t>
  </si>
  <si>
    <t>KLN - AOS</t>
  </si>
  <si>
    <t>12721 - 10324</t>
  </si>
  <si>
    <t>Larsen Bay, AK - Amook Bay, AK</t>
  </si>
  <si>
    <t>ALZ - AKK</t>
  </si>
  <si>
    <t>10278 - 10243</t>
  </si>
  <si>
    <t>Lazy Bay, AK - Akhiok, AK</t>
  </si>
  <si>
    <t>ABL - OME</t>
  </si>
  <si>
    <t>10139 - 13873</t>
  </si>
  <si>
    <t>Ambler, AK - Nome, AK</t>
  </si>
  <si>
    <t>SKJ - ADQ</t>
  </si>
  <si>
    <t>14855 - 10170</t>
  </si>
  <si>
    <t>Sitkinak, AK - Kodiak, AK</t>
  </si>
  <si>
    <t>MNT - FAI</t>
  </si>
  <si>
    <t>13415 - 11630</t>
  </si>
  <si>
    <t>Minto, AK - Fairbanks, AK</t>
  </si>
  <si>
    <t>BTI - FAI</t>
  </si>
  <si>
    <t>10775 - 11630</t>
  </si>
  <si>
    <t>Barter Island, AK - Fairbanks, AK</t>
  </si>
  <si>
    <t>KLN - ORI</t>
  </si>
  <si>
    <t>12721 - 13934</t>
  </si>
  <si>
    <t>Larsen Bay, AK - Port Lions, AK</t>
  </si>
  <si>
    <t>PQS - KUK</t>
  </si>
  <si>
    <t>14234 - 12831</t>
  </si>
  <si>
    <t>Pilot Station, AK - Kasigluk, AK</t>
  </si>
  <si>
    <t>WFB - PSG</t>
  </si>
  <si>
    <t>15741 - 14256</t>
  </si>
  <si>
    <t>Ketchikan, AK - Petersburg, AK</t>
  </si>
  <si>
    <t>TYE</t>
  </si>
  <si>
    <t>Tyonek, AK</t>
  </si>
  <si>
    <t>TYE - ANC</t>
  </si>
  <si>
    <t>15406 - 10299</t>
  </si>
  <si>
    <t>Tyonek, AK - Anchorage, AK</t>
  </si>
  <si>
    <t>OTZ - OME</t>
  </si>
  <si>
    <t>13970 - 13873</t>
  </si>
  <si>
    <t>Kotzebue, AK - Nome, AK</t>
  </si>
  <si>
    <t>IAN - GAL</t>
  </si>
  <si>
    <t>12268 - 11844</t>
  </si>
  <si>
    <t>Kiana, AK - Galena, AK</t>
  </si>
  <si>
    <t>AKI - TLT</t>
  </si>
  <si>
    <t>10241 - 15257</t>
  </si>
  <si>
    <t>Akiak, AK - Tuluksak, AK</t>
  </si>
  <si>
    <t>ANC - VDZ</t>
  </si>
  <si>
    <t>10299 - 15579</t>
  </si>
  <si>
    <t>Anchorage, AK - Valdez, AK</t>
  </si>
  <si>
    <t>KWP</t>
  </si>
  <si>
    <t>West Point, AK</t>
  </si>
  <si>
    <t>ALZ - KWP</t>
  </si>
  <si>
    <t>10278 - 12854</t>
  </si>
  <si>
    <t>Lazy Bay, AK - West Point, AK</t>
  </si>
  <si>
    <t>SHX - BET</t>
  </si>
  <si>
    <t>14816 - 10551</t>
  </si>
  <si>
    <t>Shageluk, AK - Bethel, AK</t>
  </si>
  <si>
    <t>DUT - CDB</t>
  </si>
  <si>
    <t>11445 - 10917</t>
  </si>
  <si>
    <t>Unalaska, AK - Cold Bay, AK</t>
  </si>
  <si>
    <t>BET - GAL</t>
  </si>
  <si>
    <t>10551 - 11844</t>
  </si>
  <si>
    <t>Bethel, AK - Galena, AK</t>
  </si>
  <si>
    <t>ADQ - KCG</t>
  </si>
  <si>
    <t>10170 - 12635</t>
  </si>
  <si>
    <t>Kodiak, AK - Chignik Bay, AK</t>
  </si>
  <si>
    <t>GAL - HCR</t>
  </si>
  <si>
    <t>11844 - 12087</t>
  </si>
  <si>
    <t>Galena, AK - Holy Cross, AK</t>
  </si>
  <si>
    <t>EEK - WTL</t>
  </si>
  <si>
    <t>11492 - 15862</t>
  </si>
  <si>
    <t>Eek, AK - Tuntutuliak, AK</t>
  </si>
  <si>
    <t>MHM</t>
  </si>
  <si>
    <t>Minchumina, AK</t>
  </si>
  <si>
    <t>MHM - FAI</t>
  </si>
  <si>
    <t>13292 - 11630</t>
  </si>
  <si>
    <t>Minchumina, AK - Fairbanks, AK</t>
  </si>
  <si>
    <t>PKA - AKI</t>
  </si>
  <si>
    <t>14130 - 10241</t>
  </si>
  <si>
    <t>Napaskiak, AK - Akiak, AK</t>
  </si>
  <si>
    <t>ATK - AIN</t>
  </si>
  <si>
    <t>10396 - 10225</t>
  </si>
  <si>
    <t>Atqasuk, AK - Wainwright, AK</t>
  </si>
  <si>
    <t>AIN - BRW</t>
  </si>
  <si>
    <t>10225 - 10754</t>
  </si>
  <si>
    <t>Wainwright, AK - Barrow, AK</t>
  </si>
  <si>
    <t>PHO - OME</t>
  </si>
  <si>
    <t>14102 - 13873</t>
  </si>
  <si>
    <t>Point Hope, AK - Nome, AK</t>
  </si>
  <si>
    <t>PHO - AIN</t>
  </si>
  <si>
    <t>14102 - 10225</t>
  </si>
  <si>
    <t>Point Hope, AK - Wainwright, AK</t>
  </si>
  <si>
    <t>KAT</t>
  </si>
  <si>
    <t>Katmai Air</t>
  </si>
  <si>
    <t>LKK</t>
  </si>
  <si>
    <t>Kulik Lake, AK</t>
  </si>
  <si>
    <t>LKK - AKN</t>
  </si>
  <si>
    <t>13003 - 10245</t>
  </si>
  <si>
    <t>Kulik Lake, AK - King Salmon, AK</t>
  </si>
  <si>
    <t>PKA - EEK</t>
  </si>
  <si>
    <t>14130 - 11492</t>
  </si>
  <si>
    <t>Napaskiak, AK - Eek, AK</t>
  </si>
  <si>
    <t>FAI - ARC</t>
  </si>
  <si>
    <t>11630 - 10349</t>
  </si>
  <si>
    <t>Fairbanks, AK - Arctic Village, AK</t>
  </si>
  <si>
    <t>ATK - BRW</t>
  </si>
  <si>
    <t>10396 - 10754</t>
  </si>
  <si>
    <t>Atqasuk, AK - Barrow, AK</t>
  </si>
  <si>
    <t>AKP - ANC</t>
  </si>
  <si>
    <t>10247 - 10299</t>
  </si>
  <si>
    <t>Anaktuvuk Pass, AK - Anchorage, AK</t>
  </si>
  <si>
    <t>GAL - KSM</t>
  </si>
  <si>
    <t>11844 - 12807</t>
  </si>
  <si>
    <t>Galena, AK - St. Mary's, AK</t>
  </si>
  <si>
    <t>GAL - KYU</t>
  </si>
  <si>
    <t>11844 - 12868</t>
  </si>
  <si>
    <t>Galena, AK - Koyukuk, AK</t>
  </si>
  <si>
    <t>PDB - ILI</t>
  </si>
  <si>
    <t>14046 - 12321</t>
  </si>
  <si>
    <t>Pedro Bay, AK - Iliamna, AK</t>
  </si>
  <si>
    <t>SLQ - MCG</t>
  </si>
  <si>
    <t>14880 - 13196</t>
  </si>
  <si>
    <t>Sleetmute, AK - McGrath, AK</t>
  </si>
  <si>
    <t>HSL - GAL</t>
  </si>
  <si>
    <t>12214 - 11844</t>
  </si>
  <si>
    <t>Huslia, AK - Galena, AK</t>
  </si>
  <si>
    <t>A29 - ALZ</t>
  </si>
  <si>
    <t>10042 - 10278</t>
  </si>
  <si>
    <t>Kiluda Bay, AK - Lazy Bay, AK</t>
  </si>
  <si>
    <t>KYK - OLH</t>
  </si>
  <si>
    <t>12866 - 13863</t>
  </si>
  <si>
    <t>Karluk, AK - Old Harbor, AK</t>
  </si>
  <si>
    <t>SDP - ADQ</t>
  </si>
  <si>
    <t>14738 - 10170</t>
  </si>
  <si>
    <t>Sandpoint, AK - Kodiak, AK</t>
  </si>
  <si>
    <t>CEX</t>
  </si>
  <si>
    <t>Chena Hot Springs, AK</t>
  </si>
  <si>
    <t>CEX - FAI</t>
  </si>
  <si>
    <t>10948 - 11630</t>
  </si>
  <si>
    <t>Chena Hot Springs, AK - Fairbanks, AK</t>
  </si>
  <si>
    <t>KWT - ATT</t>
  </si>
  <si>
    <t>12855 - 10405</t>
  </si>
  <si>
    <t>Kwethluk, AK - Atmautluak, AK</t>
  </si>
  <si>
    <t>FYU - WBQ</t>
  </si>
  <si>
    <t>11833 - 15725</t>
  </si>
  <si>
    <t>Fort Yukon, AK - Beaver, AK</t>
  </si>
  <si>
    <t>AET - GAL</t>
  </si>
  <si>
    <t>10184 - 11844</t>
  </si>
  <si>
    <t>Allakaket, AK - Galena, AK</t>
  </si>
  <si>
    <t>KKH - KUK</t>
  </si>
  <si>
    <t>12708 - 12831</t>
  </si>
  <si>
    <t>Kongiganak, AK - Kasigluk, AK</t>
  </si>
  <si>
    <t>KAH</t>
  </si>
  <si>
    <t>Kenmore Air Harbor</t>
  </si>
  <si>
    <t>KEH</t>
  </si>
  <si>
    <t>Kenmore, WA</t>
  </si>
  <si>
    <t>WA</t>
  </si>
  <si>
    <t>Washington</t>
  </si>
  <si>
    <t>RCE</t>
  </si>
  <si>
    <t>Roche Harbor, WA</t>
  </si>
  <si>
    <t>KEH - RCE</t>
  </si>
  <si>
    <t>12652 - 14477</t>
  </si>
  <si>
    <t>Kenmore, WA - Roche Harbor, WA</t>
  </si>
  <si>
    <t>WA - WA</t>
  </si>
  <si>
    <t>Washington - Washington</t>
  </si>
  <si>
    <t>9L</t>
  </si>
  <si>
    <t>Colgan Air</t>
  </si>
  <si>
    <t>EWR</t>
  </si>
  <si>
    <t>Newark, NJ</t>
  </si>
  <si>
    <t>NJ</t>
  </si>
  <si>
    <t>New Jersey</t>
  </si>
  <si>
    <t>AVP</t>
  </si>
  <si>
    <t>Scranton/Wilkes-Barre, PA</t>
  </si>
  <si>
    <t>PA</t>
  </si>
  <si>
    <t>Pennsylvania</t>
  </si>
  <si>
    <t>EWR - AVP</t>
  </si>
  <si>
    <t>11618 - 10434</t>
  </si>
  <si>
    <t>Newark, NJ - Scranton/Wilkes-Barre, PA</t>
  </si>
  <si>
    <t>NJ - PA</t>
  </si>
  <si>
    <t>New Jersey - Pennsylvania</t>
  </si>
  <si>
    <t>XJ</t>
  </si>
  <si>
    <t>Mesaba Airlines</t>
  </si>
  <si>
    <t>PAH</t>
  </si>
  <si>
    <t>Paducah, KY</t>
  </si>
  <si>
    <t>KY</t>
  </si>
  <si>
    <t>Kentucky</t>
  </si>
  <si>
    <t>FSM</t>
  </si>
  <si>
    <t>Fort Smith, AR</t>
  </si>
  <si>
    <t>AR</t>
  </si>
  <si>
    <t>Arkansas</t>
  </si>
  <si>
    <t>PAH - FSM</t>
  </si>
  <si>
    <t>14006 - 11778</t>
  </si>
  <si>
    <t>Paducah, KY - Fort Smith, AR</t>
  </si>
  <si>
    <t>KY - AR</t>
  </si>
  <si>
    <t>Kentucky - Arkansas</t>
  </si>
  <si>
    <t>WP</t>
  </si>
  <si>
    <t>Island Air Hawaii</t>
  </si>
  <si>
    <t>MKK</t>
  </si>
  <si>
    <t>Hoolehua, HI</t>
  </si>
  <si>
    <t>HI</t>
  </si>
  <si>
    <t>Hawaii</t>
  </si>
  <si>
    <t>JHM</t>
  </si>
  <si>
    <t>Kapalua, HI</t>
  </si>
  <si>
    <t>MKK - JHM</t>
  </si>
  <si>
    <t>13347 - 12492</t>
  </si>
  <si>
    <t>Hoolehua, HI - Kapalua, HI</t>
  </si>
  <si>
    <t>HI - HI</t>
  </si>
  <si>
    <t>Hawaii - Hawaii</t>
  </si>
  <si>
    <t>3M</t>
  </si>
  <si>
    <t>Gulfstream Int</t>
  </si>
  <si>
    <t>CAK</t>
  </si>
  <si>
    <t>Akron, OH</t>
  </si>
  <si>
    <t>OH</t>
  </si>
  <si>
    <t>Ohio</t>
  </si>
  <si>
    <t>CLE</t>
  </si>
  <si>
    <t>Cleveland, OH</t>
  </si>
  <si>
    <t>CAK - CLE</t>
  </si>
  <si>
    <t>10874 - 11042</t>
  </si>
  <si>
    <t>Akron, OH - Cleveland, OH</t>
  </si>
  <si>
    <t>OH - OH</t>
  </si>
  <si>
    <t>Ohio - Ohio</t>
  </si>
  <si>
    <t>IAD</t>
  </si>
  <si>
    <t>Washington, DC</t>
  </si>
  <si>
    <t>VA</t>
  </si>
  <si>
    <t>Virginia</t>
  </si>
  <si>
    <t>BDL</t>
  </si>
  <si>
    <t>Hartford, CT</t>
  </si>
  <si>
    <t>CT</t>
  </si>
  <si>
    <t>Connecticut</t>
  </si>
  <si>
    <t>IAD - BDL</t>
  </si>
  <si>
    <t>12264 - 10529</t>
  </si>
  <si>
    <t>Washington, DC - Hartford, CT</t>
  </si>
  <si>
    <t>VA - CT</t>
  </si>
  <si>
    <t>Virginia - Connecticut</t>
  </si>
  <si>
    <t>YR</t>
  </si>
  <si>
    <t>Grand Canyon Airlines, Inc. d/b/a Grand Canyon Airlines d/b/a Scenic Airlines</t>
  </si>
  <si>
    <t>BLD</t>
  </si>
  <si>
    <t>Boulder City, NV</t>
  </si>
  <si>
    <t>NV</t>
  </si>
  <si>
    <t>Nevada</t>
  </si>
  <si>
    <t>IGM</t>
  </si>
  <si>
    <t>Kingman, AZ</t>
  </si>
  <si>
    <t>AZ</t>
  </si>
  <si>
    <t>Arizona</t>
  </si>
  <si>
    <t>BLD - IGM</t>
  </si>
  <si>
    <t>10661 - 12297</t>
  </si>
  <si>
    <t>Boulder City, NV - Kingman, AZ</t>
  </si>
  <si>
    <t>NV - AZ</t>
  </si>
  <si>
    <t>Nevada - Arizona</t>
  </si>
  <si>
    <t>LKE</t>
  </si>
  <si>
    <t>Seattle, WA</t>
  </si>
  <si>
    <t>KEH - LKE</t>
  </si>
  <si>
    <t>12652 - 13002</t>
  </si>
  <si>
    <t>Kenmore, WA - Seattle, WA</t>
  </si>
  <si>
    <t>MIA</t>
  </si>
  <si>
    <t>Miami, FL</t>
  </si>
  <si>
    <t>FL</t>
  </si>
  <si>
    <t>Florida</t>
  </si>
  <si>
    <t>FLL</t>
  </si>
  <si>
    <t>Fort Lauderdale, FL</t>
  </si>
  <si>
    <t>MIA - FLL</t>
  </si>
  <si>
    <t>13303 - 11697</t>
  </si>
  <si>
    <t>Miami, FL - Fort Lauderdale, FL</t>
  </si>
  <si>
    <t>FL - FL</t>
  </si>
  <si>
    <t>Florida - Florida</t>
  </si>
  <si>
    <t>LNY</t>
  </si>
  <si>
    <t>Lanai, HI</t>
  </si>
  <si>
    <t>LNY - JHM</t>
  </si>
  <si>
    <t>13034 - 12492</t>
  </si>
  <si>
    <t>Lanai, HI - Kapalua, HI</t>
  </si>
  <si>
    <t>ZK</t>
  </si>
  <si>
    <t>Great Lakes Airlines</t>
  </si>
  <si>
    <t>RIW</t>
  </si>
  <si>
    <t>Riverton/Lander, WY</t>
  </si>
  <si>
    <t>WY</t>
  </si>
  <si>
    <t>Wyoming</t>
  </si>
  <si>
    <t>LAR</t>
  </si>
  <si>
    <t>Laramie, WY</t>
  </si>
  <si>
    <t>RIW - LAR</t>
  </si>
  <si>
    <t>14534 - 12888</t>
  </si>
  <si>
    <t>Riverton/Lander, WY - Laramie, WY</t>
  </si>
  <si>
    <t>WY - WY</t>
  </si>
  <si>
    <t>Wyoming - Wyoming</t>
  </si>
  <si>
    <t>BIL</t>
  </si>
  <si>
    <t>Billings, MT</t>
  </si>
  <si>
    <t>MT</t>
  </si>
  <si>
    <t>Montana</t>
  </si>
  <si>
    <t>WRL</t>
  </si>
  <si>
    <t>Worland, WY</t>
  </si>
  <si>
    <t>BIL - WRL</t>
  </si>
  <si>
    <t>10620 - 15843</t>
  </si>
  <si>
    <t>Billings, MT - Worland, WY</t>
  </si>
  <si>
    <t>MT - WY</t>
  </si>
  <si>
    <t>Montana - Wyoming</t>
  </si>
  <si>
    <t>PWT</t>
  </si>
  <si>
    <t>Bremerton, WA</t>
  </si>
  <si>
    <t>KEH - PWT</t>
  </si>
  <si>
    <t>12652 - 14323</t>
  </si>
  <si>
    <t>Kenmore, WA - Bremerton, WA</t>
  </si>
  <si>
    <t>LKE - PWT</t>
  </si>
  <si>
    <t>13002 - 14323</t>
  </si>
  <si>
    <t>Seattle, WA - Bremerton, WA</t>
  </si>
  <si>
    <t>FRD</t>
  </si>
  <si>
    <t>Friday Harbor, WA</t>
  </si>
  <si>
    <t>LKE - FRD</t>
  </si>
  <si>
    <t>13002 - 11762</t>
  </si>
  <si>
    <t>Seattle, WA - Friday Harbor, WA</t>
  </si>
  <si>
    <t>BFI</t>
  </si>
  <si>
    <t>BFI - FRD</t>
  </si>
  <si>
    <t>10559 - 11762</t>
  </si>
  <si>
    <t>DTW</t>
  </si>
  <si>
    <t>Detroit, MI</t>
  </si>
  <si>
    <t>MI</t>
  </si>
  <si>
    <t>Michigan</t>
  </si>
  <si>
    <t>DAY</t>
  </si>
  <si>
    <t>Dayton, OH</t>
  </si>
  <si>
    <t>DTW - DAY</t>
  </si>
  <si>
    <t>11433 - 11267</t>
  </si>
  <si>
    <t>Detroit, MI - Dayton, OH</t>
  </si>
  <si>
    <t>MI - OH</t>
  </si>
  <si>
    <t>Michigan - Ohio</t>
  </si>
  <si>
    <t>MRQ</t>
  </si>
  <si>
    <t>National Air Cargo Group, Inc. d/b/a Murray Air</t>
  </si>
  <si>
    <t>YIP</t>
  </si>
  <si>
    <t>SUS</t>
  </si>
  <si>
    <t>St. Louis, MO</t>
  </si>
  <si>
    <t>MO</t>
  </si>
  <si>
    <t>Missouri</t>
  </si>
  <si>
    <t>YIP - SUS</t>
  </si>
  <si>
    <t>16091 - 15043</t>
  </si>
  <si>
    <t>Detroit, MI - St. Louis, MO</t>
  </si>
  <si>
    <t>MI - MO</t>
  </si>
  <si>
    <t>Michigan - Missouri</t>
  </si>
  <si>
    <t>WO</t>
  </si>
  <si>
    <t>World Airways Inc.</t>
  </si>
  <si>
    <t>RME</t>
  </si>
  <si>
    <t>Rome, NY</t>
  </si>
  <si>
    <t>NY</t>
  </si>
  <si>
    <t>New York</t>
  </si>
  <si>
    <t>BWI</t>
  </si>
  <si>
    <t>Baltimore, MD</t>
  </si>
  <si>
    <t>MD</t>
  </si>
  <si>
    <t>Maryland</t>
  </si>
  <si>
    <t>RME - BWI</t>
  </si>
  <si>
    <t>14553 - 10821</t>
  </si>
  <si>
    <t>Rome, NY - Baltimore, MD</t>
  </si>
  <si>
    <t>NY - MD</t>
  </si>
  <si>
    <t>New York - Maryland</t>
  </si>
  <si>
    <t>UXR</t>
  </si>
  <si>
    <t>Monument Valley, UT</t>
  </si>
  <si>
    <t>UT</t>
  </si>
  <si>
    <t>Utah</t>
  </si>
  <si>
    <t>UXR - UXR</t>
  </si>
  <si>
    <t>15532 - 15532</t>
  </si>
  <si>
    <t>Monument Valley, UT - Monument Valley, UT</t>
  </si>
  <si>
    <t>UT - UT</t>
  </si>
  <si>
    <t>Utah - Utah</t>
  </si>
  <si>
    <t>ESD</t>
  </si>
  <si>
    <t>Eastsound, WA</t>
  </si>
  <si>
    <t>BFI - ESD</t>
  </si>
  <si>
    <t>10559 - 11588</t>
  </si>
  <si>
    <t>Seattle, WA - Eastsound, WA</t>
  </si>
  <si>
    <t>NUW</t>
  </si>
  <si>
    <t>Whidbey Island, WA</t>
  </si>
  <si>
    <t>KEH - NUW</t>
  </si>
  <si>
    <t>12652 - 13772</t>
  </si>
  <si>
    <t>Kenmore, WA - Whidbey Island, WA</t>
  </si>
  <si>
    <t>PGA</t>
  </si>
  <si>
    <t>Page, AZ</t>
  </si>
  <si>
    <t>GCN</t>
  </si>
  <si>
    <t>Grand Canyon, AZ</t>
  </si>
  <si>
    <t>PGA - GCN</t>
  </si>
  <si>
    <t>14081 - 11869</t>
  </si>
  <si>
    <t>Page, AZ - Grand Canyon, AZ</t>
  </si>
  <si>
    <t>AZ - AZ</t>
  </si>
  <si>
    <t>Arizona - Arizona</t>
  </si>
  <si>
    <t>BLI</t>
  </si>
  <si>
    <t>Bellingham, WA</t>
  </si>
  <si>
    <t>BFI - BLI</t>
  </si>
  <si>
    <t>10559 - 10666</t>
  </si>
  <si>
    <t>Seattle, WA - Bellingham, WA</t>
  </si>
  <si>
    <t>LFT</t>
  </si>
  <si>
    <t>Lafayette, LA</t>
  </si>
  <si>
    <t>LA</t>
  </si>
  <si>
    <t>Louisiana</t>
  </si>
  <si>
    <t>BPT</t>
  </si>
  <si>
    <t>Beaumont/Port Arthur, TX</t>
  </si>
  <si>
    <t>TX</t>
  </si>
  <si>
    <t>Texas</t>
  </si>
  <si>
    <t>LFT - BPT</t>
  </si>
  <si>
    <t>12951 - 10728</t>
  </si>
  <si>
    <t>Lafayette, LA - Beaumont/Port Arthur, TX</t>
  </si>
  <si>
    <t>LA - TX</t>
  </si>
  <si>
    <t>Louisiana - Texas</t>
  </si>
  <si>
    <t>MLI</t>
  </si>
  <si>
    <t>Moline, IL</t>
  </si>
  <si>
    <t>IL</t>
  </si>
  <si>
    <t>Illinois</t>
  </si>
  <si>
    <t>MEM</t>
  </si>
  <si>
    <t>Memphis, TN</t>
  </si>
  <si>
    <t>TN</t>
  </si>
  <si>
    <t>Tennessee</t>
  </si>
  <si>
    <t>MLI - MEM</t>
  </si>
  <si>
    <t>13367 - 13244</t>
  </si>
  <si>
    <t>Moline, IL - Memphis, TN</t>
  </si>
  <si>
    <t>IL - TN</t>
  </si>
  <si>
    <t>Illinois - Tennessee</t>
  </si>
  <si>
    <t>TYR</t>
  </si>
  <si>
    <t>Tyler, TX</t>
  </si>
  <si>
    <t>TYR - BPT</t>
  </si>
  <si>
    <t>15411 - 10728</t>
  </si>
  <si>
    <t>Tyler, TX - Beaumont/Port Arthur, TX</t>
  </si>
  <si>
    <t>TX - TX</t>
  </si>
  <si>
    <t>Texas - Texas</t>
  </si>
  <si>
    <t>CEC</t>
  </si>
  <si>
    <t>Crescent City, CA</t>
  </si>
  <si>
    <t>CA</t>
  </si>
  <si>
    <t>California</t>
  </si>
  <si>
    <t>BFI - CEC</t>
  </si>
  <si>
    <t>10559 - 10930</t>
  </si>
  <si>
    <t>Seattle, WA - Crescent City, CA</t>
  </si>
  <si>
    <t>WA - CA</t>
  </si>
  <si>
    <t>Washington - California</t>
  </si>
  <si>
    <t>CHA</t>
  </si>
  <si>
    <t>Chattanooga, TN</t>
  </si>
  <si>
    <t>HHH</t>
  </si>
  <si>
    <t>Hilton Head, SC</t>
  </si>
  <si>
    <t>SC</t>
  </si>
  <si>
    <t>South Carolina</t>
  </si>
  <si>
    <t>CHA - HHH</t>
  </si>
  <si>
    <t>10980 - 12124</t>
  </si>
  <si>
    <t>Chattanooga, TN - Hilton Head, SC</t>
  </si>
  <si>
    <t>TN - SC</t>
  </si>
  <si>
    <t>Tennessee - South Carolina</t>
  </si>
  <si>
    <t>SQV</t>
  </si>
  <si>
    <t>Sequim, WA</t>
  </si>
  <si>
    <t>SQV - KEH</t>
  </si>
  <si>
    <t>14972 - 12652</t>
  </si>
  <si>
    <t>Sequim, WA - Kenmore, WA</t>
  </si>
  <si>
    <t>KEH - FRD</t>
  </si>
  <si>
    <t>12652 - 11762</t>
  </si>
  <si>
    <t>Kenmore, WA - Friday Harbor, WA</t>
  </si>
  <si>
    <t>KOA</t>
  </si>
  <si>
    <t>Kona, HI</t>
  </si>
  <si>
    <t>MKK - KOA</t>
  </si>
  <si>
    <t>13347 - 12758</t>
  </si>
  <si>
    <t>Hoolehua, HI - Kona, HI</t>
  </si>
  <si>
    <t>ITO</t>
  </si>
  <si>
    <t>Hilo, HI</t>
  </si>
  <si>
    <t>KOA - ITO</t>
  </si>
  <si>
    <t>12758 - 12402</t>
  </si>
  <si>
    <t>Kona, HI - Hilo, HI</t>
  </si>
  <si>
    <t>MSL</t>
  </si>
  <si>
    <t>Muscle Shoals, AL</t>
  </si>
  <si>
    <t>AL</t>
  </si>
  <si>
    <t>Alabama</t>
  </si>
  <si>
    <t>MEM - MSL</t>
  </si>
  <si>
    <t>13244 - 13484</t>
  </si>
  <si>
    <t>Memphis, TN - Muscle Shoals, AL</t>
  </si>
  <si>
    <t>TN - AL</t>
  </si>
  <si>
    <t>Tennessee - Alabama</t>
  </si>
  <si>
    <t>PWT - KEH</t>
  </si>
  <si>
    <t>14323 - 12652</t>
  </si>
  <si>
    <t>Bremerton, WA - Kenmore, WA</t>
  </si>
  <si>
    <t>PUB</t>
  </si>
  <si>
    <t>Pueblo, CO</t>
  </si>
  <si>
    <t>CO</t>
  </si>
  <si>
    <t>Colorado</t>
  </si>
  <si>
    <t>ALS</t>
  </si>
  <si>
    <t>Alamosa, CO</t>
  </si>
  <si>
    <t>PUB - ALS</t>
  </si>
  <si>
    <t>14288 - 10272</t>
  </si>
  <si>
    <t>Pueblo, CO - Alamosa, CO</t>
  </si>
  <si>
    <t>CO - CO</t>
  </si>
  <si>
    <t>Colorado - Colorado</t>
  </si>
  <si>
    <t>PHX</t>
  </si>
  <si>
    <t>Phoenix, AZ</t>
  </si>
  <si>
    <t>PHX - UXR</t>
  </si>
  <si>
    <t>14107 - 15532</t>
  </si>
  <si>
    <t>Phoenix, AZ - Monument Valley, UT</t>
  </si>
  <si>
    <t>AZ - UT</t>
  </si>
  <si>
    <t>Arizona - Utah</t>
  </si>
  <si>
    <t>ORF</t>
  </si>
  <si>
    <t>Norfolk, VA</t>
  </si>
  <si>
    <t>ORF - BWI</t>
  </si>
  <si>
    <t>13931 - 10821</t>
  </si>
  <si>
    <t>Norfolk, VA - Baltimore, MD</t>
  </si>
  <si>
    <t>VA - MD</t>
  </si>
  <si>
    <t>Virginia - Maryland</t>
  </si>
  <si>
    <t>0JQ</t>
  </si>
  <si>
    <t>Vision Airlines</t>
  </si>
  <si>
    <t>VGT</t>
  </si>
  <si>
    <t>Las Vegas, NV</t>
  </si>
  <si>
    <t>VGT - VGT</t>
  </si>
  <si>
    <t>15589 - 15589</t>
  </si>
  <si>
    <t>Las Vegas, NV - Las Vegas, NV</t>
  </si>
  <si>
    <t>NV - NV</t>
  </si>
  <si>
    <t>Nevada - Nevada</t>
  </si>
  <si>
    <t>FKL</t>
  </si>
  <si>
    <t>Franklin/Oil City, PA</t>
  </si>
  <si>
    <t>BFD</t>
  </si>
  <si>
    <t>Bradford, PA</t>
  </si>
  <si>
    <t>FKL - BFD</t>
  </si>
  <si>
    <t>11684 - 10557</t>
  </si>
  <si>
    <t>Franklin/Oil City, PA - Bradford, PA</t>
  </si>
  <si>
    <t>PA - PA</t>
  </si>
  <si>
    <t>Pennsylvania - Pennsylvania</t>
  </si>
  <si>
    <t>WRL - BIL</t>
  </si>
  <si>
    <t>15843 - 10620</t>
  </si>
  <si>
    <t>Worland, WY - Billings, MT</t>
  </si>
  <si>
    <t>WY - MT</t>
  </si>
  <si>
    <t>Wyoming - Montana</t>
  </si>
  <si>
    <t>BJI</t>
  </si>
  <si>
    <t>Bemidji, MN</t>
  </si>
  <si>
    <t>MN</t>
  </si>
  <si>
    <t>Minnesota</t>
  </si>
  <si>
    <t>HIB</t>
  </si>
  <si>
    <t>Hibbing, MN</t>
  </si>
  <si>
    <t>BJI - HIB</t>
  </si>
  <si>
    <t>10631 - 12129</t>
  </si>
  <si>
    <t>Bemidji, MN - Hibbing, MN</t>
  </si>
  <si>
    <t>MN - MN</t>
  </si>
  <si>
    <t>Minnesota - Minnesota</t>
  </si>
  <si>
    <t>BYW</t>
  </si>
  <si>
    <t>Blakely Island, WA</t>
  </si>
  <si>
    <t>BYW - KEH</t>
  </si>
  <si>
    <t>10844 - 12652</t>
  </si>
  <si>
    <t>Blakely Island, WA - Kenmore, WA</t>
  </si>
  <si>
    <t>IAH</t>
  </si>
  <si>
    <t>Houston, TX</t>
  </si>
  <si>
    <t>SAT</t>
  </si>
  <si>
    <t>San Antonio, TX</t>
  </si>
  <si>
    <t>IAH - SAT</t>
  </si>
  <si>
    <t>12266 - 14683</t>
  </si>
  <si>
    <t>Houston, TX - San Antonio, TX</t>
  </si>
  <si>
    <t>WSX</t>
  </si>
  <si>
    <t>Westsound, WA</t>
  </si>
  <si>
    <t>WSX - KEH</t>
  </si>
  <si>
    <t>15856 - 12652</t>
  </si>
  <si>
    <t>Westsound, WA - Kenmore, WA</t>
  </si>
  <si>
    <t>LKE - LKE</t>
  </si>
  <si>
    <t>13002 - 13002</t>
  </si>
  <si>
    <t>Seattle, WA - Seattle, WA</t>
  </si>
  <si>
    <t>DQR</t>
  </si>
  <si>
    <t>Peach Springs, AZ</t>
  </si>
  <si>
    <t>GCN - DQR</t>
  </si>
  <si>
    <t>11869 - 11398</t>
  </si>
  <si>
    <t>Grand Canyon, AZ - Peach Springs, AZ</t>
  </si>
  <si>
    <t>ODW</t>
  </si>
  <si>
    <t>Oak Harbor, WA</t>
  </si>
  <si>
    <t>ODW - KEH</t>
  </si>
  <si>
    <t>13821 - 12652</t>
  </si>
  <si>
    <t>Oak Harbor, WA - Kenmore, WA</t>
  </si>
  <si>
    <t>LKE - KEH</t>
  </si>
  <si>
    <t>13002 - 12652</t>
  </si>
  <si>
    <t>Seattle, WA - Kenmore, WA</t>
  </si>
  <si>
    <t>KEH - SQV</t>
  </si>
  <si>
    <t>12652 - 14972</t>
  </si>
  <si>
    <t>Kenmore, WA - Sequim, WA</t>
  </si>
  <si>
    <t>BUR</t>
  </si>
  <si>
    <t>Burbank, CA</t>
  </si>
  <si>
    <t>LAS</t>
  </si>
  <si>
    <t>BUR - LAS</t>
  </si>
  <si>
    <t>10800 - 12889</t>
  </si>
  <si>
    <t>Burbank, CA - Las Vegas, NV</t>
  </si>
  <si>
    <t>CA - NV</t>
  </si>
  <si>
    <t>California - Nevada</t>
  </si>
  <si>
    <t>CEZ</t>
  </si>
  <si>
    <t>Cortez, CO</t>
  </si>
  <si>
    <t>TEX</t>
  </si>
  <si>
    <t>Telluride, CO</t>
  </si>
  <si>
    <t>CEZ - TEX</t>
  </si>
  <si>
    <t>10950 - 15177</t>
  </si>
  <si>
    <t>Cortez, CO - Telluride, CO</t>
  </si>
  <si>
    <t>AZ3</t>
  </si>
  <si>
    <t>Glendale, AZ</t>
  </si>
  <si>
    <t>VGT - AZ3</t>
  </si>
  <si>
    <t>15589 - 10465</t>
  </si>
  <si>
    <t>Las Vegas, NV - Glendale, AZ</t>
  </si>
  <si>
    <t>TWD</t>
  </si>
  <si>
    <t>Port Townsend, WA</t>
  </si>
  <si>
    <t>TWD - KEH</t>
  </si>
  <si>
    <t>15387 - 12652</t>
  </si>
  <si>
    <t>Port Townsend, WA - Kenmore, WA</t>
  </si>
  <si>
    <t>MYH</t>
  </si>
  <si>
    <t>Marble Canyon, AZ</t>
  </si>
  <si>
    <t>PGA - MYH</t>
  </si>
  <si>
    <t>14081 - 13572</t>
  </si>
  <si>
    <t>Page, AZ - Marble Canyon, AZ</t>
  </si>
  <si>
    <t>TIW</t>
  </si>
  <si>
    <t>Tacoma, WA</t>
  </si>
  <si>
    <t>KEH - TIW</t>
  </si>
  <si>
    <t>12652 - 15220</t>
  </si>
  <si>
    <t>Kenmore, WA - Tacoma, WA</t>
  </si>
  <si>
    <t>LAS - BLD</t>
  </si>
  <si>
    <t>12889 - 10661</t>
  </si>
  <si>
    <t>Las Vegas, NV - Boulder City, NV</t>
  </si>
  <si>
    <t>DQR - GCN</t>
  </si>
  <si>
    <t>11398 - 11869</t>
  </si>
  <si>
    <t>Peach Springs, AZ - Grand Canyon, AZ</t>
  </si>
  <si>
    <t>MEM - MEM</t>
  </si>
  <si>
    <t>13244 - 13244</t>
  </si>
  <si>
    <t>Memphis, TN - Memphis, TN</t>
  </si>
  <si>
    <t>TN - TN</t>
  </si>
  <si>
    <t>Tennessee - Tennessee</t>
  </si>
  <si>
    <t>FRD - BFI</t>
  </si>
  <si>
    <t>11762 - 10559</t>
  </si>
  <si>
    <t>Friday Harbor, WA - Seattle, WA</t>
  </si>
  <si>
    <t>PRC</t>
  </si>
  <si>
    <t>Prescott, AZ</t>
  </si>
  <si>
    <t>PRC - GCN</t>
  </si>
  <si>
    <t>14237 - 11869</t>
  </si>
  <si>
    <t>Prescott, AZ - Grand Canyon, AZ</t>
  </si>
  <si>
    <t>HNL</t>
  </si>
  <si>
    <t>Honolulu, HI</t>
  </si>
  <si>
    <t>ITO - HNL</t>
  </si>
  <si>
    <t>12402 - 12173</t>
  </si>
  <si>
    <t>Hilo, HI - Honolulu, HI</t>
  </si>
  <si>
    <t>RKS</t>
  </si>
  <si>
    <t>Rock Springs, WY</t>
  </si>
  <si>
    <t>VEL</t>
  </si>
  <si>
    <t>Vernal, UT</t>
  </si>
  <si>
    <t>RKS - VEL</t>
  </si>
  <si>
    <t>14543 - 15582</t>
  </si>
  <si>
    <t>Rock Springs, WY - Vernal, UT</t>
  </si>
  <si>
    <t>WY - UT</t>
  </si>
  <si>
    <t>Wyoming - Utah</t>
  </si>
  <si>
    <t>FRD - KEH</t>
  </si>
  <si>
    <t>11762 - 12652</t>
  </si>
  <si>
    <t>Friday Harbor, WA - Kenmore, WA</t>
  </si>
  <si>
    <t>BCE</t>
  </si>
  <si>
    <t>Bryce Canyon, UT</t>
  </si>
  <si>
    <t>BCE - PGA</t>
  </si>
  <si>
    <t>10511 - 14081</t>
  </si>
  <si>
    <t>Bryce Canyon, UT - Page, AZ</t>
  </si>
  <si>
    <t>UT - AZ</t>
  </si>
  <si>
    <t>Utah - Arizona</t>
  </si>
  <si>
    <t>CNY</t>
  </si>
  <si>
    <t>Moab, UT</t>
  </si>
  <si>
    <t>PGA - CNY</t>
  </si>
  <si>
    <t>14081 - 11092</t>
  </si>
  <si>
    <t>Page, AZ - Moab, UT</t>
  </si>
  <si>
    <t>MVM</t>
  </si>
  <si>
    <t>Kayenta, AZ</t>
  </si>
  <si>
    <t>PGA - MVM</t>
  </si>
  <si>
    <t>14081 - 13536</t>
  </si>
  <si>
    <t>Page, AZ - Kayenta, AZ</t>
  </si>
  <si>
    <t>SOW</t>
  </si>
  <si>
    <t>Show Low, AZ</t>
  </si>
  <si>
    <t>PGA - SOW</t>
  </si>
  <si>
    <t>14081 - 14943</t>
  </si>
  <si>
    <t>Page, AZ - Show Low, AZ</t>
  </si>
  <si>
    <t>CLM</t>
  </si>
  <si>
    <t>Port Angeles, WA</t>
  </si>
  <si>
    <t>CLM - KEH</t>
  </si>
  <si>
    <t>11050 - 12652</t>
  </si>
  <si>
    <t>Port Angeles, WA - Kenmore, WA</t>
  </si>
  <si>
    <t>NUW - KEH</t>
  </si>
  <si>
    <t>13772 - 12652</t>
  </si>
  <si>
    <t>Whidbey Island, WA - Kenmore, WA</t>
  </si>
  <si>
    <t>BLI - BFI</t>
  </si>
  <si>
    <t>10666 - 10559</t>
  </si>
  <si>
    <t>Bellingham, WA - Seattle, WA</t>
  </si>
  <si>
    <t>MVW</t>
  </si>
  <si>
    <t>Burlington/Mount Vernon, WA</t>
  </si>
  <si>
    <t>BFI - MVW</t>
  </si>
  <si>
    <t>10559 - 13540</t>
  </si>
  <si>
    <t>Seattle, WA - Burlington/Mount Vernon, WA</t>
  </si>
  <si>
    <t>BOI</t>
  </si>
  <si>
    <t>Boise, ID</t>
  </si>
  <si>
    <t>ID</t>
  </si>
  <si>
    <t>Idaho</t>
  </si>
  <si>
    <t>PDX</t>
  </si>
  <si>
    <t>Portland, OR</t>
  </si>
  <si>
    <t>OR</t>
  </si>
  <si>
    <t>Oregon</t>
  </si>
  <si>
    <t>BOI - PDX</t>
  </si>
  <si>
    <t>10713 - 14057</t>
  </si>
  <si>
    <t>Boise, ID - Portland, OR</t>
  </si>
  <si>
    <t>ID - OR</t>
  </si>
  <si>
    <t>Idaho - Oregon</t>
  </si>
  <si>
    <t>PDX - PDX</t>
  </si>
  <si>
    <t>14057 - 14057</t>
  </si>
  <si>
    <t>Portland, OR - Portland, OR</t>
  </si>
  <si>
    <t>OR - OR</t>
  </si>
  <si>
    <t>Oregon - Oregon</t>
  </si>
  <si>
    <t>GCC</t>
  </si>
  <si>
    <t>Gillette, WY</t>
  </si>
  <si>
    <t>DIK</t>
  </si>
  <si>
    <t>Dickinson, ND</t>
  </si>
  <si>
    <t>ND</t>
  </si>
  <si>
    <t>North Dakota</t>
  </si>
  <si>
    <t>GCC - DIK</t>
  </si>
  <si>
    <t>11865 - 11315</t>
  </si>
  <si>
    <t>Gillette, WY - Dickinson, ND</t>
  </si>
  <si>
    <t>WY - ND</t>
  </si>
  <si>
    <t>Wyoming - North Dakota</t>
  </si>
  <si>
    <t>TWD - BFI</t>
  </si>
  <si>
    <t>15387 - 10559</t>
  </si>
  <si>
    <t>Port Townsend, WA - Seattle, WA</t>
  </si>
  <si>
    <t>OTS</t>
  </si>
  <si>
    <t>Anacortes, WA</t>
  </si>
  <si>
    <t>OTS - KEH</t>
  </si>
  <si>
    <t>13968 - 12652</t>
  </si>
  <si>
    <t>Anacortes, WA - Kenmore, WA</t>
  </si>
  <si>
    <t>JHM - MKK</t>
  </si>
  <si>
    <t>12492 - 13347</t>
  </si>
  <si>
    <t>Kapalua, HI - Hoolehua, HI</t>
  </si>
  <si>
    <t>TOL</t>
  </si>
  <si>
    <t>Toledo, OH</t>
  </si>
  <si>
    <t>YIP - TOL</t>
  </si>
  <si>
    <t>16091 - 15295</t>
  </si>
  <si>
    <t>Detroit, MI - Toledo, OH</t>
  </si>
  <si>
    <t>ALW</t>
  </si>
  <si>
    <t>Walla Walla, WA</t>
  </si>
  <si>
    <t>PDX - ALW</t>
  </si>
  <si>
    <t>14057 - 10275</t>
  </si>
  <si>
    <t>Portland, OR - Walla Walla, WA</t>
  </si>
  <si>
    <t>OR - WA</t>
  </si>
  <si>
    <t>Oregon - Washington</t>
  </si>
  <si>
    <t>PGA - BLD</t>
  </si>
  <si>
    <t>14081 - 10661</t>
  </si>
  <si>
    <t>Page, AZ - Boulder City, NV</t>
  </si>
  <si>
    <t>AZ - NV</t>
  </si>
  <si>
    <t>Arizona - Nevada</t>
  </si>
  <si>
    <t>HNL - ITO</t>
  </si>
  <si>
    <t>12173 - 12402</t>
  </si>
  <si>
    <t>Honolulu, HI - Hilo, HI</t>
  </si>
  <si>
    <t>ALW - PDX</t>
  </si>
  <si>
    <t>10275 - 14057</t>
  </si>
  <si>
    <t>Walla Walla, WA - Portland, OR</t>
  </si>
  <si>
    <t>WA - OR</t>
  </si>
  <si>
    <t>Washington - Oregon</t>
  </si>
  <si>
    <t>TIW - KEH</t>
  </si>
  <si>
    <t>15220 - 12652</t>
  </si>
  <si>
    <t>Tacoma, WA - Kenmore, WA</t>
  </si>
  <si>
    <t>OGG</t>
  </si>
  <si>
    <t>Kahului, HI</t>
  </si>
  <si>
    <t>OGG - JHM</t>
  </si>
  <si>
    <t>13830 - 12492</t>
  </si>
  <si>
    <t>Kahului, HI - Kapalua, HI</t>
  </si>
  <si>
    <t>RSJ</t>
  </si>
  <si>
    <t>Rosario, WA</t>
  </si>
  <si>
    <t>KEH - RSJ</t>
  </si>
  <si>
    <t>12652 - 14628</t>
  </si>
  <si>
    <t>Kenmore, WA - Rosario, WA</t>
  </si>
  <si>
    <t>VWE</t>
  </si>
  <si>
    <t>Chelan, WA</t>
  </si>
  <si>
    <t>VWE - KEH</t>
  </si>
  <si>
    <t>15650 - 12652</t>
  </si>
  <si>
    <t>Chelan, WA - Kenmore, WA</t>
  </si>
  <si>
    <t>RCE - BFI</t>
  </si>
  <si>
    <t>14477 - 10559</t>
  </si>
  <si>
    <t>Roche Harbor, WA - Seattle, WA</t>
  </si>
  <si>
    <t>FLG</t>
  </si>
  <si>
    <t>Flagstaff, AZ</t>
  </si>
  <si>
    <t>1G4</t>
  </si>
  <si>
    <t>FLG - 1G4</t>
  </si>
  <si>
    <t>11695 - 10011</t>
  </si>
  <si>
    <t>Flagstaff, AZ - Peach Springs, AZ</t>
  </si>
  <si>
    <t>L41</t>
  </si>
  <si>
    <t>PGS</t>
  </si>
  <si>
    <t>L41 - PGS</t>
  </si>
  <si>
    <t>16428 - 14091</t>
  </si>
  <si>
    <t>Marble Canyon, AZ - Peach Springs, AZ</t>
  </si>
  <si>
    <t>LNY - MKK</t>
  </si>
  <si>
    <t>13034 - 13347</t>
  </si>
  <si>
    <t>Lanai, HI - Hoolehua, HI</t>
  </si>
  <si>
    <t>GDV</t>
  </si>
  <si>
    <t>Glendive, MT</t>
  </si>
  <si>
    <t>MLS</t>
  </si>
  <si>
    <t>Miles City, MT</t>
  </si>
  <si>
    <t>GDV - MLS</t>
  </si>
  <si>
    <t>11879 - 13375</t>
  </si>
  <si>
    <t>Glendive, MT - Miles City, MT</t>
  </si>
  <si>
    <t>MT - MT</t>
  </si>
  <si>
    <t>Montana - Montana</t>
  </si>
  <si>
    <t>OGG - LNY</t>
  </si>
  <si>
    <t>13830 - 13034</t>
  </si>
  <si>
    <t>Kahului, HI - Lanai, HI</t>
  </si>
  <si>
    <t>DQR - PGA</t>
  </si>
  <si>
    <t>11398 - 14081</t>
  </si>
  <si>
    <t>Peach Springs, AZ - Page, AZ</t>
  </si>
  <si>
    <t>IWD</t>
  </si>
  <si>
    <t>Ironwood, MI</t>
  </si>
  <si>
    <t>MBL</t>
  </si>
  <si>
    <t>Manistee/Ludington, MI</t>
  </si>
  <si>
    <t>IWD - MBL</t>
  </si>
  <si>
    <t>12412 - 13182</t>
  </si>
  <si>
    <t>Ironwood, MI - Manistee/Ludington, MI</t>
  </si>
  <si>
    <t>MI - MI</t>
  </si>
  <si>
    <t>Michigan - Michigan</t>
  </si>
  <si>
    <t>ACB</t>
  </si>
  <si>
    <t>Bellaire, MI</t>
  </si>
  <si>
    <t>YIP - ACB</t>
  </si>
  <si>
    <t>16091 - 10149</t>
  </si>
  <si>
    <t>Detroit, MI - Bellaire, MI</t>
  </si>
  <si>
    <t>DEN</t>
  </si>
  <si>
    <t>Denver, CO</t>
  </si>
  <si>
    <t>DEN - MLS</t>
  </si>
  <si>
    <t>11292 - 13375</t>
  </si>
  <si>
    <t>Denver, CO - Miles City, MT</t>
  </si>
  <si>
    <t>CO - MT</t>
  </si>
  <si>
    <t>Colorado - Montana</t>
  </si>
  <si>
    <t>BCE - BCE</t>
  </si>
  <si>
    <t>10511 - 10511</t>
  </si>
  <si>
    <t>Bryce Canyon, UT - Bryce Canyon, UT</t>
  </si>
  <si>
    <t>SLE</t>
  </si>
  <si>
    <t>Salem, OR</t>
  </si>
  <si>
    <t>PDX - SLE</t>
  </si>
  <si>
    <t>14057 - 14871</t>
  </si>
  <si>
    <t>Portland, OR - Salem, OR</t>
  </si>
  <si>
    <t>DIK - BIL</t>
  </si>
  <si>
    <t>11315 - 10620</t>
  </si>
  <si>
    <t>Dickinson, ND - Billings, MT</t>
  </si>
  <si>
    <t>ND - MT</t>
  </si>
  <si>
    <t>North Dakota - Montana</t>
  </si>
  <si>
    <t>DVT</t>
  </si>
  <si>
    <t>SCF</t>
  </si>
  <si>
    <t>DVT - SCF</t>
  </si>
  <si>
    <t>11450 - 14712</t>
  </si>
  <si>
    <t>Phoenix, AZ - Phoenix, AZ</t>
  </si>
  <si>
    <t>RCE - KEH</t>
  </si>
  <si>
    <t>14477 - 12652</t>
  </si>
  <si>
    <t>Roche Harbor, WA - Kenmore, WA</t>
  </si>
  <si>
    <t>GCN - UXR</t>
  </si>
  <si>
    <t>11869 - 15532</t>
  </si>
  <si>
    <t>Grand Canyon, AZ - Monument Valley, UT</t>
  </si>
  <si>
    <t>ESD - BFI</t>
  </si>
  <si>
    <t>11588 - 10559</t>
  </si>
  <si>
    <t>Eastsound, WA - Seattle, WA</t>
  </si>
  <si>
    <t>ELY</t>
  </si>
  <si>
    <t>Ely, NV</t>
  </si>
  <si>
    <t>ELY - DEN</t>
  </si>
  <si>
    <t>11547 - 11292</t>
  </si>
  <si>
    <t>Ely, NV - Denver, CO</t>
  </si>
  <si>
    <t>NV - CO</t>
  </si>
  <si>
    <t>Nevada - Colorado</t>
  </si>
  <si>
    <t>FLL - MEM</t>
  </si>
  <si>
    <t>11697 - 13244</t>
  </si>
  <si>
    <t>Fort Lauderdale, FL - Memphis, TN</t>
  </si>
  <si>
    <t>FL - TN</t>
  </si>
  <si>
    <t>Florida - Tennessee</t>
  </si>
  <si>
    <t>ATL</t>
  </si>
  <si>
    <t>Atlanta, GA</t>
  </si>
  <si>
    <t>GA</t>
  </si>
  <si>
    <t>Georgia</t>
  </si>
  <si>
    <t>ATL - IAH</t>
  </si>
  <si>
    <t>10397 - 12266</t>
  </si>
  <si>
    <t>Atlanta, GA - Houston, TX</t>
  </si>
  <si>
    <t>GA - TX</t>
  </si>
  <si>
    <t>Georgia - Texas</t>
  </si>
  <si>
    <t>I</t>
  </si>
  <si>
    <t>SEA</t>
  </si>
  <si>
    <t>ATL - SEA</t>
  </si>
  <si>
    <t>10397 - 14747</t>
  </si>
  <si>
    <t>Atlanta, GA - Seattle, WA</t>
  </si>
  <si>
    <t>GA - WA</t>
  </si>
  <si>
    <t>Georgia - Washington</t>
  </si>
  <si>
    <t>X9</t>
  </si>
  <si>
    <t>Omni Air Express</t>
  </si>
  <si>
    <t>SJU</t>
  </si>
  <si>
    <t>San Juan, PR</t>
  </si>
  <si>
    <t>PR</t>
  </si>
  <si>
    <t>Puerto Rico</t>
  </si>
  <si>
    <t>MIA - SJU</t>
  </si>
  <si>
    <t>13303 - 14843</t>
  </si>
  <si>
    <t>Miami, FL - San Juan, PR</t>
  </si>
  <si>
    <t>FL - PR</t>
  </si>
  <si>
    <t>Florida - Puerto Rico</t>
  </si>
  <si>
    <t>MIA - ATL</t>
  </si>
  <si>
    <t>13303 - 10397</t>
  </si>
  <si>
    <t>Miami, FL - Atlanta, GA</t>
  </si>
  <si>
    <t>FL - GA</t>
  </si>
  <si>
    <t>Florida - Georgia</t>
  </si>
  <si>
    <t>DEN - ELY</t>
  </si>
  <si>
    <t>11292 - 11547</t>
  </si>
  <si>
    <t>Denver, CO - Ely, NV</t>
  </si>
  <si>
    <t>CO - NV</t>
  </si>
  <si>
    <t>Colorado - Nevada</t>
  </si>
  <si>
    <t>ATL - MIA</t>
  </si>
  <si>
    <t>10397 - 13303</t>
  </si>
  <si>
    <t>Atlanta, GA - Miami, FL</t>
  </si>
  <si>
    <t>GA - FL</t>
  </si>
  <si>
    <t>Georgia - Florida</t>
  </si>
  <si>
    <t>DL</t>
  </si>
  <si>
    <t>Delta Air Lines Inc.</t>
  </si>
  <si>
    <t>DFW</t>
  </si>
  <si>
    <t>Dallas/Fort Worth, TX</t>
  </si>
  <si>
    <t>SFO</t>
  </si>
  <si>
    <t>San Francisco, CA</t>
  </si>
  <si>
    <t>DFW - SFO</t>
  </si>
  <si>
    <t>11298 - 14771</t>
  </si>
  <si>
    <t>Dallas/Fort Worth, TX - San Francisco, CA</t>
  </si>
  <si>
    <t>TX - CA</t>
  </si>
  <si>
    <t>Texas - California</t>
  </si>
  <si>
    <t>OSC</t>
  </si>
  <si>
    <t>Oscoda, MI</t>
  </si>
  <si>
    <t>OSC - BWI</t>
  </si>
  <si>
    <t>13947 - 10821</t>
  </si>
  <si>
    <t>Oscoda, MI - Baltimore, MD</t>
  </si>
  <si>
    <t>MI - MD</t>
  </si>
  <si>
    <t>Michigan - Maryland</t>
  </si>
  <si>
    <t>RIV</t>
  </si>
  <si>
    <t>Riverside, CA</t>
  </si>
  <si>
    <t>RIV - DTW</t>
  </si>
  <si>
    <t>14533 - 11433</t>
  </si>
  <si>
    <t>Riverside, CA - Detroit, MI</t>
  </si>
  <si>
    <t>CA - MI</t>
  </si>
  <si>
    <t>California - Michigan</t>
  </si>
  <si>
    <t>ONT</t>
  </si>
  <si>
    <t>Ontario, CA</t>
  </si>
  <si>
    <t>ONT - KOA</t>
  </si>
  <si>
    <t>13891 - 12758</t>
  </si>
  <si>
    <t>Ontario, CA - Kona, HI</t>
  </si>
  <si>
    <t>CA - HI</t>
  </si>
  <si>
    <t>California - Hawaii</t>
  </si>
  <si>
    <t>ATL - OSC</t>
  </si>
  <si>
    <t>10397 - 13947</t>
  </si>
  <si>
    <t>Atlanta, GA - Oscoda, MI</t>
  </si>
  <si>
    <t>GA - MI</t>
  </si>
  <si>
    <t>Georgia - Michigan</t>
  </si>
  <si>
    <t>TEB</t>
  </si>
  <si>
    <t>Teterboro, NJ</t>
  </si>
  <si>
    <t>TEB - ACB</t>
  </si>
  <si>
    <t>15167 - 10149</t>
  </si>
  <si>
    <t>Teterboro, NJ - Bellaire, MI</t>
  </si>
  <si>
    <t>NJ - MI</t>
  </si>
  <si>
    <t>New Jersey - Michigan</t>
  </si>
  <si>
    <t>BFI - VGT</t>
  </si>
  <si>
    <t>10559 - 15589</t>
  </si>
  <si>
    <t>Seattle, WA - Las Vegas, NV</t>
  </si>
  <si>
    <t>WA - NV</t>
  </si>
  <si>
    <t>Washington - Nevada</t>
  </si>
  <si>
    <t>BGR</t>
  </si>
  <si>
    <t>Bangor, ME</t>
  </si>
  <si>
    <t>ME</t>
  </si>
  <si>
    <t>Maine</t>
  </si>
  <si>
    <t>ATL - BGR</t>
  </si>
  <si>
    <t>10397 - 10581</t>
  </si>
  <si>
    <t>Atlanta, GA - Bangor, ME</t>
  </si>
  <si>
    <t>GA - ME</t>
  </si>
  <si>
    <t>Georgia - Maine</t>
  </si>
  <si>
    <t>IDA</t>
  </si>
  <si>
    <t>Idaho Falls, ID</t>
  </si>
  <si>
    <t>IDA - PDX</t>
  </si>
  <si>
    <t>12280 - 14057</t>
  </si>
  <si>
    <t>Idaho Falls, ID - Portland, OR</t>
  </si>
  <si>
    <t>GRK</t>
  </si>
  <si>
    <t>Killeen, TX</t>
  </si>
  <si>
    <t>TPA</t>
  </si>
  <si>
    <t>Tampa, FL</t>
  </si>
  <si>
    <t>GRK - TPA</t>
  </si>
  <si>
    <t>11982 - 15304</t>
  </si>
  <si>
    <t>Killeen, TX - Tampa, FL</t>
  </si>
  <si>
    <t>TX - FL</t>
  </si>
  <si>
    <t>Texas - Florida</t>
  </si>
  <si>
    <t>HOP</t>
  </si>
  <si>
    <t>Hopkinsville, KY</t>
  </si>
  <si>
    <t>BWI - HOP</t>
  </si>
  <si>
    <t>10821 - 12187</t>
  </si>
  <si>
    <t>Baltimore, MD - Hopkinsville, KY</t>
  </si>
  <si>
    <t>MD - KY</t>
  </si>
  <si>
    <t>Maryland - Kentucky</t>
  </si>
  <si>
    <t>DHN</t>
  </si>
  <si>
    <t>Dothan, AL</t>
  </si>
  <si>
    <t>DHN - YIP</t>
  </si>
  <si>
    <t>11308 - 16091</t>
  </si>
  <si>
    <t>Dothan, AL - Detroit, MI</t>
  </si>
  <si>
    <t>AL - MI</t>
  </si>
  <si>
    <t>Alabama - Michigan</t>
  </si>
  <si>
    <t>8C</t>
  </si>
  <si>
    <t>Air Transport International</t>
  </si>
  <si>
    <t>OKC</t>
  </si>
  <si>
    <t>Oklahoma City, OK</t>
  </si>
  <si>
    <t>OK</t>
  </si>
  <si>
    <t>Oklahoma</t>
  </si>
  <si>
    <t>MCC</t>
  </si>
  <si>
    <t>Sacramento, CA</t>
  </si>
  <si>
    <t>OKC - MCC</t>
  </si>
  <si>
    <t>13851 - 13192</t>
  </si>
  <si>
    <t>Oklahoma City, OK - Sacramento, CA</t>
  </si>
  <si>
    <t>OK - CA</t>
  </si>
  <si>
    <t>Oklahoma - California</t>
  </si>
  <si>
    <t>MSY</t>
  </si>
  <si>
    <t>New Orleans, LA</t>
  </si>
  <si>
    <t>LAX</t>
  </si>
  <si>
    <t>Los Angeles, CA</t>
  </si>
  <si>
    <t>MSY - LAX</t>
  </si>
  <si>
    <t>13495 - 12892</t>
  </si>
  <si>
    <t>New Orleans, LA - Los Angeles, CA</t>
  </si>
  <si>
    <t>LA - CA</t>
  </si>
  <si>
    <t>Louisiana - California</t>
  </si>
  <si>
    <t>5Y</t>
  </si>
  <si>
    <t>Atlas Air Inc.</t>
  </si>
  <si>
    <t>MIA - IAH</t>
  </si>
  <si>
    <t>13303 - 12266</t>
  </si>
  <si>
    <t>Miami, FL - Houston, TX</t>
  </si>
  <si>
    <t>FL - TX</t>
  </si>
  <si>
    <t>Florida - Texas</t>
  </si>
  <si>
    <t>2K</t>
  </si>
  <si>
    <t>DF</t>
  </si>
  <si>
    <t>Aerolineas Galapagos S A Aerogal</t>
  </si>
  <si>
    <t>TUS</t>
  </si>
  <si>
    <t>Tucson, AZ</t>
  </si>
  <si>
    <t>MIA - TUS</t>
  </si>
  <si>
    <t>13303 - 15376</t>
  </si>
  <si>
    <t>Miami, FL - Tucson, AZ</t>
  </si>
  <si>
    <t>FL - AZ</t>
  </si>
  <si>
    <t>Florida - Arizona</t>
  </si>
  <si>
    <t>ORD</t>
  </si>
  <si>
    <t>Chicago, IL</t>
  </si>
  <si>
    <t>DFW - ORD</t>
  </si>
  <si>
    <t>11298 - 13930</t>
  </si>
  <si>
    <t>Dallas/Fort Worth, TX - Chicago, IL</t>
  </si>
  <si>
    <t>TX - IL</t>
  </si>
  <si>
    <t>Texas - Illinois</t>
  </si>
  <si>
    <t>BOS</t>
  </si>
  <si>
    <t>Boston, MA</t>
  </si>
  <si>
    <t>MA</t>
  </si>
  <si>
    <t>Massachusetts</t>
  </si>
  <si>
    <t>BOS - DFW</t>
  </si>
  <si>
    <t>10721 - 11298</t>
  </si>
  <si>
    <t>Boston, MA - Dallas/Fort Worth, TX</t>
  </si>
  <si>
    <t>MA - TX</t>
  </si>
  <si>
    <t>Massachusetts - Texas</t>
  </si>
  <si>
    <t>K8</t>
  </si>
  <si>
    <t>S</t>
  </si>
  <si>
    <t>Caribbean Sun Airlines, Inc. d/b/a World Atlantic Airlines</t>
  </si>
  <si>
    <t>TLH</t>
  </si>
  <si>
    <t>Tallahassee, FL</t>
  </si>
  <si>
    <t>AVL</t>
  </si>
  <si>
    <t>Asheville, NC</t>
  </si>
  <si>
    <t>North Carolina</t>
  </si>
  <si>
    <t>TLH - AVL</t>
  </si>
  <si>
    <t>15249 - 10431</t>
  </si>
  <si>
    <t>Tallahassee, FL - Asheville, NC</t>
  </si>
  <si>
    <t>FL - NC</t>
  </si>
  <si>
    <t>Florida - North Carolina</t>
  </si>
  <si>
    <t>U5</t>
  </si>
  <si>
    <t>USA 3000 Airlines</t>
  </si>
  <si>
    <t>PHL</t>
  </si>
  <si>
    <t>Philadelphia, PA</t>
  </si>
  <si>
    <t>GRK - PHL</t>
  </si>
  <si>
    <t>11982 - 14100</t>
  </si>
  <si>
    <t>Killeen, TX - Philadelphia, PA</t>
  </si>
  <si>
    <t>TX - PA</t>
  </si>
  <si>
    <t>Texas - Pennsylvania</t>
  </si>
  <si>
    <t>BOS - BWI</t>
  </si>
  <si>
    <t>10721 - 10821</t>
  </si>
  <si>
    <t>Boston, MA - Baltimore, MD</t>
  </si>
  <si>
    <t>MA - MD</t>
  </si>
  <si>
    <t>Massachusetts - Maryland</t>
  </si>
  <si>
    <t>A</t>
  </si>
  <si>
    <t>Continental Air Lines Inc.</t>
  </si>
  <si>
    <t>SYR</t>
  </si>
  <si>
    <t>Syracuse, NY</t>
  </si>
  <si>
    <t>SYR - EWR</t>
  </si>
  <si>
    <t>15096 - 11618</t>
  </si>
  <si>
    <t>Syracuse, NY - Newark, NJ</t>
  </si>
  <si>
    <t>NY - NJ</t>
  </si>
  <si>
    <t>New York - New Jersey</t>
  </si>
  <si>
    <t>0CQ</t>
  </si>
  <si>
    <t>ACM AIR CHARTER GmbH</t>
  </si>
  <si>
    <t>GSP</t>
  </si>
  <si>
    <t>Greer, SC</t>
  </si>
  <si>
    <t>BGR - GSP</t>
  </si>
  <si>
    <t>10581 - 11996</t>
  </si>
  <si>
    <t>Bangor, ME - Greer, SC</t>
  </si>
  <si>
    <t>ME - SC</t>
  </si>
  <si>
    <t>Maine - South Carolina</t>
  </si>
  <si>
    <t>MCI</t>
  </si>
  <si>
    <t>Kansas City, MO</t>
  </si>
  <si>
    <t>MCI - PDX</t>
  </si>
  <si>
    <t>13198 - 14057</t>
  </si>
  <si>
    <t>Kansas City, MO - Portland, OR</t>
  </si>
  <si>
    <t>MO - OR</t>
  </si>
  <si>
    <t>Missouri - Oregon</t>
  </si>
  <si>
    <t>Global Jet Luxembourg, Sa</t>
  </si>
  <si>
    <t>FOK</t>
  </si>
  <si>
    <t>Westhampton, NY</t>
  </si>
  <si>
    <t>MHT</t>
  </si>
  <si>
    <t>Manchester, NH</t>
  </si>
  <si>
    <t>NH</t>
  </si>
  <si>
    <t>New Hampshire</t>
  </si>
  <si>
    <t>FOK - MHT</t>
  </si>
  <si>
    <t>11728 - 13296</t>
  </si>
  <si>
    <t>Westhampton, NY - Manchester, NH</t>
  </si>
  <si>
    <t>NY - NH</t>
  </si>
  <si>
    <t>New York - New Hampshire</t>
  </si>
  <si>
    <t>ALB</t>
  </si>
  <si>
    <t>Albany, NY</t>
  </si>
  <si>
    <t>ALB - BFD</t>
  </si>
  <si>
    <t>10257 - 10557</t>
  </si>
  <si>
    <t>Albany, NY - Bradford, PA</t>
  </si>
  <si>
    <t>NY - PA</t>
  </si>
  <si>
    <t>New York - Pennsylvania</t>
  </si>
  <si>
    <t>Sky King Inc.</t>
  </si>
  <si>
    <t>MDY</t>
  </si>
  <si>
    <t>Midway Island, TT</t>
  </si>
  <si>
    <t>TT</t>
  </si>
  <si>
    <t>U.S. Pacific Trust Territories and Possessions</t>
  </si>
  <si>
    <t>GUM</t>
  </si>
  <si>
    <t>Guam, TT</t>
  </si>
  <si>
    <t>MDY - GUM</t>
  </si>
  <si>
    <t>13234 - 12016</t>
  </si>
  <si>
    <t>Midway Island, TT - Guam, TT</t>
  </si>
  <si>
    <t>TT - TT</t>
  </si>
  <si>
    <t>U.S. Pacific Trust Territories and Possessions - U.S. Pacific Trust Territories and Possessions</t>
  </si>
  <si>
    <t>PHF</t>
  </si>
  <si>
    <t>Newport News/Williamsburg, VA</t>
  </si>
  <si>
    <t>PHF - TEB</t>
  </si>
  <si>
    <t>14098 - 15167</t>
  </si>
  <si>
    <t>Newport News/Williamsburg, VA - Teterboro, NJ</t>
  </si>
  <si>
    <t>VA - NJ</t>
  </si>
  <si>
    <t>Virginia - New Jersey</t>
  </si>
  <si>
    <t>STT</t>
  </si>
  <si>
    <t>Charlotte Amalie, VI</t>
  </si>
  <si>
    <t>VI</t>
  </si>
  <si>
    <t>U.S. Virgin Islands</t>
  </si>
  <si>
    <t>MIA - STT</t>
  </si>
  <si>
    <t>13303 - 15024</t>
  </si>
  <si>
    <t>Miami, FL - Charlotte Amalie, VI</t>
  </si>
  <si>
    <t>FL - VI</t>
  </si>
  <si>
    <t>Florida - U.S. Virgin Islands</t>
  </si>
  <si>
    <t>PBI</t>
  </si>
  <si>
    <t>West Palm Beach/Palm Beach, FL</t>
  </si>
  <si>
    <t>MIA - PBI</t>
  </si>
  <si>
    <t>13303 - 14027</t>
  </si>
  <si>
    <t>Miami, FL - West Palm Beach/Palm Beach, FL</t>
  </si>
  <si>
    <t>GL</t>
  </si>
  <si>
    <t>Miami Air International</t>
  </si>
  <si>
    <t>MOB</t>
  </si>
  <si>
    <t>Mobile, AL</t>
  </si>
  <si>
    <t>OAK</t>
  </si>
  <si>
    <t>Oakland, CA</t>
  </si>
  <si>
    <t>MOB - OAK</t>
  </si>
  <si>
    <t>13422 - 13796</t>
  </si>
  <si>
    <t>Mobile, AL - Oakland, CA</t>
  </si>
  <si>
    <t>AL - CA</t>
  </si>
  <si>
    <t>Alabama - California</t>
  </si>
  <si>
    <t>LAX - BWI</t>
  </si>
  <si>
    <t>12892 - 10821</t>
  </si>
  <si>
    <t>Los Angeles, CA - Baltimore, MD</t>
  </si>
  <si>
    <t>CA - MD</t>
  </si>
  <si>
    <t>California - Maryland</t>
  </si>
  <si>
    <t>SI</t>
  </si>
  <si>
    <t>Sierra Pacific Airlines</t>
  </si>
  <si>
    <t>MHT - TUS</t>
  </si>
  <si>
    <t>13296 - 15376</t>
  </si>
  <si>
    <t>Manchester, NH - Tucson, AZ</t>
  </si>
  <si>
    <t>NH - AZ</t>
  </si>
  <si>
    <t>New Hampshire - Arizona</t>
  </si>
  <si>
    <t>DQK</t>
  </si>
  <si>
    <t>Fort Drum, NY</t>
  </si>
  <si>
    <t>DQK - TUS</t>
  </si>
  <si>
    <t>11391 - 15376</t>
  </si>
  <si>
    <t>Fort Drum, NY - Tucson, AZ</t>
  </si>
  <si>
    <t>NY - AZ</t>
  </si>
  <si>
    <t>New York - Arizona</t>
  </si>
  <si>
    <t>SAN</t>
  </si>
  <si>
    <t>San Diego, CA</t>
  </si>
  <si>
    <t>ATL - SAN</t>
  </si>
  <si>
    <t>10397 - 14679</t>
  </si>
  <si>
    <t>Atlanta, GA - San Diego, CA</t>
  </si>
  <si>
    <t>GA - CA</t>
  </si>
  <si>
    <t>Georgia - California</t>
  </si>
  <si>
    <t>TYS</t>
  </si>
  <si>
    <t>Knoxville, TN</t>
  </si>
  <si>
    <t>TYS - TUS</t>
  </si>
  <si>
    <t>15412 - 15376</t>
  </si>
  <si>
    <t>Knoxville, TN - Tucson, AZ</t>
  </si>
  <si>
    <t>TN - AZ</t>
  </si>
  <si>
    <t>Tennessee - Arizona</t>
  </si>
  <si>
    <t>MGE</t>
  </si>
  <si>
    <t>Marietta, GA</t>
  </si>
  <si>
    <t>MGE - TUS</t>
  </si>
  <si>
    <t>13273 - 15376</t>
  </si>
  <si>
    <t>Marietta, GA - Tucson, AZ</t>
  </si>
  <si>
    <t>GA - AZ</t>
  </si>
  <si>
    <t>Georgia - Arizona</t>
  </si>
  <si>
    <t>PCQ</t>
  </si>
  <si>
    <t>Pace Airlines</t>
  </si>
  <si>
    <t>BED</t>
  </si>
  <si>
    <t>Bedford, MA</t>
  </si>
  <si>
    <t>STL</t>
  </si>
  <si>
    <t>BED - STL</t>
  </si>
  <si>
    <t>10540 - 15016</t>
  </si>
  <si>
    <t>Bedford, MA - St. Louis, MO</t>
  </si>
  <si>
    <t>MA - MO</t>
  </si>
  <si>
    <t>Massachusetts - Missouri</t>
  </si>
  <si>
    <t>DAL</t>
  </si>
  <si>
    <t>Dallas, TX</t>
  </si>
  <si>
    <t>FLL - DAL</t>
  </si>
  <si>
    <t>11697 - 11259</t>
  </si>
  <si>
    <t>Fort Lauderdale, FL - Dallas, TX</t>
  </si>
  <si>
    <t>AMQ</t>
  </si>
  <si>
    <t>Ameristar Air Cargo</t>
  </si>
  <si>
    <t>SWO</t>
  </si>
  <si>
    <t>Stillwater, OK</t>
  </si>
  <si>
    <t>IAD - SWO</t>
  </si>
  <si>
    <t>12264 - 15074</t>
  </si>
  <si>
    <t>Washington, DC - Stillwater, OK</t>
  </si>
  <si>
    <t>VA - OK</t>
  </si>
  <si>
    <t>Virginia - Oklahoma</t>
  </si>
  <si>
    <t>MHK</t>
  </si>
  <si>
    <t>Manhattan/Ft. Riley, KS</t>
  </si>
  <si>
    <t>Kansas</t>
  </si>
  <si>
    <t>MHK - MIA</t>
  </si>
  <si>
    <t>13290 - 13303</t>
  </si>
  <si>
    <t>Manhattan/Ft. Riley, KS - Miami, FL</t>
  </si>
  <si>
    <t>KS - FL</t>
  </si>
  <si>
    <t>Kansas - Florida</t>
  </si>
  <si>
    <t>LCH</t>
  </si>
  <si>
    <t>Lake Charles, LA</t>
  </si>
  <si>
    <t>IAD - LCH</t>
  </si>
  <si>
    <t>12264 - 12915</t>
  </si>
  <si>
    <t>Washington, DC - Lake Charles, LA</t>
  </si>
  <si>
    <t>VA - LA</t>
  </si>
  <si>
    <t>Virginia - Louisiana</t>
  </si>
  <si>
    <t>NA</t>
  </si>
  <si>
    <t>North American Airlines</t>
  </si>
  <si>
    <t>JFK</t>
  </si>
  <si>
    <t>New York, NY</t>
  </si>
  <si>
    <t>MSP</t>
  </si>
  <si>
    <t>Minneapolis, MN</t>
  </si>
  <si>
    <t>JFK - MSP</t>
  </si>
  <si>
    <t>12478 - 13487</t>
  </si>
  <si>
    <t>New York, NY - Minneapolis, MN</t>
  </si>
  <si>
    <t>NY - MN</t>
  </si>
  <si>
    <t>New York - Minnesota</t>
  </si>
  <si>
    <t>AUS</t>
  </si>
  <si>
    <t>Austin, TX</t>
  </si>
  <si>
    <t>INT</t>
  </si>
  <si>
    <t>Winston-Salem, NC</t>
  </si>
  <si>
    <t>AUS - INT</t>
  </si>
  <si>
    <t>10423 - 12348</t>
  </si>
  <si>
    <t>Austin, TX - Winston-Salem, NC</t>
  </si>
  <si>
    <t>TX - NC</t>
  </si>
  <si>
    <t>Texas - North Carolina</t>
  </si>
  <si>
    <t>G7</t>
  </si>
  <si>
    <t>GoJet Airlines, LLC d/b/a United Express</t>
  </si>
  <si>
    <t>CVG</t>
  </si>
  <si>
    <t>Cincinnati, OH</t>
  </si>
  <si>
    <t>CYS</t>
  </si>
  <si>
    <t>Cheyenne, WY</t>
  </si>
  <si>
    <t>CVG - CYS</t>
  </si>
  <si>
    <t>11193 - 11233</t>
  </si>
  <si>
    <t>Cincinnati, OH - Cheyenne, WY</t>
  </si>
  <si>
    <t>KY - WY</t>
  </si>
  <si>
    <t>Kentucky - Wyoming</t>
  </si>
  <si>
    <t>NK</t>
  </si>
  <si>
    <t>Spirit Air Lines</t>
  </si>
  <si>
    <t>FLL - DTW</t>
  </si>
  <si>
    <t>11697 - 11433</t>
  </si>
  <si>
    <t>Fort Lauderdale, FL - Detroit, MI</t>
  </si>
  <si>
    <t>FL - MI</t>
  </si>
  <si>
    <t>Florida - Michigan</t>
  </si>
  <si>
    <t>LGA</t>
  </si>
  <si>
    <t>LGA - FLL</t>
  </si>
  <si>
    <t>12953 - 11697</t>
  </si>
  <si>
    <t>New York, NY - Fort Lauderdale, FL</t>
  </si>
  <si>
    <t>NY - FL</t>
  </si>
  <si>
    <t>New York - Florida</t>
  </si>
  <si>
    <t>TUL</t>
  </si>
  <si>
    <t>Tulsa, OK</t>
  </si>
  <si>
    <t>TUL - MIA</t>
  </si>
  <si>
    <t>15370 - 13303</t>
  </si>
  <si>
    <t>Tulsa, OK - Miami, FL</t>
  </si>
  <si>
    <t>OK - FL</t>
  </si>
  <si>
    <t>Oklahoma - Florida</t>
  </si>
  <si>
    <t>ACT</t>
  </si>
  <si>
    <t>Waco, TX</t>
  </si>
  <si>
    <t>INT - ACT</t>
  </si>
  <si>
    <t>12348 - 10155</t>
  </si>
  <si>
    <t>Winston-Salem, NC - Waco, TX</t>
  </si>
  <si>
    <t>NC - TX</t>
  </si>
  <si>
    <t>North Carolina - Texas</t>
  </si>
  <si>
    <t>MER</t>
  </si>
  <si>
    <t>Atwater, CA</t>
  </si>
  <si>
    <t>ACY</t>
  </si>
  <si>
    <t>Atlantic City, NJ</t>
  </si>
  <si>
    <t>MER - ACY</t>
  </si>
  <si>
    <t>13249 - 10158</t>
  </si>
  <si>
    <t>Atwater, CA - Atlantic City, NJ</t>
  </si>
  <si>
    <t>CA - NJ</t>
  </si>
  <si>
    <t>California - New Jersey</t>
  </si>
  <si>
    <t>LAX - JFK</t>
  </si>
  <si>
    <t>12892 - 12478</t>
  </si>
  <si>
    <t>Los Angeles, CA - New York, NY</t>
  </si>
  <si>
    <t>CA - NY</t>
  </si>
  <si>
    <t>California - New York</t>
  </si>
  <si>
    <t>RD</t>
  </si>
  <si>
    <t>Ryan International Airlines</t>
  </si>
  <si>
    <t>RFD</t>
  </si>
  <si>
    <t>Rockford, IL</t>
  </si>
  <si>
    <t>VCV</t>
  </si>
  <si>
    <t>Victorville, CA</t>
  </si>
  <si>
    <t>RFD - VCV</t>
  </si>
  <si>
    <t>14512 - 15570</t>
  </si>
  <si>
    <t>Rockford, IL - Victorville, CA</t>
  </si>
  <si>
    <t>IL - CA</t>
  </si>
  <si>
    <t>Illinois - California</t>
  </si>
  <si>
    <t>MIA - JFK</t>
  </si>
  <si>
    <t>13303 - 12478</t>
  </si>
  <si>
    <t>Miami, FL - New York, NY</t>
  </si>
  <si>
    <t>FL - NY</t>
  </si>
  <si>
    <t>Florida - New York</t>
  </si>
  <si>
    <t>BOS - FLL</t>
  </si>
  <si>
    <t>10721 - 11697</t>
  </si>
  <si>
    <t>Boston, MA - Fort Lauderdale, FL</t>
  </si>
  <si>
    <t>MA - FL</t>
  </si>
  <si>
    <t>Massachusetts - Florida</t>
  </si>
  <si>
    <t>RIV - DFW</t>
  </si>
  <si>
    <t>14533 - 11298</t>
  </si>
  <si>
    <t>Riverside, CA - Dallas/Fort Worth, TX</t>
  </si>
  <si>
    <t>CA - TX</t>
  </si>
  <si>
    <t>California - Texas</t>
  </si>
  <si>
    <t>SVN</t>
  </si>
  <si>
    <t>Savannah, GA</t>
  </si>
  <si>
    <t>COS</t>
  </si>
  <si>
    <t>Colorado Springs, CO</t>
  </si>
  <si>
    <t>SVN - COS</t>
  </si>
  <si>
    <t>15057 - 11109</t>
  </si>
  <si>
    <t>Savannah, GA - Colorado Springs, CO</t>
  </si>
  <si>
    <t>GA - CO</t>
  </si>
  <si>
    <t>Georgia - Colorado</t>
  </si>
  <si>
    <t>FRG</t>
  </si>
  <si>
    <t>East Farmingdale, NY</t>
  </si>
  <si>
    <t>FRG - MIA</t>
  </si>
  <si>
    <t>11764 - 13303</t>
  </si>
  <si>
    <t>East Farmingdale, NY - Miami, FL</t>
  </si>
  <si>
    <t>0WQ</t>
  </si>
  <si>
    <t>Avjet Corporation</t>
  </si>
  <si>
    <t>PGO</t>
  </si>
  <si>
    <t>Pagosa Springs, CO</t>
  </si>
  <si>
    <t>YIP - PGO</t>
  </si>
  <si>
    <t>16091 - 14089</t>
  </si>
  <si>
    <t>Detroit, MI - Pagosa Springs, CO</t>
  </si>
  <si>
    <t>MI - CO</t>
  </si>
  <si>
    <t>Michigan - Colorado</t>
  </si>
  <si>
    <t>AFW</t>
  </si>
  <si>
    <t>MIA - AFW</t>
  </si>
  <si>
    <t>13303 - 10194</t>
  </si>
  <si>
    <t>Miami, FL - Dallas/Fort Worth, TX</t>
  </si>
  <si>
    <t>ILM</t>
  </si>
  <si>
    <t>Wilmington, NC</t>
  </si>
  <si>
    <t>ILM - TUS</t>
  </si>
  <si>
    <t>12323 - 15376</t>
  </si>
  <si>
    <t>Wilmington, NC - Tucson, AZ</t>
  </si>
  <si>
    <t>NC - AZ</t>
  </si>
  <si>
    <t>North Carolina - Arizona</t>
  </si>
  <si>
    <t>HNL - BUR</t>
  </si>
  <si>
    <t>12173 - 10800</t>
  </si>
  <si>
    <t>Honolulu, HI - Burbank, CA</t>
  </si>
  <si>
    <t>HI - CA</t>
  </si>
  <si>
    <t>Hawaii - California</t>
  </si>
  <si>
    <t>DTW - LAX</t>
  </si>
  <si>
    <t>11433 - 12892</t>
  </si>
  <si>
    <t>Detroit, MI - Los Angeles, CA</t>
  </si>
  <si>
    <t>MI - CA</t>
  </si>
  <si>
    <t>Michigan - California</t>
  </si>
  <si>
    <t>ATL - SJU</t>
  </si>
  <si>
    <t>10397 - 14843</t>
  </si>
  <si>
    <t>Atlanta, GA - San Juan, PR</t>
  </si>
  <si>
    <t>GA - PR</t>
  </si>
  <si>
    <t>Georgia - Puerto Rico</t>
  </si>
  <si>
    <t>PIT</t>
  </si>
  <si>
    <t>Pittsburgh, PA</t>
  </si>
  <si>
    <t>MIA - PIT</t>
  </si>
  <si>
    <t>13303 - 14122</t>
  </si>
  <si>
    <t>Miami, FL - Pittsburgh, PA</t>
  </si>
  <si>
    <t>FL - PA</t>
  </si>
  <si>
    <t>Florida - Pennsylvania</t>
  </si>
  <si>
    <t>MIA - CAK</t>
  </si>
  <si>
    <t>13303 - 10874</t>
  </si>
  <si>
    <t>Miami, FL - Akron, OH</t>
  </si>
  <si>
    <t>FL - OH</t>
  </si>
  <si>
    <t>Florida - Ohio</t>
  </si>
  <si>
    <t>BUR - DAL</t>
  </si>
  <si>
    <t>10800 - 11259</t>
  </si>
  <si>
    <t>Burbank, CA - Dallas, TX</t>
  </si>
  <si>
    <t>SHV</t>
  </si>
  <si>
    <t>Shreveport, LA</t>
  </si>
  <si>
    <t>PHL - SHV</t>
  </si>
  <si>
    <t>14100 - 14814</t>
  </si>
  <si>
    <t>Philadelphia, PA - Shreveport, LA</t>
  </si>
  <si>
    <t>PA - LA</t>
  </si>
  <si>
    <t>Pennsylvania - Louisiana</t>
  </si>
  <si>
    <t>MQY</t>
  </si>
  <si>
    <t>Smyrna, TN</t>
  </si>
  <si>
    <t>MQY - TUS</t>
  </si>
  <si>
    <t>13461 - 15376</t>
  </si>
  <si>
    <t>Smyrna, TN - Tucson, AZ</t>
  </si>
  <si>
    <t>PIT - DAL</t>
  </si>
  <si>
    <t>14122 - 11259</t>
  </si>
  <si>
    <t>Pittsburgh, PA - Dallas, TX</t>
  </si>
  <si>
    <t>PA - TX</t>
  </si>
  <si>
    <t>Pennsylvania - Texas</t>
  </si>
  <si>
    <t>GEG</t>
  </si>
  <si>
    <t>Spokane, WA</t>
  </si>
  <si>
    <t>STL - GEG</t>
  </si>
  <si>
    <t>15016 - 11884</t>
  </si>
  <si>
    <t>St. Louis, MO - Spokane, WA</t>
  </si>
  <si>
    <t>MO - WA</t>
  </si>
  <si>
    <t>Missouri - Washington</t>
  </si>
  <si>
    <t>SWF</t>
  </si>
  <si>
    <t>Newburgh/Poughkeepsie, NY</t>
  </si>
  <si>
    <t>MIA - SWF</t>
  </si>
  <si>
    <t>13303 - 15070</t>
  </si>
  <si>
    <t>Miami, FL - Newburgh/Poughkeepsie, NY</t>
  </si>
  <si>
    <t>JFK - TUL</t>
  </si>
  <si>
    <t>12478 - 15370</t>
  </si>
  <si>
    <t>New York, NY - Tulsa, OK</t>
  </si>
  <si>
    <t>NY - OK</t>
  </si>
  <si>
    <t>New York - Oklahoma</t>
  </si>
  <si>
    <t>GPT</t>
  </si>
  <si>
    <t>Gulfport/Biloxi, MS</t>
  </si>
  <si>
    <t>MS</t>
  </si>
  <si>
    <t>Mississippi</t>
  </si>
  <si>
    <t>PHL - GPT</t>
  </si>
  <si>
    <t>14100 - 11973</t>
  </si>
  <si>
    <t>Philadelphia, PA - Gulfport/Biloxi, MS</t>
  </si>
  <si>
    <t>PA - MS</t>
  </si>
  <si>
    <t>Pennsylvania - Mississippi</t>
  </si>
  <si>
    <t>CLL</t>
  </si>
  <si>
    <t>College Station/Bryan, TX</t>
  </si>
  <si>
    <t>ILG</t>
  </si>
  <si>
    <t>Wilmington, DE</t>
  </si>
  <si>
    <t>DE</t>
  </si>
  <si>
    <t>Delaware</t>
  </si>
  <si>
    <t>CLL - ILG</t>
  </si>
  <si>
    <t>11049 - 12320</t>
  </si>
  <si>
    <t>College Station/Bryan, TX - Wilmington, DE</t>
  </si>
  <si>
    <t>TX - DE</t>
  </si>
  <si>
    <t>Texas - Delaware</t>
  </si>
  <si>
    <t>MDW</t>
  </si>
  <si>
    <t>MDW - FLL</t>
  </si>
  <si>
    <t>13232 - 11697</t>
  </si>
  <si>
    <t>Chicago, IL - Fort Lauderdale, FL</t>
  </si>
  <si>
    <t>IL - FL</t>
  </si>
  <si>
    <t>Illinois - Florida</t>
  </si>
  <si>
    <t>ORD - MIA</t>
  </si>
  <si>
    <t>13930 - 13303</t>
  </si>
  <si>
    <t>Chicago, IL - Miami, FL</t>
  </si>
  <si>
    <t>JFK - PHX</t>
  </si>
  <si>
    <t>12478 - 14107</t>
  </si>
  <si>
    <t>New York, NY - Phoenix, AZ</t>
  </si>
  <si>
    <t>BGR - TUL</t>
  </si>
  <si>
    <t>10581 - 15370</t>
  </si>
  <si>
    <t>Bangor, ME - Tulsa, OK</t>
  </si>
  <si>
    <t>ME - OK</t>
  </si>
  <si>
    <t>Maine - Oklahoma</t>
  </si>
  <si>
    <t>HNL - OAK</t>
  </si>
  <si>
    <t>12173 - 13796</t>
  </si>
  <si>
    <t>Honolulu, HI - Oakland, CA</t>
  </si>
  <si>
    <t>IAD - BUR</t>
  </si>
  <si>
    <t>12264 - 10800</t>
  </si>
  <si>
    <t>Washington, DC - Burbank, CA</t>
  </si>
  <si>
    <t>VA - CA</t>
  </si>
  <si>
    <t>Virginia - California</t>
  </si>
  <si>
    <t>MIA - EWR</t>
  </si>
  <si>
    <t>13303 - 11618</t>
  </si>
  <si>
    <t>Miami, FL - Newark, NJ</t>
  </si>
  <si>
    <t>FL - NJ</t>
  </si>
  <si>
    <t>Florida - New Jersey</t>
  </si>
  <si>
    <t>RDU</t>
  </si>
  <si>
    <t>Raleigh/Durham, NC</t>
  </si>
  <si>
    <t>DAL - RDU</t>
  </si>
  <si>
    <t>11259 - 14492</t>
  </si>
  <si>
    <t>Dallas, TX - Raleigh/Durham, NC</t>
  </si>
  <si>
    <t>BGM</t>
  </si>
  <si>
    <t>Binghamton, NY</t>
  </si>
  <si>
    <t>BGM - DAL</t>
  </si>
  <si>
    <t>10577 - 11259</t>
  </si>
  <si>
    <t>Binghamton, NY - Dallas, TX</t>
  </si>
  <si>
    <t>NY - TX</t>
  </si>
  <si>
    <t>New York - Texas</t>
  </si>
  <si>
    <t>ADS</t>
  </si>
  <si>
    <t>ADS - GEG</t>
  </si>
  <si>
    <t>10171 - 11884</t>
  </si>
  <si>
    <t>Dallas, TX - Spokane, WA</t>
  </si>
  <si>
    <t>TX - WA</t>
  </si>
  <si>
    <t>Texas - Washington</t>
  </si>
  <si>
    <t>SFO - SAT</t>
  </si>
  <si>
    <t>14771 - 14683</t>
  </si>
  <si>
    <t>San Francisco, CA - San Antonio, TX</t>
  </si>
  <si>
    <t>GRR</t>
  </si>
  <si>
    <t>Grand Rapids, MI</t>
  </si>
  <si>
    <t>LAL</t>
  </si>
  <si>
    <t>Lakeland, FL</t>
  </si>
  <si>
    <t>GRR - LAL</t>
  </si>
  <si>
    <t>11986 - 12882</t>
  </si>
  <si>
    <t>Grand Rapids, MI - Lakeland, FL</t>
  </si>
  <si>
    <t>MI - FL</t>
  </si>
  <si>
    <t>Michigan - Florida</t>
  </si>
  <si>
    <t>U7</t>
  </si>
  <si>
    <t>USA Jet Airlines Inc.</t>
  </si>
  <si>
    <t>SUS - BED</t>
  </si>
  <si>
    <t>15043 - 10540</t>
  </si>
  <si>
    <t>St. Louis, MO - Bedford, MA</t>
  </si>
  <si>
    <t>MO - MA</t>
  </si>
  <si>
    <t>Missouri - Massachusetts</t>
  </si>
  <si>
    <t>FAR</t>
  </si>
  <si>
    <t>Fargo, ND</t>
  </si>
  <si>
    <t>FAR - BUR</t>
  </si>
  <si>
    <t>11637 - 10800</t>
  </si>
  <si>
    <t>Fargo, ND - Burbank, CA</t>
  </si>
  <si>
    <t>ND - CA</t>
  </si>
  <si>
    <t>North Dakota - California</t>
  </si>
  <si>
    <t>TRM</t>
  </si>
  <si>
    <t>Thermal, CA</t>
  </si>
  <si>
    <t>STP</t>
  </si>
  <si>
    <t>Minneapolis/St. Paul, MN</t>
  </si>
  <si>
    <t>TRM - STP</t>
  </si>
  <si>
    <t>15325 - 15020</t>
  </si>
  <si>
    <t>Thermal, CA - Minneapolis/St. Paul, MN</t>
  </si>
  <si>
    <t>CA - MN</t>
  </si>
  <si>
    <t>California - Minnesota</t>
  </si>
  <si>
    <t>FRG - DEN</t>
  </si>
  <si>
    <t>11764 - 11292</t>
  </si>
  <si>
    <t>East Farmingdale, NY - Denver, CO</t>
  </si>
  <si>
    <t>NY - CO</t>
  </si>
  <si>
    <t>New York - Colorado</t>
  </si>
  <si>
    <t>SDF</t>
  </si>
  <si>
    <t>Louisville, KY</t>
  </si>
  <si>
    <t>SDF - BUR</t>
  </si>
  <si>
    <t>14730 - 10800</t>
  </si>
  <si>
    <t>Louisville, KY - Burbank, CA</t>
  </si>
  <si>
    <t>KY - CA</t>
  </si>
  <si>
    <t>Kentucky - California</t>
  </si>
  <si>
    <t>PIT - MIA</t>
  </si>
  <si>
    <t>14122 - 13303</t>
  </si>
  <si>
    <t>Pittsburgh, PA - Miami, FL</t>
  </si>
  <si>
    <t>PA - FL</t>
  </si>
  <si>
    <t>Pennsylvania - Florida</t>
  </si>
  <si>
    <t>LNK</t>
  </si>
  <si>
    <t>Lincoln, NE</t>
  </si>
  <si>
    <t>NE</t>
  </si>
  <si>
    <t>Nebraska</t>
  </si>
  <si>
    <t>GNV</t>
  </si>
  <si>
    <t>Gainesville, FL</t>
  </si>
  <si>
    <t>LNK - GNV</t>
  </si>
  <si>
    <t>13029 - 11953</t>
  </si>
  <si>
    <t>Lincoln, NE - Gainesville, FL</t>
  </si>
  <si>
    <t>NE - FL</t>
  </si>
  <si>
    <t>Nebraska - Florida</t>
  </si>
  <si>
    <t>BUF</t>
  </si>
  <si>
    <t>Buffalo, NY</t>
  </si>
  <si>
    <t>RSW</t>
  </si>
  <si>
    <t>Fort Myers, FL</t>
  </si>
  <si>
    <t>BUF - RSW</t>
  </si>
  <si>
    <t>10792 - 14635</t>
  </si>
  <si>
    <t>Buffalo, NY - Fort Myers, FL</t>
  </si>
  <si>
    <t>MIA - GRK</t>
  </si>
  <si>
    <t>13303 - 11982</t>
  </si>
  <si>
    <t>Miami, FL - Killeen, TX</t>
  </si>
  <si>
    <t>BIX</t>
  </si>
  <si>
    <t>Biloxi, MS</t>
  </si>
  <si>
    <t>BIX - TUS</t>
  </si>
  <si>
    <t>10629 - 15376</t>
  </si>
  <si>
    <t>Biloxi, MS - Tucson, AZ</t>
  </si>
  <si>
    <t>MS - AZ</t>
  </si>
  <si>
    <t>Mississippi - Arizona</t>
  </si>
  <si>
    <t>JAX</t>
  </si>
  <si>
    <t>Jacksonville, FL</t>
  </si>
  <si>
    <t>MSP - JAX</t>
  </si>
  <si>
    <t>13487 - 12451</t>
  </si>
  <si>
    <t>Minneapolis, MN - Jacksonville, FL</t>
  </si>
  <si>
    <t>MN - FL</t>
  </si>
  <si>
    <t>Minnesota - Florida</t>
  </si>
  <si>
    <t>JFK - DAL</t>
  </si>
  <si>
    <t>12478 - 11259</t>
  </si>
  <si>
    <t>New York, NY - Dallas, TX</t>
  </si>
  <si>
    <t>TEB - BUR</t>
  </si>
  <si>
    <t>15167 - 10800</t>
  </si>
  <si>
    <t>Teterboro, NJ - Burbank, CA</t>
  </si>
  <si>
    <t>NJ - CA</t>
  </si>
  <si>
    <t>New Jersey - California</t>
  </si>
  <si>
    <t>EUG</t>
  </si>
  <si>
    <t>Eugene, OR</t>
  </si>
  <si>
    <t>EUG - DTW</t>
  </si>
  <si>
    <t>11603 - 11433</t>
  </si>
  <si>
    <t>Eugene, OR - Detroit, MI</t>
  </si>
  <si>
    <t>OR - MI</t>
  </si>
  <si>
    <t>Oregon - Michigan</t>
  </si>
  <si>
    <t>VCV - ATL</t>
  </si>
  <si>
    <t>15570 - 10397</t>
  </si>
  <si>
    <t>Victorville, CA - Atlanta, GA</t>
  </si>
  <si>
    <t>CA - GA</t>
  </si>
  <si>
    <t>California - Georgia</t>
  </si>
  <si>
    <t>DEN - JFK</t>
  </si>
  <si>
    <t>11292 - 12478</t>
  </si>
  <si>
    <t>Denver, CO - New York, NY</t>
  </si>
  <si>
    <t>CO - NY</t>
  </si>
  <si>
    <t>Colorado - New York</t>
  </si>
  <si>
    <t>BUR - PIT</t>
  </si>
  <si>
    <t>10800 - 14122</t>
  </si>
  <si>
    <t>Burbank, CA - Pittsburgh, PA</t>
  </si>
  <si>
    <t>CA - PA</t>
  </si>
  <si>
    <t>California - Pennsylvania</t>
  </si>
  <si>
    <t>RIV - PIT</t>
  </si>
  <si>
    <t>14533 - 14122</t>
  </si>
  <si>
    <t>Riverside, CA - Pittsburgh, PA</t>
  </si>
  <si>
    <t>VNY</t>
  </si>
  <si>
    <t>Van Nuys, CA</t>
  </si>
  <si>
    <t>MDW - VNY</t>
  </si>
  <si>
    <t>13232 - 15618</t>
  </si>
  <si>
    <t>Chicago, IL - Van Nuys, CA</t>
  </si>
  <si>
    <t>SAT - DAY</t>
  </si>
  <si>
    <t>14683 - 11267</t>
  </si>
  <si>
    <t>San Antonio, TX - Dayton, OH</t>
  </si>
  <si>
    <t>TX - OH</t>
  </si>
  <si>
    <t>Texas - Ohio</t>
  </si>
  <si>
    <t>LAW</t>
  </si>
  <si>
    <t>Lawton/Fort Sill, OK</t>
  </si>
  <si>
    <t>LAW - GNV</t>
  </si>
  <si>
    <t>12891 - 11953</t>
  </si>
  <si>
    <t>Lawton/Fort Sill, OK - Gainesville, FL</t>
  </si>
  <si>
    <t>MCO</t>
  </si>
  <si>
    <t>Orlando, FL</t>
  </si>
  <si>
    <t>ORD - MCO</t>
  </si>
  <si>
    <t>13930 - 13204</t>
  </si>
  <si>
    <t>Chicago, IL - Orlando, FL</t>
  </si>
  <si>
    <t>BOS - TPA</t>
  </si>
  <si>
    <t>10721 - 15304</t>
  </si>
  <si>
    <t>Boston, MA - Tampa, FL</t>
  </si>
  <si>
    <t>HOU</t>
  </si>
  <si>
    <t>HOU - BUR</t>
  </si>
  <si>
    <t>12191 - 10800</t>
  </si>
  <si>
    <t>Houston, TX - Burbank, CA</t>
  </si>
  <si>
    <t>NJK</t>
  </si>
  <si>
    <t>El Centro, CA</t>
  </si>
  <si>
    <t>NJK - MSP</t>
  </si>
  <si>
    <t>13689 - 13487</t>
  </si>
  <si>
    <t>El Centro, CA - Minneapolis, MN</t>
  </si>
  <si>
    <t>CAK - FLL</t>
  </si>
  <si>
    <t>10874 - 11697</t>
  </si>
  <si>
    <t>Akron, OH - Fort Lauderdale, FL</t>
  </si>
  <si>
    <t>OH - FL</t>
  </si>
  <si>
    <t>Ohio - Florida</t>
  </si>
  <si>
    <t>ITH</t>
  </si>
  <si>
    <t>Ithaca/Cortland, NY</t>
  </si>
  <si>
    <t>FOE</t>
  </si>
  <si>
    <t>Topeka, KS</t>
  </si>
  <si>
    <t>ITH - FOE</t>
  </si>
  <si>
    <t>12397 - 11726</t>
  </si>
  <si>
    <t>Ithaca/Cortland, NY - Topeka, KS</t>
  </si>
  <si>
    <t>NY - KS</t>
  </si>
  <si>
    <t>New York - Kansas</t>
  </si>
  <si>
    <t>SBN</t>
  </si>
  <si>
    <t>South Bend, IN</t>
  </si>
  <si>
    <t>IN</t>
  </si>
  <si>
    <t>Indiana</t>
  </si>
  <si>
    <t>JAX - SBN</t>
  </si>
  <si>
    <t>12451 - 14696</t>
  </si>
  <si>
    <t>Jacksonville, FL - South Bend, IN</t>
  </si>
  <si>
    <t>FL - IN</t>
  </si>
  <si>
    <t>Florida - Indiana</t>
  </si>
  <si>
    <t>ATL - SWF</t>
  </si>
  <si>
    <t>10397 - 15070</t>
  </si>
  <si>
    <t>Atlanta, GA - Newburgh/Poughkeepsie, NY</t>
  </si>
  <si>
    <t>GA - NY</t>
  </si>
  <si>
    <t>Georgia - New York</t>
  </si>
  <si>
    <t>BWI - DHN</t>
  </si>
  <si>
    <t>10821 - 11308</t>
  </si>
  <si>
    <t>Baltimore, MD - Dothan, AL</t>
  </si>
  <si>
    <t>MD - AL</t>
  </si>
  <si>
    <t>Maryland - Alabama</t>
  </si>
  <si>
    <t>IAH - TPA</t>
  </si>
  <si>
    <t>12266 - 15304</t>
  </si>
  <si>
    <t>Houston, TX - Tampa, FL</t>
  </si>
  <si>
    <t>IND</t>
  </si>
  <si>
    <t>Indianapolis, IN</t>
  </si>
  <si>
    <t>IND - BWI</t>
  </si>
  <si>
    <t>12339 - 10821</t>
  </si>
  <si>
    <t>Indianapolis, IN - Baltimore, MD</t>
  </si>
  <si>
    <t>IN - MD</t>
  </si>
  <si>
    <t>Indiana - Maryland</t>
  </si>
  <si>
    <t>ATL - PBI</t>
  </si>
  <si>
    <t>10397 - 14027</t>
  </si>
  <si>
    <t>Atlanta, GA - West Palm Beach/Palm Beach, FL</t>
  </si>
  <si>
    <t>TCL</t>
  </si>
  <si>
    <t>Tuscaloosa, AL</t>
  </si>
  <si>
    <t>CAK - TCL</t>
  </si>
  <si>
    <t>10874 - 15153</t>
  </si>
  <si>
    <t>Akron, OH - Tuscaloosa, AL</t>
  </si>
  <si>
    <t>OH - AL</t>
  </si>
  <si>
    <t>Ohio - Alabama</t>
  </si>
  <si>
    <t>IAD - MIA</t>
  </si>
  <si>
    <t>12264 - 13303</t>
  </si>
  <si>
    <t>Washington, DC - Miami, FL</t>
  </si>
  <si>
    <t>VA - FL</t>
  </si>
  <si>
    <t>Virginia - Florida</t>
  </si>
  <si>
    <t>PIT - ATL</t>
  </si>
  <si>
    <t>14122 - 10397</t>
  </si>
  <si>
    <t>Pittsburgh, PA - Atlanta, GA</t>
  </si>
  <si>
    <t>PA - GA</t>
  </si>
  <si>
    <t>Pennsylvania - Georgia</t>
  </si>
  <si>
    <t>TPA - IAH</t>
  </si>
  <si>
    <t>15304 - 12266</t>
  </si>
  <si>
    <t>Tampa, FL - Houston, TX</t>
  </si>
  <si>
    <t>SJC</t>
  </si>
  <si>
    <t>San Jose, CA</t>
  </si>
  <si>
    <t>SEA - SJC</t>
  </si>
  <si>
    <t>14747 - 14831</t>
  </si>
  <si>
    <t>Seattle, WA - San Jose, CA</t>
  </si>
  <si>
    <t>PKB</t>
  </si>
  <si>
    <t>Parkersburg, WV</t>
  </si>
  <si>
    <t>WV</t>
  </si>
  <si>
    <t>West Virginia</t>
  </si>
  <si>
    <t>RSW - PKB</t>
  </si>
  <si>
    <t>14635 - 14131</t>
  </si>
  <si>
    <t>Fort Myers, FL - Parkersburg, WV</t>
  </si>
  <si>
    <t>FL - WV</t>
  </si>
  <si>
    <t>Florida - West Virginia</t>
  </si>
  <si>
    <t>TUS - SAT</t>
  </si>
  <si>
    <t>15376 - 14683</t>
  </si>
  <si>
    <t>Tucson, AZ - San Antonio, TX</t>
  </si>
  <si>
    <t>AZ - TX</t>
  </si>
  <si>
    <t>Arizona - Texas</t>
  </si>
  <si>
    <t>SUS - IAD</t>
  </si>
  <si>
    <t>15043 - 12264</t>
  </si>
  <si>
    <t>St. Louis, MO - Washington, DC</t>
  </si>
  <si>
    <t>MO - VA</t>
  </si>
  <si>
    <t>Missouri - Virginia</t>
  </si>
  <si>
    <t>ACY - JAX</t>
  </si>
  <si>
    <t>10158 - 12451</t>
  </si>
  <si>
    <t>Atlantic City, NJ - Jacksonville, FL</t>
  </si>
  <si>
    <t>NJ - FL</t>
  </si>
  <si>
    <t>New Jersey - Florida</t>
  </si>
  <si>
    <t>PVD</t>
  </si>
  <si>
    <t>Providence, RI</t>
  </si>
  <si>
    <t>RI</t>
  </si>
  <si>
    <t>Rhode Island</t>
  </si>
  <si>
    <t>PVD - CLE</t>
  </si>
  <si>
    <t>14307 - 11042</t>
  </si>
  <si>
    <t>Providence, RI - Cleveland, OH</t>
  </si>
  <si>
    <t>RI - OH</t>
  </si>
  <si>
    <t>Rhode Island - Ohio</t>
  </si>
  <si>
    <t>LYH</t>
  </si>
  <si>
    <t>Lynchburg, VA</t>
  </si>
  <si>
    <t>MGM</t>
  </si>
  <si>
    <t>Montgomery, AL</t>
  </si>
  <si>
    <t>LYH - MGM</t>
  </si>
  <si>
    <t>13139 - 13277</t>
  </si>
  <si>
    <t>Lynchburg, VA - Montgomery, AL</t>
  </si>
  <si>
    <t>VA - AL</t>
  </si>
  <si>
    <t>Virginia - Alabama</t>
  </si>
  <si>
    <t>HIF</t>
  </si>
  <si>
    <t>Ogden, UT</t>
  </si>
  <si>
    <t>HIF - TUS</t>
  </si>
  <si>
    <t>12131 - 15376</t>
  </si>
  <si>
    <t>Ogden, UT - Tucson, AZ</t>
  </si>
  <si>
    <t>MSP - ATL</t>
  </si>
  <si>
    <t>13487 - 10397</t>
  </si>
  <si>
    <t>Minneapolis, MN - Atlanta, GA</t>
  </si>
  <si>
    <t>MN - GA</t>
  </si>
  <si>
    <t>Minnesota - Georgia</t>
  </si>
  <si>
    <t>MIA - BWI</t>
  </si>
  <si>
    <t>13303 - 10821</t>
  </si>
  <si>
    <t>Miami, FL - Baltimore, MD</t>
  </si>
  <si>
    <t>FL - MD</t>
  </si>
  <si>
    <t>Florida - Maryland</t>
  </si>
  <si>
    <t>BWG</t>
  </si>
  <si>
    <t>Bowling Green, KY</t>
  </si>
  <si>
    <t>BWG - MIA</t>
  </si>
  <si>
    <t>10819 - 13303</t>
  </si>
  <si>
    <t>Bowling Green, KY - Miami, FL</t>
  </si>
  <si>
    <t>KY - FL</t>
  </si>
  <si>
    <t>Kentucky - Florida</t>
  </si>
  <si>
    <t>BNA</t>
  </si>
  <si>
    <t>Nashville, TN</t>
  </si>
  <si>
    <t>IAD - BNA</t>
  </si>
  <si>
    <t>12264 - 10693</t>
  </si>
  <si>
    <t>Washington, DC - Nashville, TN</t>
  </si>
  <si>
    <t>VA - TN</t>
  </si>
  <si>
    <t>Virginia - Tennessee</t>
  </si>
  <si>
    <t>INT - MCO</t>
  </si>
  <si>
    <t>12348 - 13204</t>
  </si>
  <si>
    <t>Winston-Salem, NC - Orlando, FL</t>
  </si>
  <si>
    <t>NC - FL</t>
  </si>
  <si>
    <t>North Carolina - Florida</t>
  </si>
  <si>
    <t>BWI - ATL</t>
  </si>
  <si>
    <t>10821 - 10397</t>
  </si>
  <si>
    <t>Baltimore, MD - Atlanta, GA</t>
  </si>
  <si>
    <t>MD - GA</t>
  </si>
  <si>
    <t>Maryland - Georgia</t>
  </si>
  <si>
    <t>MIA - ACY</t>
  </si>
  <si>
    <t>13303 - 10158</t>
  </si>
  <si>
    <t>Miami, FL - Atlantic City, NJ</t>
  </si>
  <si>
    <t>ILN</t>
  </si>
  <si>
    <t>Wilmington, OH</t>
  </si>
  <si>
    <t>ILN - LNK</t>
  </si>
  <si>
    <t>12324 - 13029</t>
  </si>
  <si>
    <t>Wilmington, OH - Lincoln, NE</t>
  </si>
  <si>
    <t>OH - NE</t>
  </si>
  <si>
    <t>Ohio - Nebraska</t>
  </si>
  <si>
    <t>CLT</t>
  </si>
  <si>
    <t>Charlotte, NC</t>
  </si>
  <si>
    <t>CLT - PBI</t>
  </si>
  <si>
    <t>11057 - 14027</t>
  </si>
  <si>
    <t>Charlotte, NC - West Palm Beach/Palm Beach, FL</t>
  </si>
  <si>
    <t>RIV - PDX</t>
  </si>
  <si>
    <t>14533 - 14057</t>
  </si>
  <si>
    <t>Riverside, CA - Portland, OR</t>
  </si>
  <si>
    <t>CA - OR</t>
  </si>
  <si>
    <t>California - Oregon</t>
  </si>
  <si>
    <t>RST</t>
  </si>
  <si>
    <t>Rochester, MN</t>
  </si>
  <si>
    <t>ADS - RST</t>
  </si>
  <si>
    <t>10171 - 14633</t>
  </si>
  <si>
    <t>Dallas, TX - Rochester, MN</t>
  </si>
  <si>
    <t>TX - MN</t>
  </si>
  <si>
    <t>Texas - Minnesota</t>
  </si>
  <si>
    <t>MCI - AUS</t>
  </si>
  <si>
    <t>13198 - 10423</t>
  </si>
  <si>
    <t>Kansas City, MO - Austin, TX</t>
  </si>
  <si>
    <t>MO - TX</t>
  </si>
  <si>
    <t>Missouri - Texas</t>
  </si>
  <si>
    <t>MYR</t>
  </si>
  <si>
    <t>Myrtle Beach, SC</t>
  </si>
  <si>
    <t>YIP - MYR</t>
  </si>
  <si>
    <t>16091 - 13577</t>
  </si>
  <si>
    <t>Detroit, MI - Myrtle Beach, SC</t>
  </si>
  <si>
    <t>MI - SC</t>
  </si>
  <si>
    <t>Michigan - South Carolina</t>
  </si>
  <si>
    <t>FSD</t>
  </si>
  <si>
    <t>Sioux Falls, SD</t>
  </si>
  <si>
    <t>SD</t>
  </si>
  <si>
    <t>South Dakota</t>
  </si>
  <si>
    <t>SLC</t>
  </si>
  <si>
    <t>Salt Lake City, UT</t>
  </si>
  <si>
    <t>FSD - SLC</t>
  </si>
  <si>
    <t>11775 - 14869</t>
  </si>
  <si>
    <t>Sioux Falls, SD - Salt Lake City, UT</t>
  </si>
  <si>
    <t>SD - UT</t>
  </si>
  <si>
    <t>South Dakota - Utah</t>
  </si>
  <si>
    <t>SGF</t>
  </si>
  <si>
    <t>Springfield, MO</t>
  </si>
  <si>
    <t>SGF - AUS</t>
  </si>
  <si>
    <t>14783 - 10423</t>
  </si>
  <si>
    <t>Springfield, MO - Austin, TX</t>
  </si>
  <si>
    <t>FLL - IAD</t>
  </si>
  <si>
    <t>11697 - 12264</t>
  </si>
  <si>
    <t>Fort Lauderdale, FL - Washington, DC</t>
  </si>
  <si>
    <t>FL - VA</t>
  </si>
  <si>
    <t>Florida - Virginia</t>
  </si>
  <si>
    <t>MIA - ILN</t>
  </si>
  <si>
    <t>13303 - 12324</t>
  </si>
  <si>
    <t>Miami, FL - Wilmington, OH</t>
  </si>
  <si>
    <t>PIE</t>
  </si>
  <si>
    <t>St. Petersburg, FL</t>
  </si>
  <si>
    <t>IAD - PIE</t>
  </si>
  <si>
    <t>12264 - 14112</t>
  </si>
  <si>
    <t>Washington, DC - St. Petersburg, FL</t>
  </si>
  <si>
    <t>CSG</t>
  </si>
  <si>
    <t>Columbus, GA</t>
  </si>
  <si>
    <t>CSG - MIA</t>
  </si>
  <si>
    <t>11150 - 13303</t>
  </si>
  <si>
    <t>Columbus, GA - Miami, FL</t>
  </si>
  <si>
    <t>ISO</t>
  </si>
  <si>
    <t>Kinston, NC</t>
  </si>
  <si>
    <t>FLL - ISO</t>
  </si>
  <si>
    <t>11697 - 12390</t>
  </si>
  <si>
    <t>Fort Lauderdale, FL - Kinston, NC</t>
  </si>
  <si>
    <t>DTW - FRG</t>
  </si>
  <si>
    <t>11433 - 11764</t>
  </si>
  <si>
    <t>Detroit, MI - East Farmingdale, NY</t>
  </si>
  <si>
    <t>MI - NY</t>
  </si>
  <si>
    <t>Michigan - New York</t>
  </si>
  <si>
    <t>ATL - TUL</t>
  </si>
  <si>
    <t>10397 - 15370</t>
  </si>
  <si>
    <t>Atlanta, GA - Tulsa, OK</t>
  </si>
  <si>
    <t>GA - OK</t>
  </si>
  <si>
    <t>Georgia - Oklahoma</t>
  </si>
  <si>
    <t>TUS - CYS</t>
  </si>
  <si>
    <t>15376 - 11233</t>
  </si>
  <si>
    <t>Tucson, AZ - Cheyenne, WY</t>
  </si>
  <si>
    <t>AZ - WY</t>
  </si>
  <si>
    <t>Arizona - Wyoming</t>
  </si>
  <si>
    <t>ATL - BED</t>
  </si>
  <si>
    <t>10397 - 10540</t>
  </si>
  <si>
    <t>Atlanta, GA - Bedford, MA</t>
  </si>
  <si>
    <t>GA - MA</t>
  </si>
  <si>
    <t>Georgia - Massachusetts</t>
  </si>
  <si>
    <t>MCI - MSY</t>
  </si>
  <si>
    <t>13198 - 13495</t>
  </si>
  <si>
    <t>Kansas City, MO - New Orleans, LA</t>
  </si>
  <si>
    <t>MO - LA</t>
  </si>
  <si>
    <t>Missouri - Louisiana</t>
  </si>
  <si>
    <t>ATY</t>
  </si>
  <si>
    <t>Watertown, SD</t>
  </si>
  <si>
    <t>ORD - ATY</t>
  </si>
  <si>
    <t>13930 - 10409</t>
  </si>
  <si>
    <t>Chicago, IL - Watertown, SD</t>
  </si>
  <si>
    <t>IL - SD</t>
  </si>
  <si>
    <t>Illinois - South Dakota</t>
  </si>
  <si>
    <t>UTM</t>
  </si>
  <si>
    <t>Tunica, MS</t>
  </si>
  <si>
    <t>ACY - UTM</t>
  </si>
  <si>
    <t>10158 - 15502</t>
  </si>
  <si>
    <t>Atlantic City, NJ - Tunica, MS</t>
  </si>
  <si>
    <t>NJ - MS</t>
  </si>
  <si>
    <t>New Jersey - Mississippi</t>
  </si>
  <si>
    <t>ATL - MCI</t>
  </si>
  <si>
    <t>10397 - 13198</t>
  </si>
  <si>
    <t>Atlanta, GA - Kansas City, MO</t>
  </si>
  <si>
    <t>GA - MO</t>
  </si>
  <si>
    <t>Georgia - Missouri</t>
  </si>
  <si>
    <t>PWM</t>
  </si>
  <si>
    <t>Portland, ME</t>
  </si>
  <si>
    <t>YNG</t>
  </si>
  <si>
    <t>Youngstown/Warren, OH</t>
  </si>
  <si>
    <t>PWM - YNG</t>
  </si>
  <si>
    <t>14321 - 16133</t>
  </si>
  <si>
    <t>Portland, ME - Youngstown/Warren, OH</t>
  </si>
  <si>
    <t>ME - OH</t>
  </si>
  <si>
    <t>Maine - Ohio</t>
  </si>
  <si>
    <t>RNO</t>
  </si>
  <si>
    <t>Reno, NV</t>
  </si>
  <si>
    <t>TUS - RNO</t>
  </si>
  <si>
    <t>15376 - 14570</t>
  </si>
  <si>
    <t>Tucson, AZ - Reno, NV</t>
  </si>
  <si>
    <t>AEX</t>
  </si>
  <si>
    <t>Alexandria, LA</t>
  </si>
  <si>
    <t>AEX - ATL</t>
  </si>
  <si>
    <t>10185 - 10397</t>
  </si>
  <si>
    <t>Alexandria, LA - Atlanta, GA</t>
  </si>
  <si>
    <t>LA - GA</t>
  </si>
  <si>
    <t>Louisiana - Georgia</t>
  </si>
  <si>
    <t>SMX</t>
  </si>
  <si>
    <t>Santa Maria, CA</t>
  </si>
  <si>
    <t>BOI - SMX</t>
  </si>
  <si>
    <t>10713 - 14905</t>
  </si>
  <si>
    <t>Boise, ID - Santa Maria, CA</t>
  </si>
  <si>
    <t>ID - CA</t>
  </si>
  <si>
    <t>Idaho - California</t>
  </si>
  <si>
    <t>SFB</t>
  </si>
  <si>
    <t>Sanford, FL</t>
  </si>
  <si>
    <t>ACY - SFB</t>
  </si>
  <si>
    <t>10158 - 14761</t>
  </si>
  <si>
    <t>Atlantic City, NJ - Sanford, FL</t>
  </si>
  <si>
    <t>BHM</t>
  </si>
  <si>
    <t>Birmingham, AL</t>
  </si>
  <si>
    <t>BHM - DTW</t>
  </si>
  <si>
    <t>10599 - 11433</t>
  </si>
  <si>
    <t>Birmingham, AL - Detroit, MI</t>
  </si>
  <si>
    <t>OMA</t>
  </si>
  <si>
    <t>Omaha, NE</t>
  </si>
  <si>
    <t>OMA - DAL</t>
  </si>
  <si>
    <t>13871 - 11259</t>
  </si>
  <si>
    <t>Omaha, NE - Dallas, TX</t>
  </si>
  <si>
    <t>NE - TX</t>
  </si>
  <si>
    <t>Nebraska - Texas</t>
  </si>
  <si>
    <t>ATL - HOU</t>
  </si>
  <si>
    <t>10397 - 12191</t>
  </si>
  <si>
    <t>SBN - ATL</t>
  </si>
  <si>
    <t>14696 - 10397</t>
  </si>
  <si>
    <t>South Bend, IN - Atlanta, GA</t>
  </si>
  <si>
    <t>IN - GA</t>
  </si>
  <si>
    <t>Indiana - Georgia</t>
  </si>
  <si>
    <t>RSW - CLT</t>
  </si>
  <si>
    <t>14635 - 11057</t>
  </si>
  <si>
    <t>Fort Myers, FL - Charlotte, NC</t>
  </si>
  <si>
    <t>PHX - TUL</t>
  </si>
  <si>
    <t>14107 - 15370</t>
  </si>
  <si>
    <t>Phoenix, AZ - Tulsa, OK</t>
  </si>
  <si>
    <t>AZ - OK</t>
  </si>
  <si>
    <t>Arizona - Oklahoma</t>
  </si>
  <si>
    <t>CEF</t>
  </si>
  <si>
    <t>Chicopee Falls, MA</t>
  </si>
  <si>
    <t>CEF - CVG</t>
  </si>
  <si>
    <t>10933 - 11193</t>
  </si>
  <si>
    <t>Chicopee Falls, MA - Cincinnati, OH</t>
  </si>
  <si>
    <t>MA - KY</t>
  </si>
  <si>
    <t>Massachusetts - Kentucky</t>
  </si>
  <si>
    <t>EGE</t>
  </si>
  <si>
    <t>Eagle, CO</t>
  </si>
  <si>
    <t>BUR - EGE</t>
  </si>
  <si>
    <t>10800 - 11503</t>
  </si>
  <si>
    <t>Burbank, CA - Eagle, CO</t>
  </si>
  <si>
    <t>CA - CO</t>
  </si>
  <si>
    <t>California - Colorado</t>
  </si>
  <si>
    <t>IAD - MDW</t>
  </si>
  <si>
    <t>12264 - 13232</t>
  </si>
  <si>
    <t>Washington, DC - Chicago, IL</t>
  </si>
  <si>
    <t>VA - IL</t>
  </si>
  <si>
    <t>Virginia - Illinois</t>
  </si>
  <si>
    <t>Comair Inc.</t>
  </si>
  <si>
    <t>FSD - CVG</t>
  </si>
  <si>
    <t>11775 - 11193</t>
  </si>
  <si>
    <t>Sioux Falls, SD - Cincinnati, OH</t>
  </si>
  <si>
    <t>SD - KY</t>
  </si>
  <si>
    <t>South Dakota - Kentucky</t>
  </si>
  <si>
    <t>WRI</t>
  </si>
  <si>
    <t>Fort Dix, NJ</t>
  </si>
  <si>
    <t>CAE</t>
  </si>
  <si>
    <t>Columbia, SC</t>
  </si>
  <si>
    <t>WRI - CAE</t>
  </si>
  <si>
    <t>15842 - 10868</t>
  </si>
  <si>
    <t>Fort Dix, NJ - Columbia, SC</t>
  </si>
  <si>
    <t>NJ - SC</t>
  </si>
  <si>
    <t>New Jersey - South Carolina</t>
  </si>
  <si>
    <t>TCL - LNK</t>
  </si>
  <si>
    <t>15153 - 13029</t>
  </si>
  <si>
    <t>Tuscaloosa, AL - Lincoln, NE</t>
  </si>
  <si>
    <t>AL - NE</t>
  </si>
  <si>
    <t>Alabama - Nebraska</t>
  </si>
  <si>
    <t>LBF</t>
  </si>
  <si>
    <t>North Platte, NE</t>
  </si>
  <si>
    <t>LWS</t>
  </si>
  <si>
    <t>Lewiston, ID</t>
  </si>
  <si>
    <t>LBF - LWS</t>
  </si>
  <si>
    <t>12899 - 13127</t>
  </si>
  <si>
    <t>North Platte, NE - Lewiston, ID</t>
  </si>
  <si>
    <t>NE - ID</t>
  </si>
  <si>
    <t>Nebraska - Idaho</t>
  </si>
  <si>
    <t>DAY - SFB</t>
  </si>
  <si>
    <t>11267 - 14761</t>
  </si>
  <si>
    <t>Dayton, OH - Sanford, FL</t>
  </si>
  <si>
    <t>TUS - DEN</t>
  </si>
  <si>
    <t>15376 - 11292</t>
  </si>
  <si>
    <t>Tucson, AZ - Denver, CO</t>
  </si>
  <si>
    <t>AZ - CO</t>
  </si>
  <si>
    <t>Arizona - Colorado</t>
  </si>
  <si>
    <t>FAR - DTW</t>
  </si>
  <si>
    <t>11637 - 11433</t>
  </si>
  <si>
    <t>Fargo, ND - Detroit, MI</t>
  </si>
  <si>
    <t>ND - MI</t>
  </si>
  <si>
    <t>North Dakota - Michigan</t>
  </si>
  <si>
    <t>SBN - PVD</t>
  </si>
  <si>
    <t>14696 - 14307</t>
  </si>
  <si>
    <t>South Bend, IN - Providence, RI</t>
  </si>
  <si>
    <t>IN - RI</t>
  </si>
  <si>
    <t>Indiana - Rhode Island</t>
  </si>
  <si>
    <t>MCN</t>
  </si>
  <si>
    <t>Macon, GA</t>
  </si>
  <si>
    <t>EWR - MCN</t>
  </si>
  <si>
    <t>11618 - 13203</t>
  </si>
  <si>
    <t>Newark, NJ - Macon, GA</t>
  </si>
  <si>
    <t>NJ - GA</t>
  </si>
  <si>
    <t>New Jersey - Georgia</t>
  </si>
  <si>
    <t>JFK - MDW</t>
  </si>
  <si>
    <t>12478 - 13232</t>
  </si>
  <si>
    <t>New York, NY - Chicago, IL</t>
  </si>
  <si>
    <t>NY - IL</t>
  </si>
  <si>
    <t>New York - Illinois</t>
  </si>
  <si>
    <t>BUR - TEX</t>
  </si>
  <si>
    <t>10800 - 15177</t>
  </si>
  <si>
    <t>Burbank, CA - Telluride, CO</t>
  </si>
  <si>
    <t>TYS - SYR</t>
  </si>
  <si>
    <t>15412 - 15096</t>
  </si>
  <si>
    <t>Knoxville, TN - Syracuse, NY</t>
  </si>
  <si>
    <t>TN - NY</t>
  </si>
  <si>
    <t>Tennessee - New York</t>
  </si>
  <si>
    <t>MSP - CVG</t>
  </si>
  <si>
    <t>13487 - 11193</t>
  </si>
  <si>
    <t>Minneapolis, MN - Cincinnati, OH</t>
  </si>
  <si>
    <t>MN - KY</t>
  </si>
  <si>
    <t>Minnesota - Kentucky</t>
  </si>
  <si>
    <t>SUN</t>
  </si>
  <si>
    <t>Sun Valley/Hailey/Ketchum, ID</t>
  </si>
  <si>
    <t>BUR - SUN</t>
  </si>
  <si>
    <t>10800 - 15041</t>
  </si>
  <si>
    <t>Burbank, CA - Sun Valley/Hailey/Ketchum, ID</t>
  </si>
  <si>
    <t>CA - ID</t>
  </si>
  <si>
    <t>California - Idaho</t>
  </si>
  <si>
    <t>FOE - YIP</t>
  </si>
  <si>
    <t>11726 - 16091</t>
  </si>
  <si>
    <t>Topeka, KS - Detroit, MI</t>
  </si>
  <si>
    <t>KS - MI</t>
  </si>
  <si>
    <t>Kansas - Michigan</t>
  </si>
  <si>
    <t>GSP - MDW</t>
  </si>
  <si>
    <t>11996 - 13232</t>
  </si>
  <si>
    <t>Greer, SC - Chicago, IL</t>
  </si>
  <si>
    <t>SC - IL</t>
  </si>
  <si>
    <t>South Carolina - Illinois</t>
  </si>
  <si>
    <t>LBE</t>
  </si>
  <si>
    <t>Latrobe, PA</t>
  </si>
  <si>
    <t>LBE - SFB</t>
  </si>
  <si>
    <t>12898 - 14761</t>
  </si>
  <si>
    <t>Latrobe, PA - Sanford, FL</t>
  </si>
  <si>
    <t>MEM - PHL</t>
  </si>
  <si>
    <t>13244 - 14100</t>
  </si>
  <si>
    <t>Memphis, TN - Philadelphia, PA</t>
  </si>
  <si>
    <t>TN - PA</t>
  </si>
  <si>
    <t>Tennessee - Pennsylvania</t>
  </si>
  <si>
    <t>NKT</t>
  </si>
  <si>
    <t>Cherry Point, NC</t>
  </si>
  <si>
    <t>BIX - NKT</t>
  </si>
  <si>
    <t>10629 - 13697</t>
  </si>
  <si>
    <t>Biloxi, MS - Cherry Point, NC</t>
  </si>
  <si>
    <t>MS - NC</t>
  </si>
  <si>
    <t>Mississippi - North Carolina</t>
  </si>
  <si>
    <t>CAK - ATL</t>
  </si>
  <si>
    <t>10874 - 10397</t>
  </si>
  <si>
    <t>Akron, OH - Atlanta, GA</t>
  </si>
  <si>
    <t>OH - GA</t>
  </si>
  <si>
    <t>Ohio - Georgia</t>
  </si>
  <si>
    <t>ILM - PWM</t>
  </si>
  <si>
    <t>12323 - 14321</t>
  </si>
  <si>
    <t>Wilmington, NC - Portland, ME</t>
  </si>
  <si>
    <t>NC - ME</t>
  </si>
  <si>
    <t>North Carolina - Maine</t>
  </si>
  <si>
    <t>ATL - IAD</t>
  </si>
  <si>
    <t>10397 - 12264</t>
  </si>
  <si>
    <t>Atlanta, GA - Washington, DC</t>
  </si>
  <si>
    <t>GA - VA</t>
  </si>
  <si>
    <t>Georgia - Virginia</t>
  </si>
  <si>
    <t>ORD - SFB</t>
  </si>
  <si>
    <t>13930 - 14761</t>
  </si>
  <si>
    <t>Chicago, IL - Sanford, FL</t>
  </si>
  <si>
    <t>YIP - BED</t>
  </si>
  <si>
    <t>16091 - 10540</t>
  </si>
  <si>
    <t>Detroit, MI - Bedford, MA</t>
  </si>
  <si>
    <t>MI - MA</t>
  </si>
  <si>
    <t>Michigan - Massachusetts</t>
  </si>
  <si>
    <t>YIP - PVD</t>
  </si>
  <si>
    <t>16091 - 14307</t>
  </si>
  <si>
    <t>Detroit, MI - Providence, RI</t>
  </si>
  <si>
    <t>MI - RI</t>
  </si>
  <si>
    <t>Michigan - Rhode Island</t>
  </si>
  <si>
    <t>MIA - BNA</t>
  </si>
  <si>
    <t>13303 - 10693</t>
  </si>
  <si>
    <t>Miami, FL - Nashville, TN</t>
  </si>
  <si>
    <t>SCE</t>
  </si>
  <si>
    <t>State College, PA</t>
  </si>
  <si>
    <t>MSP - SCE</t>
  </si>
  <si>
    <t>13487 - 14711</t>
  </si>
  <si>
    <t>Minneapolis, MN - State College, PA</t>
  </si>
  <si>
    <t>MN - PA</t>
  </si>
  <si>
    <t>Minnesota - Pennsylvania</t>
  </si>
  <si>
    <t>LAL - RDU</t>
  </si>
  <si>
    <t>12882 - 14492</t>
  </si>
  <si>
    <t>Lakeland, FL - Raleigh/Durham, NC</t>
  </si>
  <si>
    <t>JAX - CLE</t>
  </si>
  <si>
    <t>12451 - 11042</t>
  </si>
  <si>
    <t>Jacksonville, FL - Cleveland, OH</t>
  </si>
  <si>
    <t>DTW - FAR</t>
  </si>
  <si>
    <t>11433 - 11637</t>
  </si>
  <si>
    <t>Detroit, MI - Fargo, ND</t>
  </si>
  <si>
    <t>MI - ND</t>
  </si>
  <si>
    <t>Michigan - North Dakota</t>
  </si>
  <si>
    <t>PIT - TPA</t>
  </si>
  <si>
    <t>14122 - 15304</t>
  </si>
  <si>
    <t>Pittsburgh, PA - Tampa, FL</t>
  </si>
  <si>
    <t>FLL - BNA</t>
  </si>
  <si>
    <t>11697 - 10693</t>
  </si>
  <si>
    <t>Fort Lauderdale, FL - Nashville, TN</t>
  </si>
  <si>
    <t>MEM - YIP</t>
  </si>
  <si>
    <t>13244 - 16091</t>
  </si>
  <si>
    <t>Memphis, TN - Detroit, MI</t>
  </si>
  <si>
    <t>TN - MI</t>
  </si>
  <si>
    <t>Tennessee - Michigan</t>
  </si>
  <si>
    <t>SY</t>
  </si>
  <si>
    <t>Sun Country Airlines d/b/a MN Airlines</t>
  </si>
  <si>
    <t>MSP - IND</t>
  </si>
  <si>
    <t>13487 - 12339</t>
  </si>
  <si>
    <t>Minneapolis, MN - Indianapolis, IN</t>
  </si>
  <si>
    <t>MN - IN</t>
  </si>
  <si>
    <t>Minnesota - Indiana</t>
  </si>
  <si>
    <t>RDU - STL</t>
  </si>
  <si>
    <t>14492 - 15016</t>
  </si>
  <si>
    <t>Raleigh/Durham, NC - St. Louis, MO</t>
  </si>
  <si>
    <t>NC - MO</t>
  </si>
  <si>
    <t>North Carolina - Missouri</t>
  </si>
  <si>
    <t>PHX - SFO</t>
  </si>
  <si>
    <t>14107 - 14771</t>
  </si>
  <si>
    <t>Phoenix, AZ - San Francisco, CA</t>
  </si>
  <si>
    <t>AZ - CA</t>
  </si>
  <si>
    <t>Arizona - California</t>
  </si>
  <si>
    <t>FCA</t>
  </si>
  <si>
    <t>Kalispell, MT</t>
  </si>
  <si>
    <t>BUR - FCA</t>
  </si>
  <si>
    <t>10800 - 11648</t>
  </si>
  <si>
    <t>Burbank, CA - Kalispell, MT</t>
  </si>
  <si>
    <t>CA - MT</t>
  </si>
  <si>
    <t>California - Montana</t>
  </si>
  <si>
    <t>BIF</t>
  </si>
  <si>
    <t>El Paso, TX</t>
  </si>
  <si>
    <t>BIF - VCV</t>
  </si>
  <si>
    <t>10615 - 15570</t>
  </si>
  <si>
    <t>El Paso, TX - Victorville, CA</t>
  </si>
  <si>
    <t>STL - MSY</t>
  </si>
  <si>
    <t>15016 - 13495</t>
  </si>
  <si>
    <t>St. Louis, MO - New Orleans, LA</t>
  </si>
  <si>
    <t>ATL - LGA</t>
  </si>
  <si>
    <t>10397 - 12953</t>
  </si>
  <si>
    <t>Atlanta, GA - New York, NY</t>
  </si>
  <si>
    <t>DAL - TCL</t>
  </si>
  <si>
    <t>11259 - 15153</t>
  </si>
  <si>
    <t>Dallas, TX - Tuscaloosa, AL</t>
  </si>
  <si>
    <t>TX - AL</t>
  </si>
  <si>
    <t>Texas - Alabama</t>
  </si>
  <si>
    <t>BUF - TYS</t>
  </si>
  <si>
    <t>10792 - 15412</t>
  </si>
  <si>
    <t>Buffalo, NY - Knoxville, TN</t>
  </si>
  <si>
    <t>NY - TN</t>
  </si>
  <si>
    <t>New York - Tennessee</t>
  </si>
  <si>
    <t>BNA - TPA</t>
  </si>
  <si>
    <t>10693 - 15304</t>
  </si>
  <si>
    <t>Nashville, TN - Tampa, FL</t>
  </si>
  <si>
    <t>TN - FL</t>
  </si>
  <si>
    <t>Tennessee - Florida</t>
  </si>
  <si>
    <t>BNA - OMA</t>
  </si>
  <si>
    <t>10693 - 13871</t>
  </si>
  <si>
    <t>Nashville, TN - Omaha, NE</t>
  </si>
  <si>
    <t>TN - NE</t>
  </si>
  <si>
    <t>Tennessee - Nebraska</t>
  </si>
  <si>
    <t>TCL - PHL</t>
  </si>
  <si>
    <t>15153 - 14100</t>
  </si>
  <si>
    <t>Tuscaloosa, AL - Philadelphia, PA</t>
  </si>
  <si>
    <t>AL - PA</t>
  </si>
  <si>
    <t>Alabama - Pennsylvania</t>
  </si>
  <si>
    <t>BOS - DTW</t>
  </si>
  <si>
    <t>10721 - 11433</t>
  </si>
  <si>
    <t>Boston, MA - Detroit, MI</t>
  </si>
  <si>
    <t>MA - MI</t>
  </si>
  <si>
    <t>Massachusetts - Michigan</t>
  </si>
  <si>
    <t>PIT - MEM</t>
  </si>
  <si>
    <t>14122 - 13244</t>
  </si>
  <si>
    <t>Pittsburgh, PA - Memphis, TN</t>
  </si>
  <si>
    <t>PA - TN</t>
  </si>
  <si>
    <t>Pennsylvania - Tennessee</t>
  </si>
  <si>
    <t>09Q</t>
  </si>
  <si>
    <t>Swift Air, LLC</t>
  </si>
  <si>
    <t>HPN</t>
  </si>
  <si>
    <t>White Plains, NY</t>
  </si>
  <si>
    <t>HPN - ORD</t>
  </si>
  <si>
    <t>12197 - 13930</t>
  </si>
  <si>
    <t>White Plains, NY - Chicago, IL</t>
  </si>
  <si>
    <t>CEF - SDF</t>
  </si>
  <si>
    <t>10933 - 14730</t>
  </si>
  <si>
    <t>Chicopee Falls, MA - Louisville, KY</t>
  </si>
  <si>
    <t>JQF</t>
  </si>
  <si>
    <t>Cabarrus, NC</t>
  </si>
  <si>
    <t>JQF - MIA</t>
  </si>
  <si>
    <t>12544 - 13303</t>
  </si>
  <si>
    <t>Cabarrus, NC - Miami, FL</t>
  </si>
  <si>
    <t>CHS</t>
  </si>
  <si>
    <t>Charleston, SC</t>
  </si>
  <si>
    <t>CHS - ACY</t>
  </si>
  <si>
    <t>10994 - 10158</t>
  </si>
  <si>
    <t>Charleston, SC - Atlantic City, NJ</t>
  </si>
  <si>
    <t>SC - NJ</t>
  </si>
  <si>
    <t>South Carolina - New Jersey</t>
  </si>
  <si>
    <t>PIE - PIT</t>
  </si>
  <si>
    <t>14112 - 14122</t>
  </si>
  <si>
    <t>St. Petersburg, FL - Pittsburgh, PA</t>
  </si>
  <si>
    <t>FLL - PIT</t>
  </si>
  <si>
    <t>11697 - 14122</t>
  </si>
  <si>
    <t>Fort Lauderdale, FL - Pittsburgh, PA</t>
  </si>
  <si>
    <t>SDF - MIA</t>
  </si>
  <si>
    <t>14730 - 13303</t>
  </si>
  <si>
    <t>Louisville, KY - Miami, FL</t>
  </si>
  <si>
    <t>YIP - LAW</t>
  </si>
  <si>
    <t>16091 - 12891</t>
  </si>
  <si>
    <t>Detroit, MI - Lawton/Fort Sill, OK</t>
  </si>
  <si>
    <t>MI - OK</t>
  </si>
  <si>
    <t>Michigan - Oklahoma</t>
  </si>
  <si>
    <t>RIC</t>
  </si>
  <si>
    <t>Richmond, VA</t>
  </si>
  <si>
    <t>TPA - RIC</t>
  </si>
  <si>
    <t>15304 - 14524</t>
  </si>
  <si>
    <t>Tampa, FL - Richmond, VA</t>
  </si>
  <si>
    <t>ISO - MIA</t>
  </si>
  <si>
    <t>12390 - 13303</t>
  </si>
  <si>
    <t>Kinston, NC - Miami, FL</t>
  </si>
  <si>
    <t>TPA - MEM</t>
  </si>
  <si>
    <t>15304 - 13244</t>
  </si>
  <si>
    <t>Tampa, FL - Memphis, TN</t>
  </si>
  <si>
    <t>CMI</t>
  </si>
  <si>
    <t>Champaign/Urbana, IL</t>
  </si>
  <si>
    <t>CMI - AUS</t>
  </si>
  <si>
    <t>11067 - 10423</t>
  </si>
  <si>
    <t>Champaign/Urbana, IL - Austin, TX</t>
  </si>
  <si>
    <t>IL - TX</t>
  </si>
  <si>
    <t>Illinois - Texas</t>
  </si>
  <si>
    <t>MDT</t>
  </si>
  <si>
    <t>Harrisburg, PA</t>
  </si>
  <si>
    <t>MDT - CHS</t>
  </si>
  <si>
    <t>13230 - 10994</t>
  </si>
  <si>
    <t>Harrisburg, PA - Charleston, SC</t>
  </si>
  <si>
    <t>PA - SC</t>
  </si>
  <si>
    <t>Pennsylvania - South Carolina</t>
  </si>
  <si>
    <t>FRG - MCO</t>
  </si>
  <si>
    <t>11764 - 13204</t>
  </si>
  <si>
    <t>East Farmingdale, NY - Orlando, FL</t>
  </si>
  <si>
    <t>RDU - YIP</t>
  </si>
  <si>
    <t>14492 - 16091</t>
  </si>
  <si>
    <t>Raleigh/Durham, NC - Detroit, MI</t>
  </si>
  <si>
    <t>NC - MI</t>
  </si>
  <si>
    <t>North Carolina - Michigan</t>
  </si>
  <si>
    <t>LAR - FOE</t>
  </si>
  <si>
    <t>12888 - 11726</t>
  </si>
  <si>
    <t>Laramie, WY - Topeka, KS</t>
  </si>
  <si>
    <t>WY - KS</t>
  </si>
  <si>
    <t>Wyoming - Kansas</t>
  </si>
  <si>
    <t>DTW - TPA</t>
  </si>
  <si>
    <t>11433 - 15304</t>
  </si>
  <si>
    <t>Detroit, MI - Tampa, FL</t>
  </si>
  <si>
    <t>JFK - ATL</t>
  </si>
  <si>
    <t>12478 - 10397</t>
  </si>
  <si>
    <t>New York, NY - Atlanta, GA</t>
  </si>
  <si>
    <t>NY - GA</t>
  </si>
  <si>
    <t>New York - Georgia</t>
  </si>
  <si>
    <t>CMH</t>
  </si>
  <si>
    <t>Columbus, OH</t>
  </si>
  <si>
    <t>PVD - CMH</t>
  </si>
  <si>
    <t>14307 - 11066</t>
  </si>
  <si>
    <t>Providence, RI - Columbus, OH</t>
  </si>
  <si>
    <t>ATL - FLL</t>
  </si>
  <si>
    <t>10397 - 11697</t>
  </si>
  <si>
    <t>Atlanta, GA - Fort Lauderdale, FL</t>
  </si>
  <si>
    <t>PSM</t>
  </si>
  <si>
    <t>Portsmouth, NH</t>
  </si>
  <si>
    <t>CKB</t>
  </si>
  <si>
    <t>Clarksburg/Fairmont, WV</t>
  </si>
  <si>
    <t>PSM - CKB</t>
  </si>
  <si>
    <t>14259 - 11027</t>
  </si>
  <si>
    <t>Portsmouth, NH - Clarksburg/Fairmont, WV</t>
  </si>
  <si>
    <t>NH - WV</t>
  </si>
  <si>
    <t>New Hampshire - West Virginia</t>
  </si>
  <si>
    <t>PAM</t>
  </si>
  <si>
    <t>Panama City, FL</t>
  </si>
  <si>
    <t>PAM - GRK</t>
  </si>
  <si>
    <t>14009 - 11982</t>
  </si>
  <si>
    <t>Panama City, FL - Killeen, TX</t>
  </si>
  <si>
    <t>DTW - BOS</t>
  </si>
  <si>
    <t>11433 - 10721</t>
  </si>
  <si>
    <t>Detroit, MI - Boston, MA</t>
  </si>
  <si>
    <t>SFB - PIT</t>
  </si>
  <si>
    <t>14761 - 14122</t>
  </si>
  <si>
    <t>Sanford, FL - Pittsburgh, PA</t>
  </si>
  <si>
    <t>ATL - LNK</t>
  </si>
  <si>
    <t>10397 - 13029</t>
  </si>
  <si>
    <t>Atlanta, GA - Lincoln, NE</t>
  </si>
  <si>
    <t>GA - NE</t>
  </si>
  <si>
    <t>Georgia - Nebraska</t>
  </si>
  <si>
    <t>MDW - LGA</t>
  </si>
  <si>
    <t>13232 - 12953</t>
  </si>
  <si>
    <t>Chicago, IL - New York, NY</t>
  </si>
  <si>
    <t>IL - NY</t>
  </si>
  <si>
    <t>Illinois - New York</t>
  </si>
  <si>
    <t>GRR - MHT</t>
  </si>
  <si>
    <t>11986 - 13296</t>
  </si>
  <si>
    <t>Grand Rapids, MI - Manchester, NH</t>
  </si>
  <si>
    <t>MI - NH</t>
  </si>
  <si>
    <t>Michigan - New Hampshire</t>
  </si>
  <si>
    <t>FLL - ATL</t>
  </si>
  <si>
    <t>11697 - 10397</t>
  </si>
  <si>
    <t>Fort Lauderdale, FL - Atlanta, GA</t>
  </si>
  <si>
    <t>AL4</t>
  </si>
  <si>
    <t>Andalusia/Opp, AL</t>
  </si>
  <si>
    <t>MIA - AL4</t>
  </si>
  <si>
    <t>13303 - 16423</t>
  </si>
  <si>
    <t>Miami, FL - Andalusia/Opp, AL</t>
  </si>
  <si>
    <t>FL - AL</t>
  </si>
  <si>
    <t>Florida - Alabama</t>
  </si>
  <si>
    <t>STL - MCO</t>
  </si>
  <si>
    <t>15016 - 13204</t>
  </si>
  <si>
    <t>St. Louis, MO - Orlando, FL</t>
  </si>
  <si>
    <t>MO - FL</t>
  </si>
  <si>
    <t>Missouri - Florida</t>
  </si>
  <si>
    <t>DCA</t>
  </si>
  <si>
    <t>DCA - ATL</t>
  </si>
  <si>
    <t>11278 - 10397</t>
  </si>
  <si>
    <t>Washington, DC - Atlanta, GA</t>
  </si>
  <si>
    <t>VA - GA</t>
  </si>
  <si>
    <t>Virginia - Georgia</t>
  </si>
  <si>
    <t>TCL - MIA</t>
  </si>
  <si>
    <t>15153 - 13303</t>
  </si>
  <si>
    <t>Tuscaloosa, AL - Miami, FL</t>
  </si>
  <si>
    <t>AL - FL</t>
  </si>
  <si>
    <t>Alabama - Florida</t>
  </si>
  <si>
    <t>ACY - GSP</t>
  </si>
  <si>
    <t>10158 - 11996</t>
  </si>
  <si>
    <t>Atlantic City, NJ - Greer, SC</t>
  </si>
  <si>
    <t>CVG - EWR</t>
  </si>
  <si>
    <t>11193 - 11618</t>
  </si>
  <si>
    <t>Cincinnati, OH - Newark, NJ</t>
  </si>
  <si>
    <t>KY - NJ</t>
  </si>
  <si>
    <t>Kentucky - New Jersey</t>
  </si>
  <si>
    <t>IAH - MCI</t>
  </si>
  <si>
    <t>12266 - 13198</t>
  </si>
  <si>
    <t>Houston, TX - Kansas City, MO</t>
  </si>
  <si>
    <t>TX - MO</t>
  </si>
  <si>
    <t>Texas - Missouri</t>
  </si>
  <si>
    <t>PWM - CLE</t>
  </si>
  <si>
    <t>14321 - 11042</t>
  </si>
  <si>
    <t>Portland, ME - Cleveland, OH</t>
  </si>
  <si>
    <t>OKC - MSP</t>
  </si>
  <si>
    <t>13851 - 13487</t>
  </si>
  <si>
    <t>Oklahoma City, OK - Minneapolis, MN</t>
  </si>
  <si>
    <t>OK - MN</t>
  </si>
  <si>
    <t>Oklahoma - Minnesota</t>
  </si>
  <si>
    <t>BED - YIP</t>
  </si>
  <si>
    <t>10540 - 16091</t>
  </si>
  <si>
    <t>Bedford, MA - Detroit, MI</t>
  </si>
  <si>
    <t>CVG - MIA</t>
  </si>
  <si>
    <t>11193 - 13303</t>
  </si>
  <si>
    <t>Cincinnati, OH - Miami, FL</t>
  </si>
  <si>
    <t>SKF</t>
  </si>
  <si>
    <t>ATL - SKF</t>
  </si>
  <si>
    <t>10397 - 14853</t>
  </si>
  <si>
    <t>Atlanta, GA - San Antonio, TX</t>
  </si>
  <si>
    <t>TUS - HIF</t>
  </si>
  <si>
    <t>15376 - 12131</t>
  </si>
  <si>
    <t>Tucson, AZ - Ogden, UT</t>
  </si>
  <si>
    <t>HLN</t>
  </si>
  <si>
    <t>Helena, MT</t>
  </si>
  <si>
    <t>MSP - HLN</t>
  </si>
  <si>
    <t>13487 - 12156</t>
  </si>
  <si>
    <t>Minneapolis, MN - Helena, MT</t>
  </si>
  <si>
    <t>MN - MT</t>
  </si>
  <si>
    <t>Minnesota - Montana</t>
  </si>
  <si>
    <t>GSP - BED</t>
  </si>
  <si>
    <t>11996 - 10540</t>
  </si>
  <si>
    <t>Greer, SC - Bedford, MA</t>
  </si>
  <si>
    <t>SC - MA</t>
  </si>
  <si>
    <t>South Carolina - Massachusetts</t>
  </si>
  <si>
    <t>YIP - FRG</t>
  </si>
  <si>
    <t>16091 - 11764</t>
  </si>
  <si>
    <t>PIT - SUS</t>
  </si>
  <si>
    <t>14122 - 15043</t>
  </si>
  <si>
    <t>Pittsburgh, PA - St. Louis, MO</t>
  </si>
  <si>
    <t>PA - MO</t>
  </si>
  <si>
    <t>Pennsylvania - Missouri</t>
  </si>
  <si>
    <t>SLC - OAK</t>
  </si>
  <si>
    <t>14869 - 13796</t>
  </si>
  <si>
    <t>Salt Lake City, UT - Oakland, CA</t>
  </si>
  <si>
    <t>UT - CA</t>
  </si>
  <si>
    <t>Utah - California</t>
  </si>
  <si>
    <t>ATL - YIP</t>
  </si>
  <si>
    <t>10397 - 16091</t>
  </si>
  <si>
    <t>Atlanta, GA - Detroit, MI</t>
  </si>
  <si>
    <t>ICT</t>
  </si>
  <si>
    <t>Wichita, KS</t>
  </si>
  <si>
    <t>MSP - ICT</t>
  </si>
  <si>
    <t>13487 - 12278</t>
  </si>
  <si>
    <t>Minneapolis, MN - Wichita, KS</t>
  </si>
  <si>
    <t>MN - KS</t>
  </si>
  <si>
    <t>Minnesota - Kansas</t>
  </si>
  <si>
    <t>PVD - CAK</t>
  </si>
  <si>
    <t>14307 - 10874</t>
  </si>
  <si>
    <t>Providence, RI - Akron, OH</t>
  </si>
  <si>
    <t>ATL - RSW</t>
  </si>
  <si>
    <t>10397 - 14635</t>
  </si>
  <si>
    <t>Atlanta, GA - Fort Myers, FL</t>
  </si>
  <si>
    <t>MIA - HOU</t>
  </si>
  <si>
    <t>13303 - 12191</t>
  </si>
  <si>
    <t>MYR - YIP</t>
  </si>
  <si>
    <t>13577 - 16091</t>
  </si>
  <si>
    <t>Myrtle Beach, SC - Detroit, MI</t>
  </si>
  <si>
    <t>SC - MI</t>
  </si>
  <si>
    <t>South Carolina - Michigan</t>
  </si>
  <si>
    <t>STL - EWR</t>
  </si>
  <si>
    <t>15016 - 11618</t>
  </si>
  <si>
    <t>St. Louis, MO - Newark, NJ</t>
  </si>
  <si>
    <t>MO - NJ</t>
  </si>
  <si>
    <t>Missouri - New Jersey</t>
  </si>
  <si>
    <t>TPA - PIT</t>
  </si>
  <si>
    <t>15304 - 14122</t>
  </si>
  <si>
    <t>Tampa, FL - Pittsburgh, PA</t>
  </si>
  <si>
    <t>PNS</t>
  </si>
  <si>
    <t>Pensacola, FL</t>
  </si>
  <si>
    <t>FLL - PNS</t>
  </si>
  <si>
    <t>11697 - 14193</t>
  </si>
  <si>
    <t>Fort Lauderdale, FL - Pensacola, FL</t>
  </si>
  <si>
    <t>TOL - MSP</t>
  </si>
  <si>
    <t>15295 - 13487</t>
  </si>
  <si>
    <t>Toledo, OH - Minneapolis, MN</t>
  </si>
  <si>
    <t>OH - MN</t>
  </si>
  <si>
    <t>Ohio - Minnesota</t>
  </si>
  <si>
    <t>PDX - DEN</t>
  </si>
  <si>
    <t>14057 - 11292</t>
  </si>
  <si>
    <t>Portland, OR - Denver, CO</t>
  </si>
  <si>
    <t>OR - CO</t>
  </si>
  <si>
    <t>Oregon - Colorado</t>
  </si>
  <si>
    <t>AUS - MEM</t>
  </si>
  <si>
    <t>10423 - 13244</t>
  </si>
  <si>
    <t>Austin, TX - Memphis, TN</t>
  </si>
  <si>
    <t>TX - TN</t>
  </si>
  <si>
    <t>Texas - Tennessee</t>
  </si>
  <si>
    <t>FOE - SAT</t>
  </si>
  <si>
    <t>11726 - 14683</t>
  </si>
  <si>
    <t>Topeka, KS - San Antonio, TX</t>
  </si>
  <si>
    <t>KS - TX</t>
  </si>
  <si>
    <t>Kansas - Texas</t>
  </si>
  <si>
    <t>SNA</t>
  </si>
  <si>
    <t>Santa Ana, CA</t>
  </si>
  <si>
    <t>SNA - SLC</t>
  </si>
  <si>
    <t>14908 - 14869</t>
  </si>
  <si>
    <t>Santa Ana, CA - Salt Lake City, UT</t>
  </si>
  <si>
    <t>CA - UT</t>
  </si>
  <si>
    <t>California - Utah</t>
  </si>
  <si>
    <t>MOT</t>
  </si>
  <si>
    <t>Minot, ND</t>
  </si>
  <si>
    <t>YIP - MOT</t>
  </si>
  <si>
    <t>16091 - 13433</t>
  </si>
  <si>
    <t>Detroit, MI - Minot, ND</t>
  </si>
  <si>
    <t>ILM - MIA</t>
  </si>
  <si>
    <t>12323 - 13303</t>
  </si>
  <si>
    <t>Wilmington, NC - Miami, FL</t>
  </si>
  <si>
    <t>PHX - SLC</t>
  </si>
  <si>
    <t>14107 - 14869</t>
  </si>
  <si>
    <t>Phoenix, AZ - Salt Lake City, UT</t>
  </si>
  <si>
    <t>AS</t>
  </si>
  <si>
    <t>Alaska Airlines Inc.</t>
  </si>
  <si>
    <t>SEA - SLC</t>
  </si>
  <si>
    <t>14747 - 14869</t>
  </si>
  <si>
    <t>Seattle, WA - Salt Lake City, UT</t>
  </si>
  <si>
    <t>WA - UT</t>
  </si>
  <si>
    <t>Washington - Utah</t>
  </si>
  <si>
    <t>STL - DFW</t>
  </si>
  <si>
    <t>15016 - 11298</t>
  </si>
  <si>
    <t>St. Louis, MO - Dallas/Fort Worth, TX</t>
  </si>
  <si>
    <t>EWR - TPA</t>
  </si>
  <si>
    <t>11618 - 15304</t>
  </si>
  <si>
    <t>Newark, NJ - Tampa, FL</t>
  </si>
  <si>
    <t>STL - DAL</t>
  </si>
  <si>
    <t>15016 - 11259</t>
  </si>
  <si>
    <t>St. Louis, MO - Dallas, TX</t>
  </si>
  <si>
    <t>ATL - DFW</t>
  </si>
  <si>
    <t>10397 - 11298</t>
  </si>
  <si>
    <t>Atlanta, GA - Dallas/Fort Worth, TX</t>
  </si>
  <si>
    <t>ELP</t>
  </si>
  <si>
    <t>ELP - DFW</t>
  </si>
  <si>
    <t>11540 - 11298</t>
  </si>
  <si>
    <t>El Paso, TX - Dallas/Fort Worth, TX</t>
  </si>
  <si>
    <t>PHL - ATL</t>
  </si>
  <si>
    <t>14100 - 10397</t>
  </si>
  <si>
    <t>Philadelphia, PA - Atlanta, GA</t>
  </si>
  <si>
    <t>GSO</t>
  </si>
  <si>
    <t>Greensboro/High Point, NC</t>
  </si>
  <si>
    <t>GSO - PIE</t>
  </si>
  <si>
    <t>11995 - 14112</t>
  </si>
  <si>
    <t>Greensboro/High Point, NC - St. Petersburg, FL</t>
  </si>
  <si>
    <t>ACY - SBN</t>
  </si>
  <si>
    <t>10158 - 14696</t>
  </si>
  <si>
    <t>Atlantic City, NJ - South Bend, IN</t>
  </si>
  <si>
    <t>NJ - IN</t>
  </si>
  <si>
    <t>New Jersey - Indiana</t>
  </si>
  <si>
    <t>BED - CLE</t>
  </si>
  <si>
    <t>10540 - 11042</t>
  </si>
  <si>
    <t>Bedford, MA - Cleveland, OH</t>
  </si>
  <si>
    <t>MA - OH</t>
  </si>
  <si>
    <t>Massachusetts - Ohio</t>
  </si>
  <si>
    <t>BNA - BWI</t>
  </si>
  <si>
    <t>10693 - 10821</t>
  </si>
  <si>
    <t>Nashville, TN - Baltimore, MD</t>
  </si>
  <si>
    <t>TN - MD</t>
  </si>
  <si>
    <t>Tennessee - Maryland</t>
  </si>
  <si>
    <t>MKE</t>
  </si>
  <si>
    <t>Milwaukee, WI</t>
  </si>
  <si>
    <t>WI</t>
  </si>
  <si>
    <t>Wisconsin</t>
  </si>
  <si>
    <t>MKE - DEN</t>
  </si>
  <si>
    <t>13342 - 11292</t>
  </si>
  <si>
    <t>Milwaukee, WI - Denver, CO</t>
  </si>
  <si>
    <t>WI - CO</t>
  </si>
  <si>
    <t>Wisconsin - Colorado</t>
  </si>
  <si>
    <t>NW</t>
  </si>
  <si>
    <t>Northwest Airlines Inc.</t>
  </si>
  <si>
    <t>PVD - BOS</t>
  </si>
  <si>
    <t>14307 - 10721</t>
  </si>
  <si>
    <t>Providence, RI - Boston, MA</t>
  </si>
  <si>
    <t>RI - MA</t>
  </si>
  <si>
    <t>Rhode Island - Massachusetts</t>
  </si>
  <si>
    <t>MDT - IAD</t>
  </si>
  <si>
    <t>13230 - 12264</t>
  </si>
  <si>
    <t>Harrisburg, PA - Washington, DC</t>
  </si>
  <si>
    <t>PA - VA</t>
  </si>
  <si>
    <t>Pennsylvania - Virginia</t>
  </si>
  <si>
    <t>HA</t>
  </si>
  <si>
    <t>Hawaiian Airlines Inc.</t>
  </si>
  <si>
    <t>OGG - HNL</t>
  </si>
  <si>
    <t>13830 - 12173</t>
  </si>
  <si>
    <t>Kahului, HI - Honolulu, HI</t>
  </si>
  <si>
    <t>CVG - DTW</t>
  </si>
  <si>
    <t>11193 - 11433</t>
  </si>
  <si>
    <t>Cincinnati, OH - Detroit, MI</t>
  </si>
  <si>
    <t>KY - MI</t>
  </si>
  <si>
    <t>Kentucky - Michigan</t>
  </si>
  <si>
    <t>BDL - LGA</t>
  </si>
  <si>
    <t>10529 - 12953</t>
  </si>
  <si>
    <t>Hartford, CT - New York, NY</t>
  </si>
  <si>
    <t>CT - NY</t>
  </si>
  <si>
    <t>Connecticut - New York</t>
  </si>
  <si>
    <t>MSP - STL</t>
  </si>
  <si>
    <t>13487 - 15016</t>
  </si>
  <si>
    <t>Minneapolis, MN - St. Louis, MO</t>
  </si>
  <si>
    <t>MN - MO</t>
  </si>
  <si>
    <t>Minnesota - Missouri</t>
  </si>
  <si>
    <t>EWR - IAD</t>
  </si>
  <si>
    <t>11618 - 12264</t>
  </si>
  <si>
    <t>Newark, NJ - Washington, DC</t>
  </si>
  <si>
    <t>NJ - VA</t>
  </si>
  <si>
    <t>New Jersey - Virginia</t>
  </si>
  <si>
    <t>PIA</t>
  </si>
  <si>
    <t>Peoria, IL</t>
  </si>
  <si>
    <t>DAY - PIA</t>
  </si>
  <si>
    <t>11267 - 14108</t>
  </si>
  <si>
    <t>Dayton, OH - Peoria, IL</t>
  </si>
  <si>
    <t>OH - IL</t>
  </si>
  <si>
    <t>Ohio - Illinois</t>
  </si>
  <si>
    <t>AGS</t>
  </si>
  <si>
    <t>Augusta, GA</t>
  </si>
  <si>
    <t>AGS - ATL</t>
  </si>
  <si>
    <t>10208 - 10397</t>
  </si>
  <si>
    <t>Augusta, GA - Atlanta, GA</t>
  </si>
  <si>
    <t>GA - GA</t>
  </si>
  <si>
    <t>Georgia - Georgia</t>
  </si>
  <si>
    <t>BNA - ATL</t>
  </si>
  <si>
    <t>10693 - 10397</t>
  </si>
  <si>
    <t>Nashville, TN - Atlanta, GA</t>
  </si>
  <si>
    <t>TN - GA</t>
  </si>
  <si>
    <t>Tennessee - Georgia</t>
  </si>
  <si>
    <t>TPA - MIA</t>
  </si>
  <si>
    <t>15304 - 13303</t>
  </si>
  <si>
    <t>Tampa, FL - Miami, FL</t>
  </si>
  <si>
    <t>ALB - SYR</t>
  </si>
  <si>
    <t>10257 - 15096</t>
  </si>
  <si>
    <t>Albany, NY - Syracuse, NY</t>
  </si>
  <si>
    <t>NY - NY</t>
  </si>
  <si>
    <t>New York - New York</t>
  </si>
  <si>
    <t>NGU</t>
  </si>
  <si>
    <t>POB</t>
  </si>
  <si>
    <t>Fayetteville, NC</t>
  </si>
  <si>
    <t>NGU - POB</t>
  </si>
  <si>
    <t>13667 - 14197</t>
  </si>
  <si>
    <t>Norfolk, VA - Fayetteville, NC</t>
  </si>
  <si>
    <t>VA - NC</t>
  </si>
  <si>
    <t>Virginia - North Carolina</t>
  </si>
  <si>
    <t>MKC</t>
  </si>
  <si>
    <t>MCI - MKC</t>
  </si>
  <si>
    <t>13198 - 13341</t>
  </si>
  <si>
    <t>Kansas City, MO - Kansas City, MO</t>
  </si>
  <si>
    <t>MO - MO</t>
  </si>
  <si>
    <t>Missouri - Missouri</t>
  </si>
  <si>
    <t>BUF - ACY</t>
  </si>
  <si>
    <t>10792 - 10158</t>
  </si>
  <si>
    <t>Buffalo, NY - Atlantic City, NJ</t>
  </si>
  <si>
    <t>ELP - SAT</t>
  </si>
  <si>
    <t>11540 - 14683</t>
  </si>
  <si>
    <t>El Paso, TX - San Antonio, TX</t>
  </si>
  <si>
    <t>HSH</t>
  </si>
  <si>
    <t>BUR - HSH</t>
  </si>
  <si>
    <t>10800 - 12211</t>
  </si>
  <si>
    <t>ROC</t>
  </si>
  <si>
    <t>Rochester, NY</t>
  </si>
  <si>
    <t>ROC - PIT</t>
  </si>
  <si>
    <t>14576 - 14122</t>
  </si>
  <si>
    <t>Rochester, NY - Pittsburgh, PA</t>
  </si>
  <si>
    <t>JAX - INT</t>
  </si>
  <si>
    <t>12451 - 12348</t>
  </si>
  <si>
    <t>Jacksonville, FL - Winston-Salem, NC</t>
  </si>
  <si>
    <t>STL - ATL</t>
  </si>
  <si>
    <t>15016 - 10397</t>
  </si>
  <si>
    <t>St. Louis, MO - Atlanta, GA</t>
  </si>
  <si>
    <t>MO - GA</t>
  </si>
  <si>
    <t>Missouri - Georgia</t>
  </si>
  <si>
    <t>BUR - SAN</t>
  </si>
  <si>
    <t>10800 - 14679</t>
  </si>
  <si>
    <t>Burbank, CA - San Diego, CA</t>
  </si>
  <si>
    <t>CA - CA</t>
  </si>
  <si>
    <t>California - California</t>
  </si>
  <si>
    <t>DAL - ADS</t>
  </si>
  <si>
    <t>11259 - 10171</t>
  </si>
  <si>
    <t>Dallas, TX - Dallas, TX</t>
  </si>
  <si>
    <t>SMO</t>
  </si>
  <si>
    <t>Santa Monica, CA</t>
  </si>
  <si>
    <t>BUR - SMO</t>
  </si>
  <si>
    <t>10800 - 14898</t>
  </si>
  <si>
    <t>Burbank, CA - Santa Monica, CA</t>
  </si>
  <si>
    <t>ERI</t>
  </si>
  <si>
    <t>Erie, PA</t>
  </si>
  <si>
    <t>ERI - BDL</t>
  </si>
  <si>
    <t>11577 - 10529</t>
  </si>
  <si>
    <t>Erie, PA - Hartford, CT</t>
  </si>
  <si>
    <t>PA - CT</t>
  </si>
  <si>
    <t>Pennsylvania - Connecticut</t>
  </si>
  <si>
    <t>ERI - ALB</t>
  </si>
  <si>
    <t>11577 - 10257</t>
  </si>
  <si>
    <t>Erie, PA - Albany, NY</t>
  </si>
  <si>
    <t>PA - NY</t>
  </si>
  <si>
    <t>Pennsylvania - New York</t>
  </si>
  <si>
    <t>SAT - IAH</t>
  </si>
  <si>
    <t>14683 - 12266</t>
  </si>
  <si>
    <t>San Antonio, TX - Houston, TX</t>
  </si>
  <si>
    <t>PIT - IAD</t>
  </si>
  <si>
    <t>14122 - 12264</t>
  </si>
  <si>
    <t>Pittsburgh, PA - Washington, DC</t>
  </si>
  <si>
    <t>DAY - INT</t>
  </si>
  <si>
    <t>11267 - 12348</t>
  </si>
  <si>
    <t>Dayton, OH - Winston-Salem, NC</t>
  </si>
  <si>
    <t>OH - NC</t>
  </si>
  <si>
    <t>Ohio - North Carolina</t>
  </si>
  <si>
    <t>ATL - MSY</t>
  </si>
  <si>
    <t>10397 - 13495</t>
  </si>
  <si>
    <t>Atlanta, GA - New Orleans, LA</t>
  </si>
  <si>
    <t>GA - LA</t>
  </si>
  <si>
    <t>Georgia - Louisiana</t>
  </si>
  <si>
    <t>IAD - IND</t>
  </si>
  <si>
    <t>12264 - 12339</t>
  </si>
  <si>
    <t>Washington, DC - Indianapolis, IN</t>
  </si>
  <si>
    <t>VA - IN</t>
  </si>
  <si>
    <t>Virginia - Indiana</t>
  </si>
  <si>
    <t>LAF</t>
  </si>
  <si>
    <t>Lafayette, IN</t>
  </si>
  <si>
    <t>LAF - INT</t>
  </si>
  <si>
    <t>12878 - 12348</t>
  </si>
  <si>
    <t>Lafayette, IN - Winston-Salem, NC</t>
  </si>
  <si>
    <t>IN - NC</t>
  </si>
  <si>
    <t>Indiana - North Carolina</t>
  </si>
  <si>
    <t>MSY - ATL</t>
  </si>
  <si>
    <t>13495 - 10397</t>
  </si>
  <si>
    <t>New Orleans, LA - Atlanta, GA</t>
  </si>
  <si>
    <t>JAX - ATL</t>
  </si>
  <si>
    <t>12451 - 10397</t>
  </si>
  <si>
    <t>Jacksonville, FL - Atlanta, GA</t>
  </si>
  <si>
    <t>SBA</t>
  </si>
  <si>
    <t>Santa Barbara, CA</t>
  </si>
  <si>
    <t>SBA - BUR</t>
  </si>
  <si>
    <t>14689 - 10800</t>
  </si>
  <si>
    <t>Santa Barbara, CA - Burbank, CA</t>
  </si>
  <si>
    <t>CHO</t>
  </si>
  <si>
    <t>Charlottesville, VA</t>
  </si>
  <si>
    <t>CHO - ACY</t>
  </si>
  <si>
    <t>10990 - 10158</t>
  </si>
  <si>
    <t>Charlottesville, VA - Atlantic City, NJ</t>
  </si>
  <si>
    <t>ACY - RIC</t>
  </si>
  <si>
    <t>10158 - 14524</t>
  </si>
  <si>
    <t>Atlantic City, NJ - Richmond, VA</t>
  </si>
  <si>
    <t>LAS - BUR</t>
  </si>
  <si>
    <t>12889 - 10800</t>
  </si>
  <si>
    <t>Las Vegas, NV - Burbank, CA</t>
  </si>
  <si>
    <t>NV - CA</t>
  </si>
  <si>
    <t>Nevada - California</t>
  </si>
  <si>
    <t>BUF - EWR</t>
  </si>
  <si>
    <t>10792 - 11618</t>
  </si>
  <si>
    <t>Buffalo, NY - Newark, NJ</t>
  </si>
  <si>
    <t>BWI - DCA</t>
  </si>
  <si>
    <t>10821 - 11278</t>
  </si>
  <si>
    <t>Baltimore, MD - Washington, DC</t>
  </si>
  <si>
    <t>MD - VA</t>
  </si>
  <si>
    <t>Maryland - Virginia</t>
  </si>
  <si>
    <t>ADW</t>
  </si>
  <si>
    <t>Camp Springs, MD</t>
  </si>
  <si>
    <t>ADW - EWR</t>
  </si>
  <si>
    <t>10172 - 11618</t>
  </si>
  <si>
    <t>Camp Springs, MD - Newark, NJ</t>
  </si>
  <si>
    <t>MD - NJ</t>
  </si>
  <si>
    <t>Maryland - New Jersey</t>
  </si>
  <si>
    <t>JAX - JAX</t>
  </si>
  <si>
    <t>12451 - 12451</t>
  </si>
  <si>
    <t>Jacksonville, FL - Jacksonville, FL</t>
  </si>
  <si>
    <t>ABQ</t>
  </si>
  <si>
    <t>Albuquerque, NM</t>
  </si>
  <si>
    <t>NM</t>
  </si>
  <si>
    <t>New Mexico</t>
  </si>
  <si>
    <t>TUS - ABQ</t>
  </si>
  <si>
    <t>15376 - 10140</t>
  </si>
  <si>
    <t>Tucson, AZ - Albuquerque, NM</t>
  </si>
  <si>
    <t>AZ - NM</t>
  </si>
  <si>
    <t>Arizona - New Mexico</t>
  </si>
  <si>
    <t>ATL - TPA</t>
  </si>
  <si>
    <t>10397 - 15304</t>
  </si>
  <si>
    <t>Atlanta, GA - Tampa, FL</t>
  </si>
  <si>
    <t>SWF - INT</t>
  </si>
  <si>
    <t>15070 - 12348</t>
  </si>
  <si>
    <t>Newburgh/Poughkeepsie, NY - Winston-Salem, NC</t>
  </si>
  <si>
    <t>NY - NC</t>
  </si>
  <si>
    <t>New York - North Carolina</t>
  </si>
  <si>
    <t>LAX - LAS</t>
  </si>
  <si>
    <t>12892 - 12889</t>
  </si>
  <si>
    <t>Los Angeles, CA - Las Vegas, NV</t>
  </si>
  <si>
    <t>RSW - DHN</t>
  </si>
  <si>
    <t>14635 - 11308</t>
  </si>
  <si>
    <t>Fort Myers, FL - Dothan, AL</t>
  </si>
  <si>
    <t>MYR - INT</t>
  </si>
  <si>
    <t>13577 - 12348</t>
  </si>
  <si>
    <t>Myrtle Beach, SC - Winston-Salem, NC</t>
  </si>
  <si>
    <t>SC - NC</t>
  </si>
  <si>
    <t>South Carolina - North Carolina</t>
  </si>
  <si>
    <t>DTW - DTW</t>
  </si>
  <si>
    <t>11433 - 11433</t>
  </si>
  <si>
    <t>Detroit, MI - Detroit, MI</t>
  </si>
  <si>
    <t>SYR - PWM</t>
  </si>
  <si>
    <t>15096 - 14321</t>
  </si>
  <si>
    <t>Syracuse, NY - Portland, ME</t>
  </si>
  <si>
    <t>NY - ME</t>
  </si>
  <si>
    <t>New York - Maine</t>
  </si>
  <si>
    <t>BUF - LBE</t>
  </si>
  <si>
    <t>10792 - 12898</t>
  </si>
  <si>
    <t>Buffalo, NY - Latrobe, PA</t>
  </si>
  <si>
    <t>ATL - MCO</t>
  </si>
  <si>
    <t>10397 - 13204</t>
  </si>
  <si>
    <t>Atlanta, GA - Orlando, FL</t>
  </si>
  <si>
    <t>PHL - FRG</t>
  </si>
  <si>
    <t>14100 - 11764</t>
  </si>
  <si>
    <t>Philadelphia, PA - East Farmingdale, NY</t>
  </si>
  <si>
    <t>SNA - BUR</t>
  </si>
  <si>
    <t>14908 - 10800</t>
  </si>
  <si>
    <t>Santa Ana, CA - Burbank, CA</t>
  </si>
  <si>
    <t>CEF - CAK</t>
  </si>
  <si>
    <t>10933 - 10874</t>
  </si>
  <si>
    <t>Chicopee Falls, MA - Akron, OH</t>
  </si>
  <si>
    <t>SAN - LAS</t>
  </si>
  <si>
    <t>14679 - 12889</t>
  </si>
  <si>
    <t>San Diego, CA - Las Vegas, NV</t>
  </si>
  <si>
    <t>SMF</t>
  </si>
  <si>
    <t>SMF - LAX</t>
  </si>
  <si>
    <t>14893 - 12892</t>
  </si>
  <si>
    <t>Sacramento, CA - Los Angeles, CA</t>
  </si>
  <si>
    <t>LUF</t>
  </si>
  <si>
    <t>TUS - LUF</t>
  </si>
  <si>
    <t>15376 - 13102</t>
  </si>
  <si>
    <t>Tucson, AZ - Phoenix, AZ</t>
  </si>
  <si>
    <t>ISO - INT</t>
  </si>
  <si>
    <t>12390 - 12348</t>
  </si>
  <si>
    <t>Kinston, NC - Winston-Salem, NC</t>
  </si>
  <si>
    <t>NC - NC</t>
  </si>
  <si>
    <t>North Carolina - North Carolina</t>
  </si>
  <si>
    <t>ATL - TLH</t>
  </si>
  <si>
    <t>10397 - 15249</t>
  </si>
  <si>
    <t>Atlanta, GA - Tallahassee, FL</t>
  </si>
  <si>
    <t>MKE - MKE</t>
  </si>
  <si>
    <t>13342 - 13342</t>
  </si>
  <si>
    <t>Milwaukee, WI - Milwaukee, WI</t>
  </si>
  <si>
    <t>WI - WI</t>
  </si>
  <si>
    <t>Wisconsin - Wisconsin</t>
  </si>
  <si>
    <t>DAL - DFW</t>
  </si>
  <si>
    <t>11259 - 11298</t>
  </si>
  <si>
    <t>Dallas, TX - Dallas/Fort Worth, TX</t>
  </si>
  <si>
    <t>BWI - LGA</t>
  </si>
  <si>
    <t>10821 - 12953</t>
  </si>
  <si>
    <t>Baltimore, MD - New York, NY</t>
  </si>
  <si>
    <t>MD - NY</t>
  </si>
  <si>
    <t>Maryland - New York</t>
  </si>
  <si>
    <t>TUS - RIV</t>
  </si>
  <si>
    <t>15376 - 14533</t>
  </si>
  <si>
    <t>Tucson, AZ - Riverside, CA</t>
  </si>
  <si>
    <t>RIV - TUS</t>
  </si>
  <si>
    <t>14533 - 15376</t>
  </si>
  <si>
    <t>Riverside, CA - Tucson, AZ</t>
  </si>
  <si>
    <t>CA - AZ</t>
  </si>
  <si>
    <t>California - Arizona</t>
  </si>
  <si>
    <t>ACY - MHT</t>
  </si>
  <si>
    <t>10158 - 13296</t>
  </si>
  <si>
    <t>Atlantic City, NJ - Manchester, NH</t>
  </si>
  <si>
    <t>NJ - NH</t>
  </si>
  <si>
    <t>New Jersey - New Hampshire</t>
  </si>
  <si>
    <t>RDU - PIT</t>
  </si>
  <si>
    <t>14492 - 14122</t>
  </si>
  <si>
    <t>Raleigh/Durham, NC - Pittsburgh, PA</t>
  </si>
  <si>
    <t>NC - PA</t>
  </si>
  <si>
    <t>North Carolina - Pennsylvania</t>
  </si>
  <si>
    <t>BIF - TUS</t>
  </si>
  <si>
    <t>10615 - 15376</t>
  </si>
  <si>
    <t>El Paso, TX - Tucson, AZ</t>
  </si>
  <si>
    <t>TX - AZ</t>
  </si>
  <si>
    <t>Texas - Arizona</t>
  </si>
  <si>
    <t>FRG - EWR</t>
  </si>
  <si>
    <t>11764 - 11618</t>
  </si>
  <si>
    <t>East Farmingdale, NY - Newark, NJ</t>
  </si>
  <si>
    <t>BUF - ALB</t>
  </si>
  <si>
    <t>10792 - 10257</t>
  </si>
  <si>
    <t>Buffalo, NY - Albany, NY</t>
  </si>
  <si>
    <t>JFK - BWI</t>
  </si>
  <si>
    <t>12478 - 10821</t>
  </si>
  <si>
    <t>New York, NY - Baltimore, MD</t>
  </si>
  <si>
    <t>FWA</t>
  </si>
  <si>
    <t>Fort Wayne, IN</t>
  </si>
  <si>
    <t>FWA - ROC</t>
  </si>
  <si>
    <t>11823 - 14576</t>
  </si>
  <si>
    <t>Fort Wayne, IN - Rochester, NY</t>
  </si>
  <si>
    <t>IN - NY</t>
  </si>
  <si>
    <t>Indiana - New York</t>
  </si>
  <si>
    <t>MSY - IAH</t>
  </si>
  <si>
    <t>13495 - 12266</t>
  </si>
  <si>
    <t>New Orleans, LA - Houston, TX</t>
  </si>
  <si>
    <t>ACY - CMH</t>
  </si>
  <si>
    <t>10158 - 11066</t>
  </si>
  <si>
    <t>Atlantic City, NJ - Columbus, OH</t>
  </si>
  <si>
    <t>NJ - OH</t>
  </si>
  <si>
    <t>New Jersey - Ohio</t>
  </si>
  <si>
    <t>CLE - ORD</t>
  </si>
  <si>
    <t>11042 - 13930</t>
  </si>
  <si>
    <t>Cleveland, OH - Chicago, IL</t>
  </si>
  <si>
    <t>LAX - SAN</t>
  </si>
  <si>
    <t>12892 - 14679</t>
  </si>
  <si>
    <t>Los Angeles, CA - San Diego, CA</t>
  </si>
  <si>
    <t>TPA - RSW</t>
  </si>
  <si>
    <t>15304 - 14635</t>
  </si>
  <si>
    <t>Tampa, FL - Fort Myers, FL</t>
  </si>
  <si>
    <t>BUR - SBA</t>
  </si>
  <si>
    <t>10800 - 14689</t>
  </si>
  <si>
    <t>Burbank, CA - Santa Barbara, CA</t>
  </si>
  <si>
    <t>PHL - ADW</t>
  </si>
  <si>
    <t>14100 - 10172</t>
  </si>
  <si>
    <t>Philadelphia, PA - Camp Springs, MD</t>
  </si>
  <si>
    <t>PA - MD</t>
  </si>
  <si>
    <t>Pennsylvania - Maryland</t>
  </si>
  <si>
    <t>MDW - DTW</t>
  </si>
  <si>
    <t>13232 - 11433</t>
  </si>
  <si>
    <t>Chicago, IL - Detroit, MI</t>
  </si>
  <si>
    <t>IL - MI</t>
  </si>
  <si>
    <t>Illinois - Michigan</t>
  </si>
  <si>
    <t>CEF - ALB</t>
  </si>
  <si>
    <t>10933 - 10257</t>
  </si>
  <si>
    <t>Chicopee Falls, MA - Albany, NY</t>
  </si>
  <si>
    <t>MA - NY</t>
  </si>
  <si>
    <t>Massachusetts - New York</t>
  </si>
  <si>
    <t>FAY</t>
  </si>
  <si>
    <t>ACY - FAY</t>
  </si>
  <si>
    <t>10158 - 11641</t>
  </si>
  <si>
    <t>Atlantic City, NJ - Fayetteville, NC</t>
  </si>
  <si>
    <t>NJ - NC</t>
  </si>
  <si>
    <t>New Jersey - North Carolina</t>
  </si>
  <si>
    <t>LSV</t>
  </si>
  <si>
    <t>TUS - LSV</t>
  </si>
  <si>
    <t>15376 - 13087</t>
  </si>
  <si>
    <t>Tucson, AZ - Las Vegas, NV</t>
  </si>
  <si>
    <t>PIT - BUF</t>
  </si>
  <si>
    <t>14122 - 10792</t>
  </si>
  <si>
    <t>Pittsburgh, PA - Buffalo, NY</t>
  </si>
  <si>
    <t>LEX</t>
  </si>
  <si>
    <t>Lexington, KY</t>
  </si>
  <si>
    <t>RFD - LEX</t>
  </si>
  <si>
    <t>14512 - 12945</t>
  </si>
  <si>
    <t>Rockford, IL - Lexington, KY</t>
  </si>
  <si>
    <t>IL - KY</t>
  </si>
  <si>
    <t>Illinois - Kentucky</t>
  </si>
  <si>
    <t>PDX - BFI</t>
  </si>
  <si>
    <t>14057 - 10559</t>
  </si>
  <si>
    <t>Portland, OR - Seattle, WA</t>
  </si>
  <si>
    <t>INT - BNA</t>
  </si>
  <si>
    <t>12348 - 10693</t>
  </si>
  <si>
    <t>Winston-Salem, NC - Nashville, TN</t>
  </si>
  <si>
    <t>NC - TN</t>
  </si>
  <si>
    <t>North Carolina - Tennessee</t>
  </si>
  <si>
    <t>CMH - CAK</t>
  </si>
  <si>
    <t>11066 - 10874</t>
  </si>
  <si>
    <t>Columbus, OH - Akron, OH</t>
  </si>
  <si>
    <t>PIT - BWI</t>
  </si>
  <si>
    <t>14122 - 10821</t>
  </si>
  <si>
    <t>Pittsburgh, PA - Baltimore, MD</t>
  </si>
  <si>
    <t>BWI - CVG</t>
  </si>
  <si>
    <t>10821 - 11193</t>
  </si>
  <si>
    <t>Baltimore, MD - Cincinnati, OH</t>
  </si>
  <si>
    <t>INT - BWI</t>
  </si>
  <si>
    <t>12348 - 10821</t>
  </si>
  <si>
    <t>Winston-Salem, NC - Baltimore, MD</t>
  </si>
  <si>
    <t>NC - MD</t>
  </si>
  <si>
    <t>North Carolina - Maryland</t>
  </si>
  <si>
    <t>ALB - CLE</t>
  </si>
  <si>
    <t>10257 - 11042</t>
  </si>
  <si>
    <t>Albany, NY - Cleveland, OH</t>
  </si>
  <si>
    <t>NY - OH</t>
  </si>
  <si>
    <t>New York - Ohio</t>
  </si>
  <si>
    <t>GSO - INT</t>
  </si>
  <si>
    <t>11995 - 12348</t>
  </si>
  <si>
    <t>Greensboro/High Point, NC - Winston-Salem, NC</t>
  </si>
  <si>
    <t>ACY - CEF</t>
  </si>
  <si>
    <t>10158 - 10933</t>
  </si>
  <si>
    <t>Atlantic City, NJ - Chicopee Falls, MA</t>
  </si>
  <si>
    <t>NJ - MA</t>
  </si>
  <si>
    <t>New Jersey - Massachusetts</t>
  </si>
  <si>
    <t>ORF - ACY</t>
  </si>
  <si>
    <t>13931 - 10158</t>
  </si>
  <si>
    <t>Norfolk, VA - Atlantic City, NJ</t>
  </si>
  <si>
    <t>PHX - SAN</t>
  </si>
  <si>
    <t>14107 - 14679</t>
  </si>
  <si>
    <t>Phoenix, AZ - San Diego, CA</t>
  </si>
  <si>
    <t>EWR - CLE</t>
  </si>
  <si>
    <t>11618 - 11042</t>
  </si>
  <si>
    <t>Newark, NJ - Cleveland, OH</t>
  </si>
  <si>
    <t>LBE - DTW</t>
  </si>
  <si>
    <t>12898 - 11433</t>
  </si>
  <si>
    <t>Latrobe, PA - Detroit, MI</t>
  </si>
  <si>
    <t>PA - MI</t>
  </si>
  <si>
    <t>Pennsylvania - Michigan</t>
  </si>
  <si>
    <t>INT - DAY</t>
  </si>
  <si>
    <t>12348 - 11267</t>
  </si>
  <si>
    <t>Winston-Salem, NC - Dayton, OH</t>
  </si>
  <si>
    <t>NC - OH</t>
  </si>
  <si>
    <t>North Carolina - Ohio</t>
  </si>
  <si>
    <t>ADW - PHL</t>
  </si>
  <si>
    <t>10172 - 14100</t>
  </si>
  <si>
    <t>Camp Springs, MD - Philadelphia, PA</t>
  </si>
  <si>
    <t>MD - PA</t>
  </si>
  <si>
    <t>Maryland - Pennsylvania</t>
  </si>
  <si>
    <t>NKX</t>
  </si>
  <si>
    <t>TUS - NKX</t>
  </si>
  <si>
    <t>15376 - 13700</t>
  </si>
  <si>
    <t>Tucson, AZ - San Diego, CA</t>
  </si>
  <si>
    <t>DTW - ALB</t>
  </si>
  <si>
    <t>11433 - 10257</t>
  </si>
  <si>
    <t>Detroit, MI - Albany, NY</t>
  </si>
  <si>
    <t>ATL - CKB</t>
  </si>
  <si>
    <t>10397 - 11027</t>
  </si>
  <si>
    <t>Atlanta, GA - Clarksburg/Fairmont, WV</t>
  </si>
  <si>
    <t>GA - WV</t>
  </si>
  <si>
    <t>Georgia - West Virginia</t>
  </si>
  <si>
    <t>LCK</t>
  </si>
  <si>
    <t>EWR - LCK</t>
  </si>
  <si>
    <t>11618 - 12917</t>
  </si>
  <si>
    <t>Newark, NJ - Columbus, OH</t>
  </si>
  <si>
    <t>AZO</t>
  </si>
  <si>
    <t>Kalamazoo, MI</t>
  </si>
  <si>
    <t>AZO - PIT</t>
  </si>
  <si>
    <t>10469 - 14122</t>
  </si>
  <si>
    <t>Kalamazoo, MI - Pittsburgh, PA</t>
  </si>
  <si>
    <t>MI - PA</t>
  </si>
  <si>
    <t>Michigan - Pennsylvania</t>
  </si>
  <si>
    <t>BTR</t>
  </si>
  <si>
    <t>Baton Rouge, LA</t>
  </si>
  <si>
    <t>BTR - ATL</t>
  </si>
  <si>
    <t>10781 - 10397</t>
  </si>
  <si>
    <t>Baton Rouge, LA - Atlanta, GA</t>
  </si>
  <si>
    <t>EWR - INT</t>
  </si>
  <si>
    <t>11618 - 12348</t>
  </si>
  <si>
    <t>Newark, NJ - Winston-Salem, NC</t>
  </si>
  <si>
    <t>CEF - PSM</t>
  </si>
  <si>
    <t>10933 - 14259</t>
  </si>
  <si>
    <t>Chicopee Falls, MA - Portsmouth, NH</t>
  </si>
  <si>
    <t>MA - NH</t>
  </si>
  <si>
    <t>Massachusetts - New Hampshire</t>
  </si>
  <si>
    <t>JFK - LGA</t>
  </si>
  <si>
    <t>12478 - 12953</t>
  </si>
  <si>
    <t>New York, NY - New York, NY</t>
  </si>
  <si>
    <t>GRK - AEX</t>
  </si>
  <si>
    <t>11982 - 10185</t>
  </si>
  <si>
    <t>Killeen, TX - Alexandria, LA</t>
  </si>
  <si>
    <t>TX - LA</t>
  </si>
  <si>
    <t>Texas - Louisiana</t>
  </si>
  <si>
    <t>OAK - SJC</t>
  </si>
  <si>
    <t>13796 - 14831</t>
  </si>
  <si>
    <t>Oakland, CA - San Jose, CA</t>
  </si>
  <si>
    <t>SDM</t>
  </si>
  <si>
    <t>SDM - BUR</t>
  </si>
  <si>
    <t>14736 - 10800</t>
  </si>
  <si>
    <t>San Diego, CA - Burbank, CA</t>
  </si>
  <si>
    <t>SNA - SJC</t>
  </si>
  <si>
    <t>14908 - 14831</t>
  </si>
  <si>
    <t>Santa Ana, CA - San Jose, CA</t>
  </si>
  <si>
    <t>RST - ORD</t>
  </si>
  <si>
    <t>14633 - 13930</t>
  </si>
  <si>
    <t>Rochester, MN - Chicago, IL</t>
  </si>
  <si>
    <t>MN - IL</t>
  </si>
  <si>
    <t>Minnesota - Illinois</t>
  </si>
  <si>
    <t>CVG - CLE</t>
  </si>
  <si>
    <t>11193 - 11042</t>
  </si>
  <si>
    <t>Cincinnati, OH - Cleveland, OH</t>
  </si>
  <si>
    <t>KY - OH</t>
  </si>
  <si>
    <t>Kentucky - Ohio</t>
  </si>
  <si>
    <t>SC1</t>
  </si>
  <si>
    <t>Beaufort, SC</t>
  </si>
  <si>
    <t>SC1 - NKT</t>
  </si>
  <si>
    <t>14706 - 13697</t>
  </si>
  <si>
    <t>Beaufort, SC - Cherry Point, NC</t>
  </si>
  <si>
    <t>CLE - CMH</t>
  </si>
  <si>
    <t>11042 - 11066</t>
  </si>
  <si>
    <t>Cleveland, OH - Columbus, OH</t>
  </si>
  <si>
    <t>YUM</t>
  </si>
  <si>
    <t>Yuma, AZ</t>
  </si>
  <si>
    <t>TUS - YUM</t>
  </si>
  <si>
    <t>15376 - 16218</t>
  </si>
  <si>
    <t>Tucson, AZ - Yuma, AZ</t>
  </si>
  <si>
    <t>ACY - ACY</t>
  </si>
  <si>
    <t>10158 - 10158</t>
  </si>
  <si>
    <t>Atlantic City, NJ - Atlantic City, NJ</t>
  </si>
  <si>
    <t>NJ - NJ</t>
  </si>
  <si>
    <t>New Jersey - New Jersey</t>
  </si>
  <si>
    <t>ADS - AUS</t>
  </si>
  <si>
    <t>10171 - 10423</t>
  </si>
  <si>
    <t>Dallas, TX - Austin, TX</t>
  </si>
  <si>
    <t>NJK - VCV</t>
  </si>
  <si>
    <t>13689 - 15570</t>
  </si>
  <si>
    <t>El Centro, CA - Victorville, CA</t>
  </si>
  <si>
    <t>UTM - MEM</t>
  </si>
  <si>
    <t>15502 - 13244</t>
  </si>
  <si>
    <t>Tunica, MS - Memphis, TN</t>
  </si>
  <si>
    <t>MS - TN</t>
  </si>
  <si>
    <t>Mississippi - Tennessee</t>
  </si>
  <si>
    <t>GFK</t>
  </si>
  <si>
    <t>Grand Forks, ND</t>
  </si>
  <si>
    <t>FSD - GFK</t>
  </si>
  <si>
    <t>11775 - 11898</t>
  </si>
  <si>
    <t>Sioux Falls, SD - Grand Forks, ND</t>
  </si>
  <si>
    <t>SD - ND</t>
  </si>
  <si>
    <t>South Dakota - North Dakota</t>
  </si>
  <si>
    <t>CHO - INT</t>
  </si>
  <si>
    <t>10990 - 12348</t>
  </si>
  <si>
    <t>Charlottesville, VA - Winston-Salem, NC</t>
  </si>
  <si>
    <t>RIC - AGS</t>
  </si>
  <si>
    <t>14524 - 10208</t>
  </si>
  <si>
    <t>Richmond, VA - Augusta, GA</t>
  </si>
  <si>
    <t>CLE - CVG</t>
  </si>
  <si>
    <t>11042 - 11193</t>
  </si>
  <si>
    <t>Cleveland, OH - Cincinnati, OH</t>
  </si>
  <si>
    <t>OH - KY</t>
  </si>
  <si>
    <t>Ohio - Kentucky</t>
  </si>
  <si>
    <t>DTW - LAF</t>
  </si>
  <si>
    <t>11433 - 12878</t>
  </si>
  <si>
    <t>Detroit, MI - Lafayette, IN</t>
  </si>
  <si>
    <t>MI - IN</t>
  </si>
  <si>
    <t>Michigan - Indiana</t>
  </si>
  <si>
    <t>ATL - CHA</t>
  </si>
  <si>
    <t>10397 - 10980</t>
  </si>
  <si>
    <t>Atlanta, GA - Chattanooga, TN</t>
  </si>
  <si>
    <t>GA - TN</t>
  </si>
  <si>
    <t>Georgia - Tennessee</t>
  </si>
  <si>
    <t>DTW - SYR</t>
  </si>
  <si>
    <t>11433 - 15096</t>
  </si>
  <si>
    <t>Detroit, MI - Syracuse, NY</t>
  </si>
  <si>
    <t>SNA - VNY</t>
  </si>
  <si>
    <t>14908 - 15618</t>
  </si>
  <si>
    <t>Santa Ana, CA - Van Nuys, CA</t>
  </si>
  <si>
    <t>TMB</t>
  </si>
  <si>
    <t>MIA - TMB</t>
  </si>
  <si>
    <t>13303 - 15260</t>
  </si>
  <si>
    <t>Miami, FL - Miami, FL</t>
  </si>
  <si>
    <t>MYR - CLT</t>
  </si>
  <si>
    <t>13577 - 11057</t>
  </si>
  <si>
    <t>Myrtle Beach, SC - Charlotte, NC</t>
  </si>
  <si>
    <t>CAK - DTW</t>
  </si>
  <si>
    <t>10874 - 11433</t>
  </si>
  <si>
    <t>Akron, OH - Detroit, MI</t>
  </si>
  <si>
    <t>OH - MI</t>
  </si>
  <si>
    <t>Ohio - Michigan</t>
  </si>
  <si>
    <t>JAX - MIA</t>
  </si>
  <si>
    <t>12451 - 13303</t>
  </si>
  <si>
    <t>Jacksonville, FL - Miami, FL</t>
  </si>
  <si>
    <t>MBS</t>
  </si>
  <si>
    <t>Saginaw/Bay City/Midland, MI</t>
  </si>
  <si>
    <t>YIP - MBS</t>
  </si>
  <si>
    <t>16091 - 13184</t>
  </si>
  <si>
    <t>Detroit, MI - Saginaw/Bay City/Midland, MI</t>
  </si>
  <si>
    <t>STL - FSD</t>
  </si>
  <si>
    <t>15016 - 11775</t>
  </si>
  <si>
    <t>St. Louis, MO - Sioux Falls, SD</t>
  </si>
  <si>
    <t>MO - SD</t>
  </si>
  <si>
    <t>Missouri - South Dakota</t>
  </si>
  <si>
    <t>RME - CAK</t>
  </si>
  <si>
    <t>14553 - 10874</t>
  </si>
  <si>
    <t>Rome, NY - Akron, OH</t>
  </si>
  <si>
    <t>PHL - PHF</t>
  </si>
  <si>
    <t>14100 - 14098</t>
  </si>
  <si>
    <t>Philadelphia, PA - Newport News/Williamsburg, VA</t>
  </si>
  <si>
    <t>MCI - MSP</t>
  </si>
  <si>
    <t>13198 - 13487</t>
  </si>
  <si>
    <t>Kansas City, MO - Minneapolis, MN</t>
  </si>
  <si>
    <t>MO - MN</t>
  </si>
  <si>
    <t>Missouri - Minnesota</t>
  </si>
  <si>
    <t>LAX - BUR</t>
  </si>
  <si>
    <t>12892 - 10800</t>
  </si>
  <si>
    <t>Los Angeles, CA - Burbank, CA</t>
  </si>
  <si>
    <t>LGA - JFK</t>
  </si>
  <si>
    <t>12953 - 12478</t>
  </si>
  <si>
    <t>ERI - PVD</t>
  </si>
  <si>
    <t>11577 - 14307</t>
  </si>
  <si>
    <t>Erie, PA - Providence, RI</t>
  </si>
  <si>
    <t>PA - RI</t>
  </si>
  <si>
    <t>Pennsylvania - Rhode Island</t>
  </si>
  <si>
    <t>ROW</t>
  </si>
  <si>
    <t>Roswell, NM</t>
  </si>
  <si>
    <t>MZJ</t>
  </si>
  <si>
    <t>Marana, AZ</t>
  </si>
  <si>
    <t>ROW - MZJ</t>
  </si>
  <si>
    <t>14588 - 13587</t>
  </si>
  <si>
    <t>Roswell, NM - Marana, AZ</t>
  </si>
  <si>
    <t>NM - AZ</t>
  </si>
  <si>
    <t>New Mexico - Arizona</t>
  </si>
  <si>
    <t>DCA - DTW</t>
  </si>
  <si>
    <t>11278 - 11433</t>
  </si>
  <si>
    <t>Washington, DC - Detroit, MI</t>
  </si>
  <si>
    <t>VA - MI</t>
  </si>
  <si>
    <t>Virginia - Michigan</t>
  </si>
  <si>
    <t>GSP - LAL</t>
  </si>
  <si>
    <t>11996 - 12882</t>
  </si>
  <si>
    <t>Greer, SC - Lakeland, FL</t>
  </si>
  <si>
    <t>SC - FL</t>
  </si>
  <si>
    <t>South Carolina - Florida</t>
  </si>
  <si>
    <t>DTW - GRR</t>
  </si>
  <si>
    <t>11433 - 11986</t>
  </si>
  <si>
    <t>Detroit, MI - Grand Rapids, MI</t>
  </si>
  <si>
    <t>ATL - RDU</t>
  </si>
  <si>
    <t>10397 - 14492</t>
  </si>
  <si>
    <t>Atlanta, GA - Raleigh/Durham, NC</t>
  </si>
  <si>
    <t>GA - NC</t>
  </si>
  <si>
    <t>Georgia - North Carolina</t>
  </si>
  <si>
    <t>TOL - CLE</t>
  </si>
  <si>
    <t>15295 - 11042</t>
  </si>
  <si>
    <t>Toledo, OH - Cleveland, OH</t>
  </si>
  <si>
    <t>FOE - MKE</t>
  </si>
  <si>
    <t>11726 - 13342</t>
  </si>
  <si>
    <t>Topeka, KS - Milwaukee, WI</t>
  </si>
  <si>
    <t>KS - WI</t>
  </si>
  <si>
    <t>Kansas - Wisconsin</t>
  </si>
  <si>
    <t>BUR - OAK</t>
  </si>
  <si>
    <t>10800 - 13796</t>
  </si>
  <si>
    <t>Burbank, CA - Oakland, CA</t>
  </si>
  <si>
    <t>STL - MCI</t>
  </si>
  <si>
    <t>15016 - 13198</t>
  </si>
  <si>
    <t>St. Louis, MO - Kansas City, MO</t>
  </si>
  <si>
    <t>DTW - CLE</t>
  </si>
  <si>
    <t>11433 - 11042</t>
  </si>
  <si>
    <t>Detroit, MI - Cleveland, OH</t>
  </si>
  <si>
    <t>LAN</t>
  </si>
  <si>
    <t>Lansing, MI</t>
  </si>
  <si>
    <t>LAN - DTW</t>
  </si>
  <si>
    <t>12884 - 11433</t>
  </si>
  <si>
    <t>Lansing, MI - Detroit, MI</t>
  </si>
  <si>
    <t>CLL - ADS</t>
  </si>
  <si>
    <t>11049 - 10171</t>
  </si>
  <si>
    <t>College Station/Bryan, TX - Dallas, TX</t>
  </si>
  <si>
    <t>SFB - PIE</t>
  </si>
  <si>
    <t>14761 - 14112</t>
  </si>
  <si>
    <t>Sanford, FL - St. Petersburg, FL</t>
  </si>
  <si>
    <t>ACK</t>
  </si>
  <si>
    <t>Nantucket, MA</t>
  </si>
  <si>
    <t>TEB - ACK</t>
  </si>
  <si>
    <t>15167 - 10154</t>
  </si>
  <si>
    <t>Teterboro, NJ - Nantucket, MA</t>
  </si>
  <si>
    <t>ORD - MSP</t>
  </si>
  <si>
    <t>13930 - 13487</t>
  </si>
  <si>
    <t>Chicago, IL - Minneapolis, MN</t>
  </si>
  <si>
    <t>IL - MN</t>
  </si>
  <si>
    <t>Illinois - Minnesota</t>
  </si>
  <si>
    <t>ROA</t>
  </si>
  <si>
    <t>Roanoke, VA</t>
  </si>
  <si>
    <t>ALB - ROA</t>
  </si>
  <si>
    <t>10257 - 14574</t>
  </si>
  <si>
    <t>Albany, NY - Roanoke, VA</t>
  </si>
  <si>
    <t>NY - VA</t>
  </si>
  <si>
    <t>New York - Virginia</t>
  </si>
  <si>
    <t>NZC</t>
  </si>
  <si>
    <t>NZC - ATL</t>
  </si>
  <si>
    <t>13788 - 10397</t>
  </si>
  <si>
    <t>YIP - PIT</t>
  </si>
  <si>
    <t>16091 - 14122</t>
  </si>
  <si>
    <t>Detroit, MI - Pittsburgh, PA</t>
  </si>
  <si>
    <t>BOS - LGA</t>
  </si>
  <si>
    <t>10721 - 12953</t>
  </si>
  <si>
    <t>Boston, MA - New York, NY</t>
  </si>
  <si>
    <t>YIP - RFD</t>
  </si>
  <si>
    <t>16091 - 14512</t>
  </si>
  <si>
    <t>Detroit, MI - Rockford, IL</t>
  </si>
  <si>
    <t>MI - IL</t>
  </si>
  <si>
    <t>Michigan - Illinois</t>
  </si>
  <si>
    <t>PIT - MDW</t>
  </si>
  <si>
    <t>14122 - 13232</t>
  </si>
  <si>
    <t>Pittsburgh, PA - Chicago, IL</t>
  </si>
  <si>
    <t>PA - IL</t>
  </si>
  <si>
    <t>Pennsylvania - Illinois</t>
  </si>
  <si>
    <t>RDU - MYR</t>
  </si>
  <si>
    <t>14492 - 13577</t>
  </si>
  <si>
    <t>Raleigh/Durham, NC - Myrtle Beach, SC</t>
  </si>
  <si>
    <t>NC - SC</t>
  </si>
  <si>
    <t>North Carolina - South Carolina</t>
  </si>
  <si>
    <t>IND - ATL</t>
  </si>
  <si>
    <t>12339 - 10397</t>
  </si>
  <si>
    <t>Indianapolis, IN - Atlanta, GA</t>
  </si>
  <si>
    <t>CWA</t>
  </si>
  <si>
    <t>Mosinee, WI</t>
  </si>
  <si>
    <t>GRR - CWA</t>
  </si>
  <si>
    <t>11986 - 11203</t>
  </si>
  <si>
    <t>Grand Rapids, MI - Mosinee, WI</t>
  </si>
  <si>
    <t>MI - WI</t>
  </si>
  <si>
    <t>Michigan - Wisconsin</t>
  </si>
  <si>
    <t>ATL - MEM</t>
  </si>
  <si>
    <t>10397 - 13244</t>
  </si>
  <si>
    <t>Atlanta, GA - Memphis, TN</t>
  </si>
  <si>
    <t>CHS - ROA</t>
  </si>
  <si>
    <t>10994 - 14574</t>
  </si>
  <si>
    <t>Charleston, SC - Roanoke, VA</t>
  </si>
  <si>
    <t>SC - VA</t>
  </si>
  <si>
    <t>South Carolina - Virginia</t>
  </si>
  <si>
    <t>RDU - PHL</t>
  </si>
  <si>
    <t>14492 - 14100</t>
  </si>
  <si>
    <t>Raleigh/Durham, NC - Philadelphia, PA</t>
  </si>
  <si>
    <t>MIA - LAL</t>
  </si>
  <si>
    <t>13303 - 12882</t>
  </si>
  <si>
    <t>Miami, FL - Lakeland, FL</t>
  </si>
  <si>
    <t>TUS - VCV</t>
  </si>
  <si>
    <t>15376 - 15570</t>
  </si>
  <si>
    <t>Tucson, AZ - Victorville, CA</t>
  </si>
  <si>
    <t>BNA - DTW</t>
  </si>
  <si>
    <t>10693 - 11433</t>
  </si>
  <si>
    <t>Nashville, TN - Detroit, MI</t>
  </si>
  <si>
    <t>FLL - TPA</t>
  </si>
  <si>
    <t>11697 - 15304</t>
  </si>
  <si>
    <t>Fort Lauderdale, FL - Tampa, FL</t>
  </si>
  <si>
    <t>ACY - ITH</t>
  </si>
  <si>
    <t>10158 - 12397</t>
  </si>
  <si>
    <t>Atlantic City, NJ - Ithaca/Cortland, NY</t>
  </si>
  <si>
    <t>NJ - NY</t>
  </si>
  <si>
    <t>New Jersey - New York</t>
  </si>
  <si>
    <t>MSN</t>
  </si>
  <si>
    <t>Madison, WI</t>
  </si>
  <si>
    <t>YIP - MSN</t>
  </si>
  <si>
    <t>16091 - 13485</t>
  </si>
  <si>
    <t>Detroit, MI - Madison, WI</t>
  </si>
  <si>
    <t>MHT - YNG</t>
  </si>
  <si>
    <t>13296 - 16133</t>
  </si>
  <si>
    <t>Manchester, NH - Youngstown/Warren, OH</t>
  </si>
  <si>
    <t>NH - OH</t>
  </si>
  <si>
    <t>New Hampshire - Ohio</t>
  </si>
  <si>
    <t>SFB - PBI</t>
  </si>
  <si>
    <t>14761 - 14027</t>
  </si>
  <si>
    <t>Sanford, FL - West Palm Beach/Palm Beach, FL</t>
  </si>
  <si>
    <t>MCF</t>
  </si>
  <si>
    <t>MCF - MIA</t>
  </si>
  <si>
    <t>13195 - 13303</t>
  </si>
  <si>
    <t>CLE - PHL</t>
  </si>
  <si>
    <t>11042 - 14100</t>
  </si>
  <si>
    <t>Cleveland, OH - Philadelphia, PA</t>
  </si>
  <si>
    <t>OH - PA</t>
  </si>
  <si>
    <t>Ohio - Pennsylvania</t>
  </si>
  <si>
    <t>PHL - JFK</t>
  </si>
  <si>
    <t>14100 - 12478</t>
  </si>
  <si>
    <t>Philadelphia, PA - New York, NY</t>
  </si>
  <si>
    <t>BWI - YIP</t>
  </si>
  <si>
    <t>10821 - 16091</t>
  </si>
  <si>
    <t>Baltimore, MD - Detroit, MI</t>
  </si>
  <si>
    <t>MD - MI</t>
  </si>
  <si>
    <t>Maryland - Michigan</t>
  </si>
  <si>
    <t>VNY - BUR</t>
  </si>
  <si>
    <t>15618 - 10800</t>
  </si>
  <si>
    <t>Van Nuys, CA - Burbank, CA</t>
  </si>
  <si>
    <t>DTW - DCA</t>
  </si>
  <si>
    <t>11433 - 11278</t>
  </si>
  <si>
    <t>Detroit, MI - Washington, DC</t>
  </si>
  <si>
    <t>MI - VA</t>
  </si>
  <si>
    <t>Michigan - Virginia</t>
  </si>
  <si>
    <t>LUK</t>
  </si>
  <si>
    <t>LUK - SDF</t>
  </si>
  <si>
    <t>13105 - 14730</t>
  </si>
  <si>
    <t>Cincinnati, OH - Louisville, KY</t>
  </si>
  <si>
    <t>MIA - JAX</t>
  </si>
  <si>
    <t>13303 - 12451</t>
  </si>
  <si>
    <t>Miami, FL - Jacksonville, FL</t>
  </si>
  <si>
    <t>HIK</t>
  </si>
  <si>
    <t>LIH</t>
  </si>
  <si>
    <t>Lihue, HI</t>
  </si>
  <si>
    <t>HIK - LIH</t>
  </si>
  <si>
    <t>12134 - 12982</t>
  </si>
  <si>
    <t>Honolulu, HI - Lihue, HI</t>
  </si>
  <si>
    <t>GRB</t>
  </si>
  <si>
    <t>Green Bay, WI</t>
  </si>
  <si>
    <t>CAK - GRB</t>
  </si>
  <si>
    <t>10874 - 11977</t>
  </si>
  <si>
    <t>Akron, OH - Green Bay, WI</t>
  </si>
  <si>
    <t>OH - WI</t>
  </si>
  <si>
    <t>Ohio - Wisconsin</t>
  </si>
  <si>
    <t>PHL - SYR</t>
  </si>
  <si>
    <t>14100 - 15096</t>
  </si>
  <si>
    <t>Philadelphia, PA - Syracuse, NY</t>
  </si>
  <si>
    <t>GRR - ROA</t>
  </si>
  <si>
    <t>11986 - 14574</t>
  </si>
  <si>
    <t>Grand Rapids, MI - Roanoke, VA</t>
  </si>
  <si>
    <t>YIP - LEX</t>
  </si>
  <si>
    <t>16091 - 12945</t>
  </si>
  <si>
    <t>Detroit, MI - Lexington, KY</t>
  </si>
  <si>
    <t>MI - KY</t>
  </si>
  <si>
    <t>Michigan - Kentucky</t>
  </si>
  <si>
    <t>OAK - BUR</t>
  </si>
  <si>
    <t>13796 - 10800</t>
  </si>
  <si>
    <t>Oakland, CA - Burbank, CA</t>
  </si>
  <si>
    <t>GYR</t>
  </si>
  <si>
    <t>Goodyear, AZ</t>
  </si>
  <si>
    <t>GYR - LAS</t>
  </si>
  <si>
    <t>12054 - 12889</t>
  </si>
  <si>
    <t>Goodyear, AZ - Las Vegas, NV</t>
  </si>
  <si>
    <t>CLE - FWA</t>
  </si>
  <si>
    <t>11042 - 11823</t>
  </si>
  <si>
    <t>Cleveland, OH - Fort Wayne, IN</t>
  </si>
  <si>
    <t>OH - IN</t>
  </si>
  <si>
    <t>Ohio - Indiana</t>
  </si>
  <si>
    <t>YIP - MKE</t>
  </si>
  <si>
    <t>16091 - 13342</t>
  </si>
  <si>
    <t>Detroit, MI - Milwaukee, WI</t>
  </si>
  <si>
    <t>PIT - TOL</t>
  </si>
  <si>
    <t>14122 - 15295</t>
  </si>
  <si>
    <t>Pittsburgh, PA - Toledo, OH</t>
  </si>
  <si>
    <t>PA - OH</t>
  </si>
  <si>
    <t>Pennsylvania - Ohio</t>
  </si>
  <si>
    <t>ORD - MKE</t>
  </si>
  <si>
    <t>13930 - 13342</t>
  </si>
  <si>
    <t>Chicago, IL - Milwaukee, WI</t>
  </si>
  <si>
    <t>IL - WI</t>
  </si>
  <si>
    <t>Illinois - Wisconsin</t>
  </si>
  <si>
    <t>ORD - LEX</t>
  </si>
  <si>
    <t>13930 - 12945</t>
  </si>
  <si>
    <t>Chicago, IL - Lexington, KY</t>
  </si>
  <si>
    <t>SCK</t>
  </si>
  <si>
    <t>Stockton, CA</t>
  </si>
  <si>
    <t>SCK - BUR</t>
  </si>
  <si>
    <t>14716 - 10800</t>
  </si>
  <si>
    <t>Stockton, CA - Burbank, CA</t>
  </si>
  <si>
    <t>TOL - GRR</t>
  </si>
  <si>
    <t>15295 - 11986</t>
  </si>
  <si>
    <t>Toledo, OH - Grand Rapids, MI</t>
  </si>
  <si>
    <t>BED - BOS</t>
  </si>
  <si>
    <t>10540 - 10721</t>
  </si>
  <si>
    <t>Bedford, MA - Boston, MA</t>
  </si>
  <si>
    <t>MA - MA</t>
  </si>
  <si>
    <t>Massachusetts - Massachusetts</t>
  </si>
  <si>
    <t>DTW - BWI</t>
  </si>
  <si>
    <t>11433 - 10821</t>
  </si>
  <si>
    <t>Detroit, MI - Baltimore, MD</t>
  </si>
  <si>
    <t>JST</t>
  </si>
  <si>
    <t>Johnstown, PA</t>
  </si>
  <si>
    <t>JST - ACY</t>
  </si>
  <si>
    <t>12559 - 10158</t>
  </si>
  <si>
    <t>Johnstown, PA - Atlantic City, NJ</t>
  </si>
  <si>
    <t>PA - NJ</t>
  </si>
  <si>
    <t>Pennsylvania - New Jersey</t>
  </si>
  <si>
    <t>EWR - BDL</t>
  </si>
  <si>
    <t>11618 - 10529</t>
  </si>
  <si>
    <t>Newark, NJ - Hartford, CT</t>
  </si>
  <si>
    <t>NJ - CT</t>
  </si>
  <si>
    <t>New Jersey - Connecticut</t>
  </si>
  <si>
    <t>BWI - DTW</t>
  </si>
  <si>
    <t>10821 - 11433</t>
  </si>
  <si>
    <t>DTW - STL</t>
  </si>
  <si>
    <t>11433 - 15016</t>
  </si>
  <si>
    <t>PGD</t>
  </si>
  <si>
    <t>Punta Gorda, FL</t>
  </si>
  <si>
    <t>FLL - PGD</t>
  </si>
  <si>
    <t>11697 - 14082</t>
  </si>
  <si>
    <t>Fort Lauderdale, FL - Punta Gorda, FL</t>
  </si>
  <si>
    <t>PIT - JFK</t>
  </si>
  <si>
    <t>14122 - 12478</t>
  </si>
  <si>
    <t>Pittsburgh, PA - New York, NY</t>
  </si>
  <si>
    <t>CLE - MKE</t>
  </si>
  <si>
    <t>11042 - 13342</t>
  </si>
  <si>
    <t>Cleveland, OH - Milwaukee, WI</t>
  </si>
  <si>
    <t>PIT - DTW</t>
  </si>
  <si>
    <t>14122 - 11433</t>
  </si>
  <si>
    <t>Pittsburgh, PA - Detroit, MI</t>
  </si>
  <si>
    <t>SAN - OAK</t>
  </si>
  <si>
    <t>14679 - 13796</t>
  </si>
  <si>
    <t>San Diego, CA - Oakland, CA</t>
  </si>
  <si>
    <t>STL - MLI</t>
  </si>
  <si>
    <t>15016 - 13367</t>
  </si>
  <si>
    <t>St. Louis, MO - Moline, IL</t>
  </si>
  <si>
    <t>MO - IL</t>
  </si>
  <si>
    <t>Missouri - Illinois</t>
  </si>
  <si>
    <t>ORH</t>
  </si>
  <si>
    <t>Worcester, MA</t>
  </si>
  <si>
    <t>JFK - ORH</t>
  </si>
  <si>
    <t>12478 - 13933</t>
  </si>
  <si>
    <t>New York, NY - Worcester, MA</t>
  </si>
  <si>
    <t>NY - MA</t>
  </si>
  <si>
    <t>New York - Massachusetts</t>
  </si>
  <si>
    <t>ATL - CLT</t>
  </si>
  <si>
    <t>10397 - 11057</t>
  </si>
  <si>
    <t>Atlanta, GA - Charlotte, NC</t>
  </si>
  <si>
    <t>ATL - GNV</t>
  </si>
  <si>
    <t>10397 - 11953</t>
  </si>
  <si>
    <t>Atlanta, GA - Gainesville, FL</t>
  </si>
  <si>
    <t>LAX - PHX</t>
  </si>
  <si>
    <t>12892 - 14107</t>
  </si>
  <si>
    <t>Los Angeles, CA - Phoenix, AZ</t>
  </si>
  <si>
    <t>DOV</t>
  </si>
  <si>
    <t>Dover, DE</t>
  </si>
  <si>
    <t>DOV - JQF</t>
  </si>
  <si>
    <t>11375 - 12544</t>
  </si>
  <si>
    <t>Dover, DE - Cabarrus, NC</t>
  </si>
  <si>
    <t>DE - NC</t>
  </si>
  <si>
    <t>Delaware - North Carolina</t>
  </si>
  <si>
    <t>BUF - BOS</t>
  </si>
  <si>
    <t>10792 - 10721</t>
  </si>
  <si>
    <t>Buffalo, NY - Boston, MA</t>
  </si>
  <si>
    <t>CLE - YNG</t>
  </si>
  <si>
    <t>11042 - 16133</t>
  </si>
  <si>
    <t>Cleveland, OH - Youngstown/Warren, OH</t>
  </si>
  <si>
    <t>ALO</t>
  </si>
  <si>
    <t>Waterloo, IA</t>
  </si>
  <si>
    <t>IA</t>
  </si>
  <si>
    <t>Iowa</t>
  </si>
  <si>
    <t>ORD - ALO</t>
  </si>
  <si>
    <t>13930 - 10268</t>
  </si>
  <si>
    <t>Chicago, IL - Waterloo, IA</t>
  </si>
  <si>
    <t>IL - IA</t>
  </si>
  <si>
    <t>Illinois - Iowa</t>
  </si>
  <si>
    <t>ORD - CLE</t>
  </si>
  <si>
    <t>13930 - 11042</t>
  </si>
  <si>
    <t>Chicago, IL - Cleveland, OH</t>
  </si>
  <si>
    <t>IL - OH</t>
  </si>
  <si>
    <t>Illinois - Ohio</t>
  </si>
  <si>
    <t>XP</t>
  </si>
  <si>
    <t>Casino Express</t>
  </si>
  <si>
    <t>LAL - MYR</t>
  </si>
  <si>
    <t>12882 - 13577</t>
  </si>
  <si>
    <t>Lakeland, FL - Myrtle Beach, SC</t>
  </si>
  <si>
    <t>FL - SC</t>
  </si>
  <si>
    <t>Florida - South Carolina</t>
  </si>
  <si>
    <t>TUS - TUS</t>
  </si>
  <si>
    <t>15376 - 15376</t>
  </si>
  <si>
    <t>Tucson, AZ - Tucson, AZ</t>
  </si>
  <si>
    <t>MSP - MLI</t>
  </si>
  <si>
    <t>13487 - 13367</t>
  </si>
  <si>
    <t>Minneapolis, MN - Moline, IL</t>
  </si>
  <si>
    <t>ABI</t>
  </si>
  <si>
    <t>Abilene, TX</t>
  </si>
  <si>
    <t>ABI - ADS</t>
  </si>
  <si>
    <t>10136 - 10171</t>
  </si>
  <si>
    <t>Abilene, TX - Dallas, TX</t>
  </si>
  <si>
    <t>LBB</t>
  </si>
  <si>
    <t>Lubbock, TX</t>
  </si>
  <si>
    <t>FSM - LBB</t>
  </si>
  <si>
    <t>11778 - 12896</t>
  </si>
  <si>
    <t>Fort Smith, AR - Lubbock, TX</t>
  </si>
  <si>
    <t>AR - TX</t>
  </si>
  <si>
    <t>Arkansas - Texas</t>
  </si>
  <si>
    <t>DTW - BUF</t>
  </si>
  <si>
    <t>11433 - 10792</t>
  </si>
  <si>
    <t>Detroit, MI - Buffalo, NY</t>
  </si>
  <si>
    <t>PIT - MHT</t>
  </si>
  <si>
    <t>14122 - 13296</t>
  </si>
  <si>
    <t>Pittsburgh, PA - Manchester, NH</t>
  </si>
  <si>
    <t>PA - NH</t>
  </si>
  <si>
    <t>Pennsylvania - New Hampshire</t>
  </si>
  <si>
    <t>CMH - HPN</t>
  </si>
  <si>
    <t>11066 - 12197</t>
  </si>
  <si>
    <t>Columbus, OH - White Plains, NY</t>
  </si>
  <si>
    <t>OH - NY</t>
  </si>
  <si>
    <t>Ohio - New York</t>
  </si>
  <si>
    <t>GSP - TYS</t>
  </si>
  <si>
    <t>11996 - 15412</t>
  </si>
  <si>
    <t>Greer, SC - Knoxville, TN</t>
  </si>
  <si>
    <t>SC - TN</t>
  </si>
  <si>
    <t>South Carolina - Tennessee</t>
  </si>
  <si>
    <t>PHL - BGR</t>
  </si>
  <si>
    <t>14100 - 10581</t>
  </si>
  <si>
    <t>Philadelphia, PA - Bangor, ME</t>
  </si>
  <si>
    <t>PA - ME</t>
  </si>
  <si>
    <t>Pennsylvania - Maine</t>
  </si>
  <si>
    <t>IND - DTW</t>
  </si>
  <si>
    <t>12339 - 11433</t>
  </si>
  <si>
    <t>Indianapolis, IN - Detroit, MI</t>
  </si>
  <si>
    <t>IN - MI</t>
  </si>
  <si>
    <t>Indiana - Michigan</t>
  </si>
  <si>
    <t>BUF - CMH</t>
  </si>
  <si>
    <t>10792 - 11066</t>
  </si>
  <si>
    <t>Buffalo, NY - Columbus, OH</t>
  </si>
  <si>
    <t>DAB</t>
  </si>
  <si>
    <t>Daytona Beach, FL</t>
  </si>
  <si>
    <t>DAB - MIA</t>
  </si>
  <si>
    <t>11252 - 13303</t>
  </si>
  <si>
    <t>Daytona Beach, FL - Miami, FL</t>
  </si>
  <si>
    <t>PIA - STL</t>
  </si>
  <si>
    <t>14108 - 15016</t>
  </si>
  <si>
    <t>Peoria, IL - St. Louis, MO</t>
  </si>
  <si>
    <t>IL - MO</t>
  </si>
  <si>
    <t>Illinois - Missouri</t>
  </si>
  <si>
    <t>PIT - PHL</t>
  </si>
  <si>
    <t>14122 - 14100</t>
  </si>
  <si>
    <t>Pittsburgh, PA - Philadelphia, PA</t>
  </si>
  <si>
    <t>LGB</t>
  </si>
  <si>
    <t>Long Beach, CA</t>
  </si>
  <si>
    <t>PHX - LGB</t>
  </si>
  <si>
    <t>14107 - 12954</t>
  </si>
  <si>
    <t>Phoenix, AZ - Long Beach, CA</t>
  </si>
  <si>
    <t>BUR - SNA</t>
  </si>
  <si>
    <t>10800 - 14908</t>
  </si>
  <si>
    <t>Burbank, CA - Santa Ana, CA</t>
  </si>
  <si>
    <t>OAK - TRM</t>
  </si>
  <si>
    <t>13796 - 15325</t>
  </si>
  <si>
    <t>Oakland, CA - Thermal, CA</t>
  </si>
  <si>
    <t>CMI - ATL</t>
  </si>
  <si>
    <t>11067 - 10397</t>
  </si>
  <si>
    <t>Champaign/Urbana, IL - Atlanta, GA</t>
  </si>
  <si>
    <t>IL - GA</t>
  </si>
  <si>
    <t>Illinois - Georgia</t>
  </si>
  <si>
    <t>DAY - BUF</t>
  </si>
  <si>
    <t>11267 - 10792</t>
  </si>
  <si>
    <t>Dayton, OH - Buffalo, NY</t>
  </si>
  <si>
    <t>CAK - ROC</t>
  </si>
  <si>
    <t>10874 - 14576</t>
  </si>
  <si>
    <t>Akron, OH - Rochester, NY</t>
  </si>
  <si>
    <t>CVG - ATL</t>
  </si>
  <si>
    <t>11193 - 10397</t>
  </si>
  <si>
    <t>Cincinnati, OH - Atlanta, GA</t>
  </si>
  <si>
    <t>KY - GA</t>
  </si>
  <si>
    <t>Kentucky - Georgia</t>
  </si>
  <si>
    <t>ATL - STL</t>
  </si>
  <si>
    <t>10397 - 15016</t>
  </si>
  <si>
    <t>Atlanta, GA - St. Louis, MO</t>
  </si>
  <si>
    <t>SMO - BUR</t>
  </si>
  <si>
    <t>14898 - 10800</t>
  </si>
  <si>
    <t>Santa Monica, CA - Burbank, CA</t>
  </si>
  <si>
    <t>BUR - LAX</t>
  </si>
  <si>
    <t>10800 - 12892</t>
  </si>
  <si>
    <t>Burbank, CA - Los Angeles, CA</t>
  </si>
  <si>
    <t>GRB - MSP</t>
  </si>
  <si>
    <t>11977 - 13487</t>
  </si>
  <si>
    <t>Green Bay, WI - Minneapolis, MN</t>
  </si>
  <si>
    <t>WI - MN</t>
  </si>
  <si>
    <t>Wisconsin - Minnesota</t>
  </si>
  <si>
    <t>INS</t>
  </si>
  <si>
    <t>Indian Springs, NV</t>
  </si>
  <si>
    <t>TUS - INS</t>
  </si>
  <si>
    <t>15376 - 12347</t>
  </si>
  <si>
    <t>Tucson, AZ - Indian Springs, NV</t>
  </si>
  <si>
    <t>STL - MSP</t>
  </si>
  <si>
    <t>15016 - 13487</t>
  </si>
  <si>
    <t>St. Louis, MO - Minneapolis, MN</t>
  </si>
  <si>
    <t>PHL - ORH</t>
  </si>
  <si>
    <t>14100 - 13933</t>
  </si>
  <si>
    <t>Philadelphia, PA - Worcester, MA</t>
  </si>
  <si>
    <t>PA - MA</t>
  </si>
  <si>
    <t>Pennsylvania - Massachusetts</t>
  </si>
  <si>
    <t>FLL - MIA</t>
  </si>
  <si>
    <t>11697 - 13303</t>
  </si>
  <si>
    <t>Fort Lauderdale, FL - Miami, FL</t>
  </si>
  <si>
    <t>SAN - LAX</t>
  </si>
  <si>
    <t>14679 - 12892</t>
  </si>
  <si>
    <t>San Diego, CA - Los Angeles, CA</t>
  </si>
  <si>
    <t>MYR - ATL</t>
  </si>
  <si>
    <t>13577 - 10397</t>
  </si>
  <si>
    <t>Myrtle Beach, SC - Atlanta, GA</t>
  </si>
  <si>
    <t>SC - GA</t>
  </si>
  <si>
    <t>South Carolina - Georgia</t>
  </si>
  <si>
    <t>DTW - PHL</t>
  </si>
  <si>
    <t>11433 - 14100</t>
  </si>
  <si>
    <t>Detroit, MI - Philadelphia, PA</t>
  </si>
  <si>
    <t>BKL</t>
  </si>
  <si>
    <t>BKL - DTW</t>
  </si>
  <si>
    <t>10647 - 11433</t>
  </si>
  <si>
    <t>Cleveland, OH - Detroit, MI</t>
  </si>
  <si>
    <t>PGD - FLL</t>
  </si>
  <si>
    <t>14082 - 11697</t>
  </si>
  <si>
    <t>Punta Gorda, FL - Fort Lauderdale, FL</t>
  </si>
  <si>
    <t>MSP - MCI</t>
  </si>
  <si>
    <t>13487 - 13198</t>
  </si>
  <si>
    <t>Minneapolis, MN - Kansas City, MO</t>
  </si>
  <si>
    <t>PDX - EUG</t>
  </si>
  <si>
    <t>14057 - 11603</t>
  </si>
  <si>
    <t>Portland, OR - Eugene, OR</t>
  </si>
  <si>
    <t>BDL - PHL</t>
  </si>
  <si>
    <t>10529 - 14100</t>
  </si>
  <si>
    <t>Hartford, CT - Philadelphia, PA</t>
  </si>
  <si>
    <t>CT - PA</t>
  </si>
  <si>
    <t>Connecticut - Pennsylvania</t>
  </si>
  <si>
    <t>ATL - JAX</t>
  </si>
  <si>
    <t>10397 - 12451</t>
  </si>
  <si>
    <t>Atlanta, GA - Jacksonville, FL</t>
  </si>
  <si>
    <t>TCL - ATL</t>
  </si>
  <si>
    <t>15153 - 10397</t>
  </si>
  <si>
    <t>Tuscaloosa, AL - Atlanta, GA</t>
  </si>
  <si>
    <t>AL - GA</t>
  </si>
  <si>
    <t>Alabama - Georgia</t>
  </si>
  <si>
    <t>PHL - RDU</t>
  </si>
  <si>
    <t>14100 - 14492</t>
  </si>
  <si>
    <t>Philadelphia, PA - Raleigh/Durham, NC</t>
  </si>
  <si>
    <t>PA - NC</t>
  </si>
  <si>
    <t>Pennsylvania - North Carolina</t>
  </si>
  <si>
    <t>CLE - ROC</t>
  </si>
  <si>
    <t>11042 - 14576</t>
  </si>
  <si>
    <t>Cleveland, OH - Rochester, NY</t>
  </si>
  <si>
    <t>JFK - PHL</t>
  </si>
  <si>
    <t>12478 - 14100</t>
  </si>
  <si>
    <t>New York, NY - Philadelphia, PA</t>
  </si>
  <si>
    <t>RSW - MIA</t>
  </si>
  <si>
    <t>14635 - 13303</t>
  </si>
  <si>
    <t>Fort Myers, FL - Miami, FL</t>
  </si>
  <si>
    <t>AUS - ADS</t>
  </si>
  <si>
    <t>10423 - 10171</t>
  </si>
  <si>
    <t>Austin, TX - Dallas, TX</t>
  </si>
  <si>
    <t>ORD - IND</t>
  </si>
  <si>
    <t>13930 - 12339</t>
  </si>
  <si>
    <t>Chicago, IL - Indianapolis, IN</t>
  </si>
  <si>
    <t>IL - IN</t>
  </si>
  <si>
    <t>Illinois - Indiana</t>
  </si>
  <si>
    <t>CID</t>
  </si>
  <si>
    <t>Cedar Rapids/Iowa City, IA</t>
  </si>
  <si>
    <t>ORD - CID</t>
  </si>
  <si>
    <t>13930 - 11003</t>
  </si>
  <si>
    <t>Chicago, IL - Cedar Rapids/Iowa City, IA</t>
  </si>
  <si>
    <t>TMB - MIA</t>
  </si>
  <si>
    <t>15260 - 13303</t>
  </si>
  <si>
    <t>IAD - EWR</t>
  </si>
  <si>
    <t>12264 - 11618</t>
  </si>
  <si>
    <t>Washington, DC - Newark, NJ</t>
  </si>
  <si>
    <t>MSP - OMA</t>
  </si>
  <si>
    <t>13487 - 13871</t>
  </si>
  <si>
    <t>Minneapolis, MN - Omaha, NE</t>
  </si>
  <si>
    <t>MN - NE</t>
  </si>
  <si>
    <t>Minnesota - Nebraska</t>
  </si>
  <si>
    <t>LGB - BUR</t>
  </si>
  <si>
    <t>12954 - 10800</t>
  </si>
  <si>
    <t>Long Beach, CA - Burbank, CA</t>
  </si>
  <si>
    <t>ABE</t>
  </si>
  <si>
    <t>Allentown/Bethlehem/Easton, PA</t>
  </si>
  <si>
    <t>ACY - ABE</t>
  </si>
  <si>
    <t>10158 - 10135</t>
  </si>
  <si>
    <t>Atlantic City, NJ - Allentown/Bethlehem/Easton, PA</t>
  </si>
  <si>
    <t>ATL - TYS</t>
  </si>
  <si>
    <t>10397 - 15412</t>
  </si>
  <si>
    <t>Atlanta, GA - Knoxville, TN</t>
  </si>
  <si>
    <t>RSW - PIE</t>
  </si>
  <si>
    <t>14635 - 14112</t>
  </si>
  <si>
    <t>Fort Myers, FL - St. Petersburg, FL</t>
  </si>
  <si>
    <t>GPT - ATL</t>
  </si>
  <si>
    <t>11973 - 10397</t>
  </si>
  <si>
    <t>Gulfport/Biloxi, MS - Atlanta, GA</t>
  </si>
  <si>
    <t>MS - GA</t>
  </si>
  <si>
    <t>Mississippi - Georgia</t>
  </si>
  <si>
    <t>BMG</t>
  </si>
  <si>
    <t>Bloomington, IN</t>
  </si>
  <si>
    <t>YIP - BMG</t>
  </si>
  <si>
    <t>16091 - 10683</t>
  </si>
  <si>
    <t>Detroit, MI - Bloomington, IN</t>
  </si>
  <si>
    <t>BUR - TRM</t>
  </si>
  <si>
    <t>10800 - 15325</t>
  </si>
  <si>
    <t>Burbank, CA - Thermal, CA</t>
  </si>
  <si>
    <t>BNA - NZC</t>
  </si>
  <si>
    <t>10693 - 13788</t>
  </si>
  <si>
    <t>Nashville, TN - Jacksonville, FL</t>
  </si>
  <si>
    <t>TYS - ATL</t>
  </si>
  <si>
    <t>15412 - 10397</t>
  </si>
  <si>
    <t>Knoxville, TN - Atlanta, GA</t>
  </si>
  <si>
    <t>BTV</t>
  </si>
  <si>
    <t>Burlington, VT</t>
  </si>
  <si>
    <t>VT</t>
  </si>
  <si>
    <t>Vermont</t>
  </si>
  <si>
    <t>BTV - ORH</t>
  </si>
  <si>
    <t>10785 - 13933</t>
  </si>
  <si>
    <t>Burlington, VT - Worcester, MA</t>
  </si>
  <si>
    <t>VT - MA</t>
  </si>
  <si>
    <t>Vermont - Massachusetts</t>
  </si>
  <si>
    <t>SBN - YIP</t>
  </si>
  <si>
    <t>14696 - 16091</t>
  </si>
  <si>
    <t>South Bend, IN - Detroit, MI</t>
  </si>
  <si>
    <t>RST - LNK</t>
  </si>
  <si>
    <t>14633 - 13029</t>
  </si>
  <si>
    <t>Rochester, MN - Lincoln, NE</t>
  </si>
  <si>
    <t>MCI - MEM</t>
  </si>
  <si>
    <t>13198 - 13244</t>
  </si>
  <si>
    <t>Kansas City, MO - Memphis, TN</t>
  </si>
  <si>
    <t>MO - TN</t>
  </si>
  <si>
    <t>Missouri - Tennessee</t>
  </si>
  <si>
    <t>JFK - RDU</t>
  </si>
  <si>
    <t>12478 - 14492</t>
  </si>
  <si>
    <t>New York, NY - Raleigh/Durham, NC</t>
  </si>
  <si>
    <t>SBA - OAK</t>
  </si>
  <si>
    <t>14689 - 13796</t>
  </si>
  <si>
    <t>Santa Barbara, CA - Oakland, CA</t>
  </si>
  <si>
    <t>FAR - MSP</t>
  </si>
  <si>
    <t>11637 - 13487</t>
  </si>
  <si>
    <t>Fargo, ND - Minneapolis, MN</t>
  </si>
  <si>
    <t>ND - MN</t>
  </si>
  <si>
    <t>North Dakota - Minnesota</t>
  </si>
  <si>
    <t>PSP</t>
  </si>
  <si>
    <t>Palm Springs, CA</t>
  </si>
  <si>
    <t>PSP - BUR</t>
  </si>
  <si>
    <t>14262 - 10800</t>
  </si>
  <si>
    <t>Palm Springs, CA - Burbank, CA</t>
  </si>
  <si>
    <t>BOS - JFK</t>
  </si>
  <si>
    <t>10721 - 12478</t>
  </si>
  <si>
    <t>DTW - IAD</t>
  </si>
  <si>
    <t>11433 - 12264</t>
  </si>
  <si>
    <t>BUF - MDW</t>
  </si>
  <si>
    <t>10792 - 13232</t>
  </si>
  <si>
    <t>Buffalo, NY - Chicago, IL</t>
  </si>
  <si>
    <t>CAK - ALB</t>
  </si>
  <si>
    <t>10874 - 10257</t>
  </si>
  <si>
    <t>Akron, OH - Albany, NY</t>
  </si>
  <si>
    <t>NZC - LAL</t>
  </si>
  <si>
    <t>13788 - 12882</t>
  </si>
  <si>
    <t>Jacksonville, FL - Lakeland, FL</t>
  </si>
  <si>
    <t>SYR - HPN</t>
  </si>
  <si>
    <t>15096 - 12197</t>
  </si>
  <si>
    <t>Syracuse, NY - White Plains, NY</t>
  </si>
  <si>
    <t>DAL - LAW</t>
  </si>
  <si>
    <t>11259 - 12891</t>
  </si>
  <si>
    <t>Dallas, TX - Lawton/Fort Sill, OK</t>
  </si>
  <si>
    <t>TX - OK</t>
  </si>
  <si>
    <t>Texas - Oklahoma</t>
  </si>
  <si>
    <t>TPA - PGD</t>
  </si>
  <si>
    <t>15304 - 14082</t>
  </si>
  <si>
    <t>Tampa, FL - Punta Gorda, FL</t>
  </si>
  <si>
    <t>RDU - EWR</t>
  </si>
  <si>
    <t>14492 - 11618</t>
  </si>
  <si>
    <t>Raleigh/Durham, NC - Newark, NJ</t>
  </si>
  <si>
    <t>NC - NJ</t>
  </si>
  <si>
    <t>North Carolina - New Jersey</t>
  </si>
  <si>
    <t>SDX</t>
  </si>
  <si>
    <t>Sedona, AZ</t>
  </si>
  <si>
    <t>BUR - SDX</t>
  </si>
  <si>
    <t>10800 - 14744</t>
  </si>
  <si>
    <t>Burbank, CA - Sedona, AZ</t>
  </si>
  <si>
    <t>ADW - CVG</t>
  </si>
  <si>
    <t>10172 - 11193</t>
  </si>
  <si>
    <t>Camp Springs, MD - Cincinnati, OH</t>
  </si>
  <si>
    <t>SFO - BUR</t>
  </si>
  <si>
    <t>14771 - 10800</t>
  </si>
  <si>
    <t>San Francisco, CA - Burbank, CA</t>
  </si>
  <si>
    <t>NKT - EWR</t>
  </si>
  <si>
    <t>13697 - 11618</t>
  </si>
  <si>
    <t>Cherry Point, NC - Newark, NJ</t>
  </si>
  <si>
    <t>ACY - INT</t>
  </si>
  <si>
    <t>10158 - 12348</t>
  </si>
  <si>
    <t>Atlantic City, NJ - Winston-Salem, NC</t>
  </si>
  <si>
    <t>ISO - GSP</t>
  </si>
  <si>
    <t>12390 - 11996</t>
  </si>
  <si>
    <t>Kinston, NC - Greer, SC</t>
  </si>
  <si>
    <t>MIA - DAB</t>
  </si>
  <si>
    <t>13303 - 11252</t>
  </si>
  <si>
    <t>Miami, FL - Daytona Beach, FL</t>
  </si>
  <si>
    <t>RDU - CLE</t>
  </si>
  <si>
    <t>14492 - 11042</t>
  </si>
  <si>
    <t>Raleigh/Durham, NC - Cleveland, OH</t>
  </si>
  <si>
    <t>BUF - DTW</t>
  </si>
  <si>
    <t>10792 - 11433</t>
  </si>
  <si>
    <t>Buffalo, NY - Detroit, MI</t>
  </si>
  <si>
    <t>NY - MI</t>
  </si>
  <si>
    <t>New York - Michigan</t>
  </si>
  <si>
    <t>BNA - CAK</t>
  </si>
  <si>
    <t>10693 - 10874</t>
  </si>
  <si>
    <t>Nashville, TN - Akron, OH</t>
  </si>
  <si>
    <t>TN - OH</t>
  </si>
  <si>
    <t>Tennessee - Ohio</t>
  </si>
  <si>
    <t>BUR - SFO</t>
  </si>
  <si>
    <t>10800 - 14771</t>
  </si>
  <si>
    <t>Burbank, CA - San Francisco, CA</t>
  </si>
  <si>
    <t>GED</t>
  </si>
  <si>
    <t>Georgetown, DE</t>
  </si>
  <si>
    <t>TEB - GED</t>
  </si>
  <si>
    <t>15167 - 11883</t>
  </si>
  <si>
    <t>Teterboro, NJ - Georgetown, DE</t>
  </si>
  <si>
    <t>NJ - DE</t>
  </si>
  <si>
    <t>New Jersey - Delaware</t>
  </si>
  <si>
    <t>BOS - ABE</t>
  </si>
  <si>
    <t>10721 - 10135</t>
  </si>
  <si>
    <t>Boston, MA - Allentown/Bethlehem/Easton, PA</t>
  </si>
  <si>
    <t>MA - PA</t>
  </si>
  <si>
    <t>Massachusetts - Pennsylvania</t>
  </si>
  <si>
    <t>MSP - GRB</t>
  </si>
  <si>
    <t>13487 - 11977</t>
  </si>
  <si>
    <t>Minneapolis, MN - Green Bay, WI</t>
  </si>
  <si>
    <t>MN - WI</t>
  </si>
  <si>
    <t>Minnesota - Wisconsin</t>
  </si>
  <si>
    <t>COU</t>
  </si>
  <si>
    <t>Columbia, MO</t>
  </si>
  <si>
    <t>MSP - COU</t>
  </si>
  <si>
    <t>13487 - 11111</t>
  </si>
  <si>
    <t>Minneapolis, MN - Columbia, MO</t>
  </si>
  <si>
    <t>CLE - GRR</t>
  </si>
  <si>
    <t>11042 - 11986</t>
  </si>
  <si>
    <t>Cleveland, OH - Grand Rapids, MI</t>
  </si>
  <si>
    <t>MIE</t>
  </si>
  <si>
    <t>Muncie/Anderson/Newcastle, IN</t>
  </si>
  <si>
    <t>DTW - MIE</t>
  </si>
  <si>
    <t>11433 - 13307</t>
  </si>
  <si>
    <t>Detroit, MI - Muncie/Anderson/Newcastle, IN</t>
  </si>
  <si>
    <t>EWN</t>
  </si>
  <si>
    <t>New Bern/Morehead/Beaufort, NC</t>
  </si>
  <si>
    <t>PHL - EWN</t>
  </si>
  <si>
    <t>14100 - 11617</t>
  </si>
  <si>
    <t>Philadelphia, PA - New Bern/Morehead/Beaufort, NC</t>
  </si>
  <si>
    <t>BUF - YIP</t>
  </si>
  <si>
    <t>10792 - 16091</t>
  </si>
  <si>
    <t>ATL - BNA</t>
  </si>
  <si>
    <t>10397 - 10693</t>
  </si>
  <si>
    <t>Atlanta, GA - Nashville, TN</t>
  </si>
  <si>
    <t>GRB - DTW</t>
  </si>
  <si>
    <t>11977 - 11433</t>
  </si>
  <si>
    <t>Green Bay, WI - Detroit, MI</t>
  </si>
  <si>
    <t>WI - MI</t>
  </si>
  <si>
    <t>Wisconsin - Michigan</t>
  </si>
  <si>
    <t>GSP - ATL</t>
  </si>
  <si>
    <t>11996 - 10397</t>
  </si>
  <si>
    <t>Greer, SC - Atlanta, GA</t>
  </si>
  <si>
    <t>PHL - ROA</t>
  </si>
  <si>
    <t>14100 - 14574</t>
  </si>
  <si>
    <t>Philadelphia, PA - Roanoke, VA</t>
  </si>
  <si>
    <t>GSO - ATL</t>
  </si>
  <si>
    <t>11995 - 10397</t>
  </si>
  <si>
    <t>Greensboro/High Point, NC - Atlanta, GA</t>
  </si>
  <si>
    <t>NC - GA</t>
  </si>
  <si>
    <t>North Carolina - Georgia</t>
  </si>
  <si>
    <t>JFK - PIT</t>
  </si>
  <si>
    <t>12478 - 14122</t>
  </si>
  <si>
    <t>New York, NY - Pittsburgh, PA</t>
  </si>
  <si>
    <t>9E</t>
  </si>
  <si>
    <t>Pinnacle Airlines Inc.</t>
  </si>
  <si>
    <t>MEM - TLH</t>
  </si>
  <si>
    <t>13244 - 15249</t>
  </si>
  <si>
    <t>Memphis, TN - Tallahassee, FL</t>
  </si>
  <si>
    <t>ADS - SWO</t>
  </si>
  <si>
    <t>10171 - 15074</t>
  </si>
  <si>
    <t>Dallas, TX - Stillwater, OK</t>
  </si>
  <si>
    <t>FRG - PHL</t>
  </si>
  <si>
    <t>11764 - 14100</t>
  </si>
  <si>
    <t>East Farmingdale, NY - Philadelphia, PA</t>
  </si>
  <si>
    <t>LAL - PBI</t>
  </si>
  <si>
    <t>12882 - 14027</t>
  </si>
  <si>
    <t>Lakeland, FL - West Palm Beach/Palm Beach, FL</t>
  </si>
  <si>
    <t>PBI - LAL</t>
  </si>
  <si>
    <t>14027 - 12882</t>
  </si>
  <si>
    <t>West Palm Beach/Palm Beach, FL - Lakeland, FL</t>
  </si>
  <si>
    <t>SCE - RDU</t>
  </si>
  <si>
    <t>14711 - 14492</t>
  </si>
  <si>
    <t>State College, PA - Raleigh/Durham, NC</t>
  </si>
  <si>
    <t>CLE - LAN</t>
  </si>
  <si>
    <t>11042 - 12884</t>
  </si>
  <si>
    <t>Cleveland, OH - Lansing, MI</t>
  </si>
  <si>
    <t>DTW - PIT</t>
  </si>
  <si>
    <t>11433 - 14122</t>
  </si>
  <si>
    <t>ISO - ACY</t>
  </si>
  <si>
    <t>12390 - 10158</t>
  </si>
  <si>
    <t>Kinston, NC - Atlantic City, NJ</t>
  </si>
  <si>
    <t>MSY - BHM</t>
  </si>
  <si>
    <t>13495 - 10599</t>
  </si>
  <si>
    <t>New Orleans, LA - Birmingham, AL</t>
  </si>
  <si>
    <t>LA - AL</t>
  </si>
  <si>
    <t>Louisiana - Alabama</t>
  </si>
  <si>
    <t>UOX</t>
  </si>
  <si>
    <t>Oxford, MS</t>
  </si>
  <si>
    <t>ADS - UOX</t>
  </si>
  <si>
    <t>10171 - 15481</t>
  </si>
  <si>
    <t>Dallas, TX - Oxford, MS</t>
  </si>
  <si>
    <t>TX - MS</t>
  </si>
  <si>
    <t>Texas - Mississippi</t>
  </si>
  <si>
    <t>BUR - PHX</t>
  </si>
  <si>
    <t>10800 - 14107</t>
  </si>
  <si>
    <t>Burbank, CA - Phoenix, AZ</t>
  </si>
  <si>
    <t>TRM - OAK</t>
  </si>
  <si>
    <t>15325 - 13796</t>
  </si>
  <si>
    <t>Thermal, CA - Oakland, CA</t>
  </si>
  <si>
    <t>MSP - PDX</t>
  </si>
  <si>
    <t>13487 - 14057</t>
  </si>
  <si>
    <t>Minneapolis, MN - Portland, OR</t>
  </si>
  <si>
    <t>MN - OR</t>
  </si>
  <si>
    <t>Minnesota - Oregon</t>
  </si>
  <si>
    <t>FLL - EWR</t>
  </si>
  <si>
    <t>11697 - 11618</t>
  </si>
  <si>
    <t>Fort Lauderdale, FL - Newark, NJ</t>
  </si>
  <si>
    <t>SLC - SFO</t>
  </si>
  <si>
    <t>14869 - 14771</t>
  </si>
  <si>
    <t>Salt Lake City, UT - San Francisco, CA</t>
  </si>
  <si>
    <t>MLU</t>
  </si>
  <si>
    <t>Monroe, LA</t>
  </si>
  <si>
    <t>ORD - MLU</t>
  </si>
  <si>
    <t>13930 - 13377</t>
  </si>
  <si>
    <t>Chicago, IL - Monroe, LA</t>
  </si>
  <si>
    <t>IL - LA</t>
  </si>
  <si>
    <t>Illinois - Louisiana</t>
  </si>
  <si>
    <t>LAX - SEA</t>
  </si>
  <si>
    <t>12892 - 14747</t>
  </si>
  <si>
    <t>Los Angeles, CA - Seattle, WA</t>
  </si>
  <si>
    <t>CA - WA</t>
  </si>
  <si>
    <t>California - Washington</t>
  </si>
  <si>
    <t>CPR</t>
  </si>
  <si>
    <t>Casper, WY</t>
  </si>
  <si>
    <t>CPR - MSP</t>
  </si>
  <si>
    <t>11122 - 13487</t>
  </si>
  <si>
    <t>Casper, WY - Minneapolis, MN</t>
  </si>
  <si>
    <t>WY - MN</t>
  </si>
  <si>
    <t>Wyoming - Minnesota</t>
  </si>
  <si>
    <t>SEA - LGB</t>
  </si>
  <si>
    <t>14747 - 12954</t>
  </si>
  <si>
    <t>Seattle, WA - Long Beach, CA</t>
  </si>
  <si>
    <t>SYR - ATL</t>
  </si>
  <si>
    <t>15096 - 10397</t>
  </si>
  <si>
    <t>Syracuse, NY - Atlanta, GA</t>
  </si>
  <si>
    <t>DFW - MSP</t>
  </si>
  <si>
    <t>11298 - 13487</t>
  </si>
  <si>
    <t>Dallas/Fort Worth, TX - Minneapolis, MN</t>
  </si>
  <si>
    <t>RDU - SFB</t>
  </si>
  <si>
    <t>14492 - 14761</t>
  </si>
  <si>
    <t>Raleigh/Durham, NC - Sanford, FL</t>
  </si>
  <si>
    <t>LAS - SEA</t>
  </si>
  <si>
    <t>12889 - 14747</t>
  </si>
  <si>
    <t>Las Vegas, NV - Seattle, WA</t>
  </si>
  <si>
    <t>NV - WA</t>
  </si>
  <si>
    <t>Nevada - Washington</t>
  </si>
  <si>
    <t>DFW - FAR</t>
  </si>
  <si>
    <t>11298 - 11637</t>
  </si>
  <si>
    <t>Dallas/Fort Worth, TX - Fargo, ND</t>
  </si>
  <si>
    <t>TX - ND</t>
  </si>
  <si>
    <t>Texas - North Dakota</t>
  </si>
  <si>
    <t>HRL</t>
  </si>
  <si>
    <t>Harlingen/San Benito, TX</t>
  </si>
  <si>
    <t>SAT - HRL</t>
  </si>
  <si>
    <t>14683 - 12206</t>
  </si>
  <si>
    <t>San Antonio, TX - Harlingen/San Benito, TX</t>
  </si>
  <si>
    <t>FSD - MSP</t>
  </si>
  <si>
    <t>11775 - 13487</t>
  </si>
  <si>
    <t>Sioux Falls, SD - Minneapolis, MN</t>
  </si>
  <si>
    <t>SD - MN</t>
  </si>
  <si>
    <t>South Dakota - Minnesota</t>
  </si>
  <si>
    <t>SEA - EUG</t>
  </si>
  <si>
    <t>14747 - 11603</t>
  </si>
  <si>
    <t>Seattle, WA - Eugene, OR</t>
  </si>
  <si>
    <t>CRW</t>
  </si>
  <si>
    <t>Charleston/Dunbar, WV</t>
  </si>
  <si>
    <t>CRW - RDU</t>
  </si>
  <si>
    <t>11146 - 14492</t>
  </si>
  <si>
    <t>Charleston/Dunbar, WV - Raleigh/Durham, NC</t>
  </si>
  <si>
    <t>WV - NC</t>
  </si>
  <si>
    <t>West Virginia - North Carolina</t>
  </si>
  <si>
    <t>MCO - ATL</t>
  </si>
  <si>
    <t>13204 - 10397</t>
  </si>
  <si>
    <t>Orlando, FL - Atlanta, GA</t>
  </si>
  <si>
    <t>PTK</t>
  </si>
  <si>
    <t>Pontiac, MI</t>
  </si>
  <si>
    <t>PTK - EWR</t>
  </si>
  <si>
    <t>14275 - 11618</t>
  </si>
  <si>
    <t>Pontiac, MI - Newark, NJ</t>
  </si>
  <si>
    <t>MI - NJ</t>
  </si>
  <si>
    <t>Michigan - New Jersey</t>
  </si>
  <si>
    <t>BWI - SYR</t>
  </si>
  <si>
    <t>10821 - 15096</t>
  </si>
  <si>
    <t>Baltimore, MD - Syracuse, NY</t>
  </si>
  <si>
    <t>SEA - BFI</t>
  </si>
  <si>
    <t>14747 - 10559</t>
  </si>
  <si>
    <t>LAX - SFO</t>
  </si>
  <si>
    <t>12892 - 14771</t>
  </si>
  <si>
    <t>Los Angeles, CA - San Francisco, CA</t>
  </si>
  <si>
    <t>EUG - SEA</t>
  </si>
  <si>
    <t>11603 - 14747</t>
  </si>
  <si>
    <t>Eugene, OR - Seattle, WA</t>
  </si>
  <si>
    <t>STJ</t>
  </si>
  <si>
    <t>St. Joseph, MO</t>
  </si>
  <si>
    <t>MSP - STJ</t>
  </si>
  <si>
    <t>13487 - 15014</t>
  </si>
  <si>
    <t>Minneapolis, MN - St. Joseph, MO</t>
  </si>
  <si>
    <t>IND - GSO</t>
  </si>
  <si>
    <t>12339 - 11995</t>
  </si>
  <si>
    <t>Indianapolis, IN - Greensboro/High Point, NC</t>
  </si>
  <si>
    <t>LGA - BDL</t>
  </si>
  <si>
    <t>12953 - 10529</t>
  </si>
  <si>
    <t>New York, NY - Hartford, CT</t>
  </si>
  <si>
    <t>NY - CT</t>
  </si>
  <si>
    <t>New York - Connecticut</t>
  </si>
  <si>
    <t>PHX - LAX</t>
  </si>
  <si>
    <t>14107 - 12892</t>
  </si>
  <si>
    <t>Phoenix, AZ - Los Angeles, CA</t>
  </si>
  <si>
    <t>COU - MSP</t>
  </si>
  <si>
    <t>11111 - 13487</t>
  </si>
  <si>
    <t>Columbia, MO - Minneapolis, MN</t>
  </si>
  <si>
    <t>SLC - DEN</t>
  </si>
  <si>
    <t>14869 - 11292</t>
  </si>
  <si>
    <t>Salt Lake City, UT - Denver, CO</t>
  </si>
  <si>
    <t>UT - CO</t>
  </si>
  <si>
    <t>Utah - Colorado</t>
  </si>
  <si>
    <t>SNA - SAN</t>
  </si>
  <si>
    <t>14908 - 14679</t>
  </si>
  <si>
    <t>Santa Ana, CA - San Diego, CA</t>
  </si>
  <si>
    <t>CLT - GSP</t>
  </si>
  <si>
    <t>11057 - 11996</t>
  </si>
  <si>
    <t>Charlotte, NC - Greer, SC</t>
  </si>
  <si>
    <t>IAH - MSP</t>
  </si>
  <si>
    <t>12266 - 13487</t>
  </si>
  <si>
    <t>Houston, TX - Minneapolis, MN</t>
  </si>
  <si>
    <t>LAS - MSP</t>
  </si>
  <si>
    <t>12889 - 13487</t>
  </si>
  <si>
    <t>Las Vegas, NV - Minneapolis, MN</t>
  </si>
  <si>
    <t>NV - MN</t>
  </si>
  <si>
    <t>Nevada - Minnesota</t>
  </si>
  <si>
    <t>ACY - TOL</t>
  </si>
  <si>
    <t>10158 - 15295</t>
  </si>
  <si>
    <t>Atlantic City, NJ - Toledo, OH</t>
  </si>
  <si>
    <t>MSP - SLC</t>
  </si>
  <si>
    <t>13487 - 14869</t>
  </si>
  <si>
    <t>Minneapolis, MN - Salt Lake City, UT</t>
  </si>
  <si>
    <t>MN - UT</t>
  </si>
  <si>
    <t>Minnesota - Utah</t>
  </si>
  <si>
    <t>SFO - PHX</t>
  </si>
  <si>
    <t>14771 - 14107</t>
  </si>
  <si>
    <t>San Francisco, CA - Phoenix, AZ</t>
  </si>
  <si>
    <t>MSP - CLE</t>
  </si>
  <si>
    <t>13487 - 11042</t>
  </si>
  <si>
    <t>Minneapolis, MN - Cleveland, OH</t>
  </si>
  <si>
    <t>MN - OH</t>
  </si>
  <si>
    <t>Minnesota - Ohio</t>
  </si>
  <si>
    <t>CYS - MSP</t>
  </si>
  <si>
    <t>11233 - 13487</t>
  </si>
  <si>
    <t>Cheyenne, WY - Minneapolis, MN</t>
  </si>
  <si>
    <t>ORD - JFK</t>
  </si>
  <si>
    <t>13930 - 12478</t>
  </si>
  <si>
    <t>ATL - BWI</t>
  </si>
  <si>
    <t>10397 - 10821</t>
  </si>
  <si>
    <t>Atlanta, GA - Baltimore, MD</t>
  </si>
  <si>
    <t>GA - MD</t>
  </si>
  <si>
    <t>Georgia - Maryland</t>
  </si>
  <si>
    <t>PIT - MSP</t>
  </si>
  <si>
    <t>14122 - 13487</t>
  </si>
  <si>
    <t>Pittsburgh, PA - Minneapolis, MN</t>
  </si>
  <si>
    <t>PA - MN</t>
  </si>
  <si>
    <t>Pennsylvania - Minnesota</t>
  </si>
  <si>
    <t>SIT - SEA</t>
  </si>
  <si>
    <t>14828 - 14747</t>
  </si>
  <si>
    <t>Sitka, AK - Seattle, WA</t>
  </si>
  <si>
    <t>AK - WA</t>
  </si>
  <si>
    <t>Alaska - Washington</t>
  </si>
  <si>
    <t>SLC - MSP</t>
  </si>
  <si>
    <t>14869 - 13487</t>
  </si>
  <si>
    <t>Salt Lake City, UT - Minneapolis, MN</t>
  </si>
  <si>
    <t>UT - MN</t>
  </si>
  <si>
    <t>Utah - Minnesota</t>
  </si>
  <si>
    <t>HOU - ATL</t>
  </si>
  <si>
    <t>12191 - 10397</t>
  </si>
  <si>
    <t>Houston, TX - Atlanta, GA</t>
  </si>
  <si>
    <t>TX - GA</t>
  </si>
  <si>
    <t>Texas - Georgia</t>
  </si>
  <si>
    <t>MDW - ATL</t>
  </si>
  <si>
    <t>13232 - 10397</t>
  </si>
  <si>
    <t>Chicago, IL - Atlanta, GA</t>
  </si>
  <si>
    <t>HOU - DFW</t>
  </si>
  <si>
    <t>12191 - 11298</t>
  </si>
  <si>
    <t>Houston, TX - Dallas/Fort Worth, TX</t>
  </si>
  <si>
    <t>EWR - LGA</t>
  </si>
  <si>
    <t>11618 - 12953</t>
  </si>
  <si>
    <t>Newark, NJ - New York, NY</t>
  </si>
  <si>
    <t>MKE - CVG</t>
  </si>
  <si>
    <t>13342 - 11193</t>
  </si>
  <si>
    <t>Milwaukee, WI - Cincinnati, OH</t>
  </si>
  <si>
    <t>WI - KY</t>
  </si>
  <si>
    <t>Wisconsin - Kentucky</t>
  </si>
  <si>
    <t>IAH - DFW</t>
  </si>
  <si>
    <t>12266 - 11298</t>
  </si>
  <si>
    <t>TUP</t>
  </si>
  <si>
    <t>Tupelo, MS</t>
  </si>
  <si>
    <t>MEM - TUP</t>
  </si>
  <si>
    <t>13244 - 15374</t>
  </si>
  <si>
    <t>Memphis, TN - Tupelo, MS</t>
  </si>
  <si>
    <t>TN - MS</t>
  </si>
  <si>
    <t>Tennessee - Mississippi</t>
  </si>
  <si>
    <t>MKE - CLE</t>
  </si>
  <si>
    <t>13342 - 11042</t>
  </si>
  <si>
    <t>Milwaukee, WI - Cleveland, OH</t>
  </si>
  <si>
    <t>WI - OH</t>
  </si>
  <si>
    <t>Wisconsin - Ohio</t>
  </si>
  <si>
    <t>ATL - CAE</t>
  </si>
  <si>
    <t>10397 - 10868</t>
  </si>
  <si>
    <t>Atlanta, GA - Columbia, SC</t>
  </si>
  <si>
    <t>GA - SC</t>
  </si>
  <si>
    <t>Georgia - South Carolina</t>
  </si>
  <si>
    <t>AZA</t>
  </si>
  <si>
    <t>LAX - AZA</t>
  </si>
  <si>
    <t>12892 - 10466</t>
  </si>
  <si>
    <t>PIT - EWR</t>
  </si>
  <si>
    <t>14122 - 11618</t>
  </si>
  <si>
    <t>Pittsburgh, PA - Newark, NJ</t>
  </si>
  <si>
    <t>PIE - MCO</t>
  </si>
  <si>
    <t>14112 - 13204</t>
  </si>
  <si>
    <t>St. Petersburg, FL - Orlando, FL</t>
  </si>
  <si>
    <t>SGF - STL</t>
  </si>
  <si>
    <t>14783 - 15016</t>
  </si>
  <si>
    <t>Springfield, MO - St. Louis, MO</t>
  </si>
  <si>
    <t>LAX - MSP</t>
  </si>
  <si>
    <t>12892 - 13487</t>
  </si>
  <si>
    <t>Los Angeles, CA - Minneapolis, MN</t>
  </si>
  <si>
    <t>DLH</t>
  </si>
  <si>
    <t>Duluth, MN</t>
  </si>
  <si>
    <t>GEG - DLH</t>
  </si>
  <si>
    <t>11884 - 11337</t>
  </si>
  <si>
    <t>Spokane, WA - Duluth, MN</t>
  </si>
  <si>
    <t>WA - MN</t>
  </si>
  <si>
    <t>Washington - Minnesota</t>
  </si>
  <si>
    <t>DFW - IAD</t>
  </si>
  <si>
    <t>11298 - 12264</t>
  </si>
  <si>
    <t>Dallas/Fort Worth, TX - Washington, DC</t>
  </si>
  <si>
    <t>TX - VA</t>
  </si>
  <si>
    <t>Texas - Virginia</t>
  </si>
  <si>
    <t>MSP - VCV</t>
  </si>
  <si>
    <t>13487 - 15570</t>
  </si>
  <si>
    <t>Minneapolis, MN - Victorville, CA</t>
  </si>
  <si>
    <t>MN - CA</t>
  </si>
  <si>
    <t>Minnesota - California</t>
  </si>
  <si>
    <t>LWS - LAS</t>
  </si>
  <si>
    <t>13127 - 12889</t>
  </si>
  <si>
    <t>Lewiston, ID - Las Vegas, NV</t>
  </si>
  <si>
    <t>ID - NV</t>
  </si>
  <si>
    <t>Idaho - Nevada</t>
  </si>
  <si>
    <t>CHA - MSN</t>
  </si>
  <si>
    <t>10980 - 13485</t>
  </si>
  <si>
    <t>Chattanooga, TN - Madison, WI</t>
  </si>
  <si>
    <t>TN - WI</t>
  </si>
  <si>
    <t>Tennessee - Wisconsin</t>
  </si>
  <si>
    <t>MSP - TUL</t>
  </si>
  <si>
    <t>13487 - 15370</t>
  </si>
  <si>
    <t>Minneapolis, MN - Tulsa, OK</t>
  </si>
  <si>
    <t>MN - OK</t>
  </si>
  <si>
    <t>Minnesota - Oklahoma</t>
  </si>
  <si>
    <t>OAK - SLC</t>
  </si>
  <si>
    <t>13796 - 14869</t>
  </si>
  <si>
    <t>Oakland, CA - Salt Lake City, UT</t>
  </si>
  <si>
    <t>TUL - MSP</t>
  </si>
  <si>
    <t>15370 - 13487</t>
  </si>
  <si>
    <t>Tulsa, OK - Minneapolis, MN</t>
  </si>
  <si>
    <t>MSP - LNK</t>
  </si>
  <si>
    <t>13487 - 13029</t>
  </si>
  <si>
    <t>Minneapolis, MN - Lincoln, NE</t>
  </si>
  <si>
    <t>MSP - GFK</t>
  </si>
  <si>
    <t>13487 - 11898</t>
  </si>
  <si>
    <t>Minneapolis, MN - Grand Forks, ND</t>
  </si>
  <si>
    <t>MN - ND</t>
  </si>
  <si>
    <t>Minnesota - North Dakota</t>
  </si>
  <si>
    <t>LAX - SNA</t>
  </si>
  <si>
    <t>12892 - 14908</t>
  </si>
  <si>
    <t>Los Angeles, CA - Santa Ana, CA</t>
  </si>
  <si>
    <t>RNO - LAS</t>
  </si>
  <si>
    <t>14570 - 12889</t>
  </si>
  <si>
    <t>Reno, NV - Las Vegas, NV</t>
  </si>
  <si>
    <t>ATL - GSP</t>
  </si>
  <si>
    <t>10397 - 11996</t>
  </si>
  <si>
    <t>Atlanta, GA - Greer, SC</t>
  </si>
  <si>
    <t>MSP - MHK</t>
  </si>
  <si>
    <t>13487 - 13290</t>
  </si>
  <si>
    <t>Minneapolis, MN - Manhattan/Ft. Riley, KS</t>
  </si>
  <si>
    <t>DFW - SGF</t>
  </si>
  <si>
    <t>11298 - 14783</t>
  </si>
  <si>
    <t>Dallas/Fort Worth, TX - Springfield, MO</t>
  </si>
  <si>
    <t>MCW</t>
  </si>
  <si>
    <t>Mason City, IA</t>
  </si>
  <si>
    <t>MSP - MCW</t>
  </si>
  <si>
    <t>13487 - 13211</t>
  </si>
  <si>
    <t>Minneapolis, MN - Mason City, IA</t>
  </si>
  <si>
    <t>MN - IA</t>
  </si>
  <si>
    <t>Minnesota - Iowa</t>
  </si>
  <si>
    <t>LAX - OAK</t>
  </si>
  <si>
    <t>12892 - 13796</t>
  </si>
  <si>
    <t>Los Angeles, CA - Oakland, CA</t>
  </si>
  <si>
    <t>ATW</t>
  </si>
  <si>
    <t>Appleton, WI</t>
  </si>
  <si>
    <t>MSP - ATW</t>
  </si>
  <si>
    <t>13487 - 10408</t>
  </si>
  <si>
    <t>Minneapolis, MN - Appleton, WI</t>
  </si>
  <si>
    <t>LAX - MSN</t>
  </si>
  <si>
    <t>12892 - 13485</t>
  </si>
  <si>
    <t>Los Angeles, CA - Madison, WI</t>
  </si>
  <si>
    <t>CA - WI</t>
  </si>
  <si>
    <t>California - Wisconsin</t>
  </si>
  <si>
    <t>ONT - STL</t>
  </si>
  <si>
    <t>13891 - 15016</t>
  </si>
  <si>
    <t>Ontario, CA - St. Louis, MO</t>
  </si>
  <si>
    <t>CA - MO</t>
  </si>
  <si>
    <t>California - Missouri</t>
  </si>
  <si>
    <t>SEA - SAN</t>
  </si>
  <si>
    <t>14747 - 14679</t>
  </si>
  <si>
    <t>Seattle, WA - San Diego, CA</t>
  </si>
  <si>
    <t>FLL - DFW</t>
  </si>
  <si>
    <t>11697 - 11298</t>
  </si>
  <si>
    <t>Fort Lauderdale, FL - Dallas/Fort Worth, TX</t>
  </si>
  <si>
    <t>SEA - MSP</t>
  </si>
  <si>
    <t>14747 - 13487</t>
  </si>
  <si>
    <t>Seattle, WA - Minneapolis, MN</t>
  </si>
  <si>
    <t>CDC</t>
  </si>
  <si>
    <t>Cedar City, UT</t>
  </si>
  <si>
    <t>MSP - CDC</t>
  </si>
  <si>
    <t>13487 - 10918</t>
  </si>
  <si>
    <t>Minneapolis, MN - Cedar City, UT</t>
  </si>
  <si>
    <t>PUW</t>
  </si>
  <si>
    <t>Pullman, WA</t>
  </si>
  <si>
    <t>PUW - MSP</t>
  </si>
  <si>
    <t>14303 - 13487</t>
  </si>
  <si>
    <t>Pullman, WA - Minneapolis, MN</t>
  </si>
  <si>
    <t>SGF - MSP</t>
  </si>
  <si>
    <t>14783 - 13487</t>
  </si>
  <si>
    <t>Springfield, MO - Minneapolis, MN</t>
  </si>
  <si>
    <t>ATL - PHL</t>
  </si>
  <si>
    <t>10397 - 14100</t>
  </si>
  <si>
    <t>Atlanta, GA - Philadelphia, PA</t>
  </si>
  <si>
    <t>GA - PA</t>
  </si>
  <si>
    <t>Georgia - Pennsylvania</t>
  </si>
  <si>
    <t>SLC - PHX</t>
  </si>
  <si>
    <t>14869 - 14107</t>
  </si>
  <si>
    <t>Salt Lake City, UT - Phoenix, AZ</t>
  </si>
  <si>
    <t>PHL - MSP</t>
  </si>
  <si>
    <t>14100 - 13487</t>
  </si>
  <si>
    <t>Philadelphia, PA - Minneapolis, MN</t>
  </si>
  <si>
    <t>MSP - TOL</t>
  </si>
  <si>
    <t>13487 - 15295</t>
  </si>
  <si>
    <t>Minneapolis, MN - Toledo, OH</t>
  </si>
  <si>
    <t>LEX - MCO</t>
  </si>
  <si>
    <t>12945 - 13204</t>
  </si>
  <si>
    <t>Lexington, KY - Orlando, FL</t>
  </si>
  <si>
    <t>SAT - STL</t>
  </si>
  <si>
    <t>14683 - 15016</t>
  </si>
  <si>
    <t>San Antonio, TX - St. Louis, MO</t>
  </si>
  <si>
    <t>CAK - MSN</t>
  </si>
  <si>
    <t>10874 - 13485</t>
  </si>
  <si>
    <t>Akron, OH - Madison, WI</t>
  </si>
  <si>
    <t>STL - DTW</t>
  </si>
  <si>
    <t>15016 - 11433</t>
  </si>
  <si>
    <t>St. Louis, MO - Detroit, MI</t>
  </si>
  <si>
    <t>MO - MI</t>
  </si>
  <si>
    <t>Missouri - Michigan</t>
  </si>
  <si>
    <t>DTW - BKL</t>
  </si>
  <si>
    <t>11433 - 10647</t>
  </si>
  <si>
    <t>PHL - LGA</t>
  </si>
  <si>
    <t>14100 - 12953</t>
  </si>
  <si>
    <t>DTW - BWG</t>
  </si>
  <si>
    <t>11433 - 10819</t>
  </si>
  <si>
    <t>Detroit, MI - Bowling Green, KY</t>
  </si>
  <si>
    <t>CMI - TUL</t>
  </si>
  <si>
    <t>11067 - 15370</t>
  </si>
  <si>
    <t>Champaign/Urbana, IL - Tulsa, OK</t>
  </si>
  <si>
    <t>IL - OK</t>
  </si>
  <si>
    <t>Illinois - Oklahoma</t>
  </si>
  <si>
    <t>ATL - CSG</t>
  </si>
  <si>
    <t>10397 - 11150</t>
  </si>
  <si>
    <t>Atlanta, GA - Columbus, GA</t>
  </si>
  <si>
    <t>CAE - ATL</t>
  </si>
  <si>
    <t>10868 - 10397</t>
  </si>
  <si>
    <t>Columbia, SC - Atlanta, GA</t>
  </si>
  <si>
    <t>CVG - CAE</t>
  </si>
  <si>
    <t>11193 - 10868</t>
  </si>
  <si>
    <t>Cincinnati, OH - Columbia, SC</t>
  </si>
  <si>
    <t>KY - SC</t>
  </si>
  <si>
    <t>Kentucky - South Carolina</t>
  </si>
  <si>
    <t>MSP - AZO</t>
  </si>
  <si>
    <t>13487 - 10469</t>
  </si>
  <si>
    <t>Minneapolis, MN - Kalamazoo, MI</t>
  </si>
  <si>
    <t>MN - MI</t>
  </si>
  <si>
    <t>Minnesota - Michigan</t>
  </si>
  <si>
    <t>MHK - DFW</t>
  </si>
  <si>
    <t>13290 - 11298</t>
  </si>
  <si>
    <t>Manhattan/Ft. Riley, KS - Dallas/Fort Worth, TX</t>
  </si>
  <si>
    <t>SEA - LWS</t>
  </si>
  <si>
    <t>14747 - 13127</t>
  </si>
  <si>
    <t>Seattle, WA - Lewiston, ID</t>
  </si>
  <si>
    <t>WA - ID</t>
  </si>
  <si>
    <t>Washington - Idaho</t>
  </si>
  <si>
    <t>TRI</t>
  </si>
  <si>
    <t>Bristol/Johnson City/Kingsport, TN</t>
  </si>
  <si>
    <t>TRI - ORF</t>
  </si>
  <si>
    <t>15323 - 13931</t>
  </si>
  <si>
    <t>Bristol/Johnson City/Kingsport, TN - Norfolk, VA</t>
  </si>
  <si>
    <t>TN - VA</t>
  </si>
  <si>
    <t>Tennessee - Virginia</t>
  </si>
  <si>
    <t>LGB - MSP</t>
  </si>
  <si>
    <t>12954 - 13487</t>
  </si>
  <si>
    <t>Long Beach, CA - Minneapolis, MN</t>
  </si>
  <si>
    <t>MSP - SAN</t>
  </si>
  <si>
    <t>13487 - 14679</t>
  </si>
  <si>
    <t>Minneapolis, MN - San Diego, CA</t>
  </si>
  <si>
    <t>SEA - SWO</t>
  </si>
  <si>
    <t>14747 - 15074</t>
  </si>
  <si>
    <t>Seattle, WA - Stillwater, OK</t>
  </si>
  <si>
    <t>WA - OK</t>
  </si>
  <si>
    <t>Washington - Oklahoma</t>
  </si>
  <si>
    <t>FLL - MSP</t>
  </si>
  <si>
    <t>11697 - 13487</t>
  </si>
  <si>
    <t>Fort Lauderdale, FL - Minneapolis, MN</t>
  </si>
  <si>
    <t>FL - MN</t>
  </si>
  <si>
    <t>Florida - Minnesota</t>
  </si>
  <si>
    <t>DFW - LAX</t>
  </si>
  <si>
    <t>11298 - 12892</t>
  </si>
  <si>
    <t>Dallas/Fort Worth, TX - Los Angeles, CA</t>
  </si>
  <si>
    <t>SAV</t>
  </si>
  <si>
    <t>MSP - SAV</t>
  </si>
  <si>
    <t>13487 - 14685</t>
  </si>
  <si>
    <t>Minneapolis, MN - Savannah, GA</t>
  </si>
  <si>
    <t>SFO - DFW</t>
  </si>
  <si>
    <t>14771 - 11298</t>
  </si>
  <si>
    <t>San Francisco, CA - Dallas/Fort Worth, TX</t>
  </si>
  <si>
    <t>PHX - DFW</t>
  </si>
  <si>
    <t>14107 - 11298</t>
  </si>
  <si>
    <t>Phoenix, AZ - Dallas/Fort Worth, TX</t>
  </si>
  <si>
    <t>HLN - MSP</t>
  </si>
  <si>
    <t>12156 - 13487</t>
  </si>
  <si>
    <t>Helena, MT - Minneapolis, MN</t>
  </si>
  <si>
    <t>MT - MN</t>
  </si>
  <si>
    <t>Montana - Minnesota</t>
  </si>
  <si>
    <t>IAH - ATL</t>
  </si>
  <si>
    <t>12266 - 10397</t>
  </si>
  <si>
    <t>MSP - CYS</t>
  </si>
  <si>
    <t>13487 - 11233</t>
  </si>
  <si>
    <t>Minneapolis, MN - Cheyenne, WY</t>
  </si>
  <si>
    <t>MN - WY</t>
  </si>
  <si>
    <t>Minnesota - Wyoming</t>
  </si>
  <si>
    <t>MSP - DTW</t>
  </si>
  <si>
    <t>13487 - 11433</t>
  </si>
  <si>
    <t>Minneapolis, MN - Detroit, MI</t>
  </si>
  <si>
    <t>ISP</t>
  </si>
  <si>
    <t>Islip, NY</t>
  </si>
  <si>
    <t>ISP - IAD</t>
  </si>
  <si>
    <t>12391 - 12264</t>
  </si>
  <si>
    <t>Islip, NY - Washington, DC</t>
  </si>
  <si>
    <t>DEN - COS</t>
  </si>
  <si>
    <t>11292 - 11109</t>
  </si>
  <si>
    <t>Denver, CO - Colorado Springs, CO</t>
  </si>
  <si>
    <t>DCA - PIT</t>
  </si>
  <si>
    <t>11278 - 14122</t>
  </si>
  <si>
    <t>Washington, DC - Pittsburgh, PA</t>
  </si>
  <si>
    <t>VA - PA</t>
  </si>
  <si>
    <t>Virginia - Pennsylvania</t>
  </si>
  <si>
    <t>NGU - JFK</t>
  </si>
  <si>
    <t>13667 - 12478</t>
  </si>
  <si>
    <t>Norfolk, VA - New York, NY</t>
  </si>
  <si>
    <t>VA - NY</t>
  </si>
  <si>
    <t>Virginia - New York</t>
  </si>
  <si>
    <t>ORF - DCA</t>
  </si>
  <si>
    <t>13931 - 11278</t>
  </si>
  <si>
    <t>Norfolk, VA - Washington, DC</t>
  </si>
  <si>
    <t>VA - VA</t>
  </si>
  <si>
    <t>Virginia - Virginia</t>
  </si>
  <si>
    <t>CKB - ATL</t>
  </si>
  <si>
    <t>11027 - 10397</t>
  </si>
  <si>
    <t>Clarksburg/Fairmont, WV - Atlanta, GA</t>
  </si>
  <si>
    <t>WV - GA</t>
  </si>
  <si>
    <t>West Virginia - Georgia</t>
  </si>
  <si>
    <t>SAV - CHA</t>
  </si>
  <si>
    <t>14685 - 10980</t>
  </si>
  <si>
    <t>Savannah, GA - Chattanooga, TN</t>
  </si>
  <si>
    <t>MSP - CWA</t>
  </si>
  <si>
    <t>13487 - 11203</t>
  </si>
  <si>
    <t>Minneapolis, MN - Mosinee, WI</t>
  </si>
  <si>
    <t>MLU - DFW</t>
  </si>
  <si>
    <t>13377 - 11298</t>
  </si>
  <si>
    <t>Monroe, LA - Dallas/Fort Worth, TX</t>
  </si>
  <si>
    <t>MYR - IAD</t>
  </si>
  <si>
    <t>13577 - 12264</t>
  </si>
  <si>
    <t>Myrtle Beach, SC - Washington, DC</t>
  </si>
  <si>
    <t>MSY - DFW</t>
  </si>
  <si>
    <t>13495 - 11298</t>
  </si>
  <si>
    <t>New Orleans, LA - Dallas/Fort Worth, TX</t>
  </si>
  <si>
    <t>LAS - ONT</t>
  </si>
  <si>
    <t>12889 - 13891</t>
  </si>
  <si>
    <t>Las Vegas, NV - Ontario, CA</t>
  </si>
  <si>
    <t>TUL - DFW</t>
  </si>
  <si>
    <t>15370 - 11298</t>
  </si>
  <si>
    <t>Tulsa, OK - Dallas/Fort Worth, TX</t>
  </si>
  <si>
    <t>OK - TX</t>
  </si>
  <si>
    <t>Oklahoma - Texas</t>
  </si>
  <si>
    <t>TLH - ATL</t>
  </si>
  <si>
    <t>15249 - 10397</t>
  </si>
  <si>
    <t>Tallahassee, FL - Atlanta, GA</t>
  </si>
  <si>
    <t>NGU - ORF</t>
  </si>
  <si>
    <t>13667 - 13931</t>
  </si>
  <si>
    <t>Norfolk, VA - Norfolk, VA</t>
  </si>
  <si>
    <t>MSP - LAX</t>
  </si>
  <si>
    <t>13487 - 12892</t>
  </si>
  <si>
    <t>Minneapolis, MN - Los Angeles, CA</t>
  </si>
  <si>
    <t>ISP - DFW</t>
  </si>
  <si>
    <t>12391 - 11298</t>
  </si>
  <si>
    <t>Islip, NY - Dallas/Fort Worth, TX</t>
  </si>
  <si>
    <t>SLC - SAN</t>
  </si>
  <si>
    <t>14869 - 14679</t>
  </si>
  <si>
    <t>Salt Lake City, UT - San Diego, CA</t>
  </si>
  <si>
    <t>TYR - MSP</t>
  </si>
  <si>
    <t>15411 - 13487</t>
  </si>
  <si>
    <t>Tyler, TX - Minneapolis, MN</t>
  </si>
  <si>
    <t>MKC - SLC</t>
  </si>
  <si>
    <t>13341 - 14869</t>
  </si>
  <si>
    <t>Kansas City, MO - Salt Lake City, UT</t>
  </si>
  <si>
    <t>MO - UT</t>
  </si>
  <si>
    <t>Missouri - Utah</t>
  </si>
  <si>
    <t>MSP - PIT</t>
  </si>
  <si>
    <t>13487 - 14122</t>
  </si>
  <si>
    <t>Minneapolis, MN - Pittsburgh, PA</t>
  </si>
  <si>
    <t>DFW - SLC</t>
  </si>
  <si>
    <t>11298 - 14869</t>
  </si>
  <si>
    <t>Dallas/Fort Worth, TX - Salt Lake City, UT</t>
  </si>
  <si>
    <t>TX - UT</t>
  </si>
  <si>
    <t>Texas - Utah</t>
  </si>
  <si>
    <t>SAN - SLC</t>
  </si>
  <si>
    <t>14679 - 14869</t>
  </si>
  <si>
    <t>San Diego, CA - Salt Lake City, UT</t>
  </si>
  <si>
    <t>LGB - SEA</t>
  </si>
  <si>
    <t>12954 - 14747</t>
  </si>
  <si>
    <t>Long Beach, CA - Seattle, WA</t>
  </si>
  <si>
    <t>ATL - BKL</t>
  </si>
  <si>
    <t>10397 - 10647</t>
  </si>
  <si>
    <t>Atlanta, GA - Cleveland, OH</t>
  </si>
  <si>
    <t>GA - OH</t>
  </si>
  <si>
    <t>Georgia - Ohio</t>
  </si>
  <si>
    <t>DFW - ELP</t>
  </si>
  <si>
    <t>11298 - 11540</t>
  </si>
  <si>
    <t>Dallas/Fort Worth, TX - El Paso, TX</t>
  </si>
  <si>
    <t>BZN</t>
  </si>
  <si>
    <t>Bozeman, MT</t>
  </si>
  <si>
    <t>MSP - BZN</t>
  </si>
  <si>
    <t>13487 - 10849</t>
  </si>
  <si>
    <t>Minneapolis, MN - Bozeman, MT</t>
  </si>
  <si>
    <t>AUS - SAT</t>
  </si>
  <si>
    <t>10423 - 14683</t>
  </si>
  <si>
    <t>Austin, TX - San Antonio, TX</t>
  </si>
  <si>
    <t>SFO - SNA</t>
  </si>
  <si>
    <t>14771 - 14908</t>
  </si>
  <si>
    <t>San Francisco, CA - Santa Ana, CA</t>
  </si>
  <si>
    <t>DEN - SLC</t>
  </si>
  <si>
    <t>11292 - 14869</t>
  </si>
  <si>
    <t>Denver, CO - Salt Lake City, UT</t>
  </si>
  <si>
    <t>CO - UT</t>
  </si>
  <si>
    <t>Colorado - Utah</t>
  </si>
  <si>
    <t>MSP - ORD</t>
  </si>
  <si>
    <t>13487 - 13930</t>
  </si>
  <si>
    <t>Minneapolis, MN - Chicago, IL</t>
  </si>
  <si>
    <t>SFO - OAK</t>
  </si>
  <si>
    <t>14771 - 13796</t>
  </si>
  <si>
    <t>San Francisco, CA - Oakland, CA</t>
  </si>
  <si>
    <t>DTW - EWR</t>
  </si>
  <si>
    <t>11433 - 11618</t>
  </si>
  <si>
    <t>Detroit, MI - Newark, NJ</t>
  </si>
  <si>
    <t>BHM - ATL</t>
  </si>
  <si>
    <t>10599 - 10397</t>
  </si>
  <si>
    <t>Birmingham, AL - Atlanta, GA</t>
  </si>
  <si>
    <t>BWG - ATL</t>
  </si>
  <si>
    <t>10819 - 10397</t>
  </si>
  <si>
    <t>Bowling Green, KY - Atlanta, GA</t>
  </si>
  <si>
    <t>BFM</t>
  </si>
  <si>
    <t>BFM - MCO</t>
  </si>
  <si>
    <t>10562 - 13204</t>
  </si>
  <si>
    <t>Mobile, AL - Orlando, FL</t>
  </si>
  <si>
    <t>MSP - DLH</t>
  </si>
  <si>
    <t>13487 - 11337</t>
  </si>
  <si>
    <t>Minneapolis, MN - Duluth, MN</t>
  </si>
  <si>
    <t>SPI</t>
  </si>
  <si>
    <t>Springfield, IL</t>
  </si>
  <si>
    <t>MSP - SPI</t>
  </si>
  <si>
    <t>13487 - 14952</t>
  </si>
  <si>
    <t>Minneapolis, MN - Springfield, IL</t>
  </si>
  <si>
    <t>AUS - DFW</t>
  </si>
  <si>
    <t>10423 - 11298</t>
  </si>
  <si>
    <t>Austin, TX - Dallas/Fort Worth, TX</t>
  </si>
  <si>
    <t>MSP - LAN</t>
  </si>
  <si>
    <t>13487 - 12884</t>
  </si>
  <si>
    <t>Minneapolis, MN - Lansing, MI</t>
  </si>
  <si>
    <t>CS</t>
  </si>
  <si>
    <t>Continental Micronesia</t>
  </si>
  <si>
    <t>SPN</t>
  </si>
  <si>
    <t>Saipan, TT</t>
  </si>
  <si>
    <t>SPN - GUM</t>
  </si>
  <si>
    <t>14955 - 12016</t>
  </si>
  <si>
    <t>Saipan, TT - Guam, TT</t>
  </si>
  <si>
    <t>DFW - SJU</t>
  </si>
  <si>
    <t>11298 - 14843</t>
  </si>
  <si>
    <t>Dallas/Fort Worth, TX - San Juan, PR</t>
  </si>
  <si>
    <t>TX - PR</t>
  </si>
  <si>
    <t>Texas - Puerto Rico</t>
  </si>
  <si>
    <t>SJU - PIT</t>
  </si>
  <si>
    <t>14843 - 14122</t>
  </si>
  <si>
    <t>San Juan, PR - Pittsburgh, PA</t>
  </si>
  <si>
    <t>PR - PA</t>
  </si>
  <si>
    <t>Puerto Rico - Pennsylvania</t>
  </si>
  <si>
    <t>SLC - SCE</t>
  </si>
  <si>
    <t>14869 - 14711</t>
  </si>
  <si>
    <t>Salt Lake City, UT - State College, PA</t>
  </si>
  <si>
    <t>UT - PA</t>
  </si>
  <si>
    <t>Utah - Pennsylvania</t>
  </si>
  <si>
    <t>MIA - DEN</t>
  </si>
  <si>
    <t>13303 - 11292</t>
  </si>
  <si>
    <t>Miami, FL - Denver, CO</t>
  </si>
  <si>
    <t>FL - CO</t>
  </si>
  <si>
    <t>Florida - Colorado</t>
  </si>
  <si>
    <t>PDX - EWR</t>
  </si>
  <si>
    <t>14057 - 11618</t>
  </si>
  <si>
    <t>Portland, OR - Newark, NJ</t>
  </si>
  <si>
    <t>OR - NJ</t>
  </si>
  <si>
    <t>Oregon - New Jersey</t>
  </si>
  <si>
    <t>IAD - AZA</t>
  </si>
  <si>
    <t>12264 - 10466</t>
  </si>
  <si>
    <t>Washington, DC - Phoenix, AZ</t>
  </si>
  <si>
    <t>VA - AZ</t>
  </si>
  <si>
    <t>Virginia - Arizona</t>
  </si>
  <si>
    <t>NKX - MIA</t>
  </si>
  <si>
    <t>13700 - 13303</t>
  </si>
  <si>
    <t>San Diego, CA - Miami, FL</t>
  </si>
  <si>
    <t>CA - FL</t>
  </si>
  <si>
    <t>California - Florida</t>
  </si>
  <si>
    <t>CMI - FLL</t>
  </si>
  <si>
    <t>11067 - 11697</t>
  </si>
  <si>
    <t>Champaign/Urbana, IL - Fort Lauderdale, FL</t>
  </si>
  <si>
    <t>BFL</t>
  </si>
  <si>
    <t>Bakersfield, CA</t>
  </si>
  <si>
    <t>OMA - BFL</t>
  </si>
  <si>
    <t>13871 - 10561</t>
  </si>
  <si>
    <t>Omaha, NE - Bakersfield, CA</t>
  </si>
  <si>
    <t>NE - CA</t>
  </si>
  <si>
    <t>Nebraska - California</t>
  </si>
  <si>
    <t>CID - MIA</t>
  </si>
  <si>
    <t>11003 - 13303</t>
  </si>
  <si>
    <t>Cedar Rapids/Iowa City, IA - Miami, FL</t>
  </si>
  <si>
    <t>IA - FL</t>
  </si>
  <si>
    <t>Iowa - Florida</t>
  </si>
  <si>
    <t>TUS - SEA</t>
  </si>
  <si>
    <t>15376 - 14747</t>
  </si>
  <si>
    <t>Tucson, AZ - Seattle, WA</t>
  </si>
  <si>
    <t>AZ - WA</t>
  </si>
  <si>
    <t>Arizona - Washington</t>
  </si>
  <si>
    <t>PSM - MIA</t>
  </si>
  <si>
    <t>14259 - 13303</t>
  </si>
  <si>
    <t>Portsmouth, NH - Miami, FL</t>
  </si>
  <si>
    <t>NH - FL</t>
  </si>
  <si>
    <t>New Hampshire - Florida</t>
  </si>
  <si>
    <t>MIA - SUS</t>
  </si>
  <si>
    <t>13303 - 15043</t>
  </si>
  <si>
    <t>Miami, FL - St. Louis, MO</t>
  </si>
  <si>
    <t>FL - MO</t>
  </si>
  <si>
    <t>Florida - Missouri</t>
  </si>
  <si>
    <t>OMA - PHX</t>
  </si>
  <si>
    <t>13871 - 14107</t>
  </si>
  <si>
    <t>Omaha, NE - Phoenix, AZ</t>
  </si>
  <si>
    <t>NE - AZ</t>
  </si>
  <si>
    <t>Nebraska - Arizona</t>
  </si>
  <si>
    <t>JAN</t>
  </si>
  <si>
    <t>Jackson/Vicksburg, MS</t>
  </si>
  <si>
    <t>WRI - JAN</t>
  </si>
  <si>
    <t>15842 - 12448</t>
  </si>
  <si>
    <t>Fort Dix, NJ - Jackson/Vicksburg, MS</t>
  </si>
  <si>
    <t>TTN</t>
  </si>
  <si>
    <t>Trenton, NJ</t>
  </si>
  <si>
    <t>TTN - DHN</t>
  </si>
  <si>
    <t>15356 - 11308</t>
  </si>
  <si>
    <t>Trenton, NJ - Dothan, AL</t>
  </si>
  <si>
    <t>NJ - AL</t>
  </si>
  <si>
    <t>New Jersey - Alabama</t>
  </si>
  <si>
    <t>FLL - MQY</t>
  </si>
  <si>
    <t>11697 - 13461</t>
  </si>
  <si>
    <t>Fort Lauderdale, FL - Smyrna, TN</t>
  </si>
  <si>
    <t>MSY - NGU</t>
  </si>
  <si>
    <t>13495 - 13667</t>
  </si>
  <si>
    <t>New Orleans, LA - Norfolk, VA</t>
  </si>
  <si>
    <t>LA - VA</t>
  </si>
  <si>
    <t>Louisiana - Virginia</t>
  </si>
  <si>
    <t>NGU - MIA</t>
  </si>
  <si>
    <t>13667 - 13303</t>
  </si>
  <si>
    <t>Norfolk, VA - Miami, FL</t>
  </si>
  <si>
    <t>JAN - MCO</t>
  </si>
  <si>
    <t>12448 - 13204</t>
  </si>
  <si>
    <t>Jackson/Vicksburg, MS - Orlando, FL</t>
  </si>
  <si>
    <t>MS - FL</t>
  </si>
  <si>
    <t>Mississippi - Florida</t>
  </si>
  <si>
    <t>PSM - POB</t>
  </si>
  <si>
    <t>14259 - 14197</t>
  </si>
  <si>
    <t>Portsmouth, NH - Fayetteville, NC</t>
  </si>
  <si>
    <t>NH - NC</t>
  </si>
  <si>
    <t>New Hampshire - North Carolina</t>
  </si>
  <si>
    <t>TCM</t>
  </si>
  <si>
    <t>TCM - SLC</t>
  </si>
  <si>
    <t>15154 - 14869</t>
  </si>
  <si>
    <t>Tacoma, WA - Salt Lake City, UT</t>
  </si>
  <si>
    <t>CVG - PHL</t>
  </si>
  <si>
    <t>11193 - 14100</t>
  </si>
  <si>
    <t>Cincinnati, OH - Philadelphia, PA</t>
  </si>
  <si>
    <t>KY - PA</t>
  </si>
  <si>
    <t>Kentucky - Pennsylvania</t>
  </si>
  <si>
    <t>MEM - MIA</t>
  </si>
  <si>
    <t>13244 - 13303</t>
  </si>
  <si>
    <t>Memphis, TN - Miami, FL</t>
  </si>
  <si>
    <t>MEM - LCK</t>
  </si>
  <si>
    <t>13244 - 12917</t>
  </si>
  <si>
    <t>Memphis, TN - Columbus, OH</t>
  </si>
  <si>
    <t>MHT - ATL</t>
  </si>
  <si>
    <t>13296 - 10397</t>
  </si>
  <si>
    <t>Manchester, NH - Atlanta, GA</t>
  </si>
  <si>
    <t>NH - GA</t>
  </si>
  <si>
    <t>New Hampshire - Georgia</t>
  </si>
  <si>
    <t>PIT - HPN</t>
  </si>
  <si>
    <t>14122 - 12197</t>
  </si>
  <si>
    <t>Pittsburgh, PA - White Plains, NY</t>
  </si>
  <si>
    <t>ADW - LAN</t>
  </si>
  <si>
    <t>10172 - 12884</t>
  </si>
  <si>
    <t>Camp Springs, MD - Lansing, MI</t>
  </si>
  <si>
    <t>BOS - ADW</t>
  </si>
  <si>
    <t>10721 - 10172</t>
  </si>
  <si>
    <t>Boston, MA - Camp Springs, MD</t>
  </si>
  <si>
    <t>RIC - CRW</t>
  </si>
  <si>
    <t>14524 - 11146</t>
  </si>
  <si>
    <t>Richmond, VA - Charleston/Dunbar, WV</t>
  </si>
  <si>
    <t>VA - WV</t>
  </si>
  <si>
    <t>Virginia - West Virginia</t>
  </si>
  <si>
    <t>RDU - YNG</t>
  </si>
  <si>
    <t>14492 - 16133</t>
  </si>
  <si>
    <t>Raleigh/Durham, NC - Youngstown/Warren, OH</t>
  </si>
  <si>
    <t>JFK - POB</t>
  </si>
  <si>
    <t>12478 - 14197</t>
  </si>
  <si>
    <t>New York, NY - Fayetteville, NC</t>
  </si>
  <si>
    <t>DOV - IAD</t>
  </si>
  <si>
    <t>11375 - 12264</t>
  </si>
  <si>
    <t>Dover, DE - Washington, DC</t>
  </si>
  <si>
    <t>DE - VA</t>
  </si>
  <si>
    <t>Delaware - Virginia</t>
  </si>
  <si>
    <t>MCO - FLL</t>
  </si>
  <si>
    <t>13204 - 11697</t>
  </si>
  <si>
    <t>Orlando, FL - Fort Lauderdale, FL</t>
  </si>
  <si>
    <t>CMI - BNA</t>
  </si>
  <si>
    <t>11067 - 10693</t>
  </si>
  <si>
    <t>Champaign/Urbana, IL - Nashville, TN</t>
  </si>
  <si>
    <t>BUF - PKB</t>
  </si>
  <si>
    <t>10792 - 14131</t>
  </si>
  <si>
    <t>Buffalo, NY - Parkersburg, WV</t>
  </si>
  <si>
    <t>NY - WV</t>
  </si>
  <si>
    <t>New York - West Virginia</t>
  </si>
  <si>
    <t>IAD - DOV</t>
  </si>
  <si>
    <t>12264 - 11375</t>
  </si>
  <si>
    <t>Washington, DC - Dover, DE</t>
  </si>
  <si>
    <t>VA - DE</t>
  </si>
  <si>
    <t>Virginia - Delaware</t>
  </si>
  <si>
    <t>PIT - ORH</t>
  </si>
  <si>
    <t>14122 - 13933</t>
  </si>
  <si>
    <t>Pittsburgh, PA - Worcester, MA</t>
  </si>
  <si>
    <t>SCE - WRI</t>
  </si>
  <si>
    <t>14711 - 15842</t>
  </si>
  <si>
    <t>State College, PA - Fort Dix, NJ</t>
  </si>
  <si>
    <t>GFK - TPA</t>
  </si>
  <si>
    <t>11898 - 15304</t>
  </si>
  <si>
    <t>Grand Forks, ND - Tampa, FL</t>
  </si>
  <si>
    <t>ND - FL</t>
  </si>
  <si>
    <t>North Dakota - Florida</t>
  </si>
  <si>
    <t>DMA</t>
  </si>
  <si>
    <t>FRG - DMA</t>
  </si>
  <si>
    <t>11764 - 11344</t>
  </si>
  <si>
    <t>East Farmingdale, NY - Tucson, AZ</t>
  </si>
  <si>
    <t>EIL</t>
  </si>
  <si>
    <t>EIL - NGU</t>
  </si>
  <si>
    <t>11517 - 13667</t>
  </si>
  <si>
    <t>Fairbanks, AK - Norfolk, VA</t>
  </si>
  <si>
    <t>AK - VA</t>
  </si>
  <si>
    <t>Alaska - Virginia</t>
  </si>
  <si>
    <t>ONT - LCK</t>
  </si>
  <si>
    <t>13891 - 12917</t>
  </si>
  <si>
    <t>Ontario, CA - Columbus, OH</t>
  </si>
  <si>
    <t>CA - OH</t>
  </si>
  <si>
    <t>California - Ohio</t>
  </si>
  <si>
    <t>FAI - DAL</t>
  </si>
  <si>
    <t>11630 - 11259</t>
  </si>
  <si>
    <t>Fairbanks, AK - Dallas, TX</t>
  </si>
  <si>
    <t>AK - TX</t>
  </si>
  <si>
    <t>Alaska - Texas</t>
  </si>
  <si>
    <t>ABQ - NGU</t>
  </si>
  <si>
    <t>10140 - 13667</t>
  </si>
  <si>
    <t>Albuquerque, NM - Norfolk, VA</t>
  </si>
  <si>
    <t>NM - VA</t>
  </si>
  <si>
    <t>New Mexico - Virginia</t>
  </si>
  <si>
    <t>MIA - PHL</t>
  </si>
  <si>
    <t>13303 - 14100</t>
  </si>
  <si>
    <t>Miami, FL - Philadelphia, PA</t>
  </si>
  <si>
    <t>DSM</t>
  </si>
  <si>
    <t>Des Moines, IA</t>
  </si>
  <si>
    <t>BOI - DSM</t>
  </si>
  <si>
    <t>10713 - 11423</t>
  </si>
  <si>
    <t>Boise, ID - Des Moines, IA</t>
  </si>
  <si>
    <t>ID - IA</t>
  </si>
  <si>
    <t>Idaho - Iowa</t>
  </si>
  <si>
    <t>MSN - PHX</t>
  </si>
  <si>
    <t>13485 - 14107</t>
  </si>
  <si>
    <t>Madison, WI - Phoenix, AZ</t>
  </si>
  <si>
    <t>WI - AZ</t>
  </si>
  <si>
    <t>Wisconsin - Arizona</t>
  </si>
  <si>
    <t>SUS - MIA</t>
  </si>
  <si>
    <t>15043 - 13303</t>
  </si>
  <si>
    <t>St. Louis, MO - Miami, FL</t>
  </si>
  <si>
    <t>PSM - TUP</t>
  </si>
  <si>
    <t>14259 - 15374</t>
  </si>
  <si>
    <t>Portsmouth, NH - Tupelo, MS</t>
  </si>
  <si>
    <t>NH - MS</t>
  </si>
  <si>
    <t>New Hampshire - Mississippi</t>
  </si>
  <si>
    <t>BGR - MIA</t>
  </si>
  <si>
    <t>10581 - 13303</t>
  </si>
  <si>
    <t>Bangor, ME - Miami, FL</t>
  </si>
  <si>
    <t>ME - FL</t>
  </si>
  <si>
    <t>Maine - Florida</t>
  </si>
  <si>
    <t>MHK - WRI</t>
  </si>
  <si>
    <t>13290 - 15842</t>
  </si>
  <si>
    <t>Manhattan/Ft. Riley, KS - Fort Dix, NJ</t>
  </si>
  <si>
    <t>KS - NJ</t>
  </si>
  <si>
    <t>Kansas - New Jersey</t>
  </si>
  <si>
    <t>IAH - PHX</t>
  </si>
  <si>
    <t>12266 - 14107</t>
  </si>
  <si>
    <t>Houston, TX - Phoenix, AZ</t>
  </si>
  <si>
    <t>MIA - CVG</t>
  </si>
  <si>
    <t>13303 - 11193</t>
  </si>
  <si>
    <t>Miami, FL - Cincinnati, OH</t>
  </si>
  <si>
    <t>FL - KY</t>
  </si>
  <si>
    <t>Florida - Kentucky</t>
  </si>
  <si>
    <t>PSM - ROA</t>
  </si>
  <si>
    <t>14259 - 14574</t>
  </si>
  <si>
    <t>Portsmouth, NH - Roanoke, VA</t>
  </si>
  <si>
    <t>NH - VA</t>
  </si>
  <si>
    <t>New Hampshire - Virginia</t>
  </si>
  <si>
    <t>ATL - WRI</t>
  </si>
  <si>
    <t>10397 - 15842</t>
  </si>
  <si>
    <t>Atlanta, GA - Fort Dix, NJ</t>
  </si>
  <si>
    <t>GA - NJ</t>
  </si>
  <si>
    <t>Georgia - New Jersey</t>
  </si>
  <si>
    <t>VPS</t>
  </si>
  <si>
    <t>Valparaiso, FL</t>
  </si>
  <si>
    <t>VPS - PIT</t>
  </si>
  <si>
    <t>15624 - 14122</t>
  </si>
  <si>
    <t>Valparaiso, FL - Pittsburgh, PA</t>
  </si>
  <si>
    <t>MCO - SCE</t>
  </si>
  <si>
    <t>13204 - 14711</t>
  </si>
  <si>
    <t>Orlando, FL - State College, PA</t>
  </si>
  <si>
    <t>COS - GRK</t>
  </si>
  <si>
    <t>11109 - 11982</t>
  </si>
  <si>
    <t>Colorado Springs, CO - Killeen, TX</t>
  </si>
  <si>
    <t>CO - TX</t>
  </si>
  <si>
    <t>Colorado - Texas</t>
  </si>
  <si>
    <t>NGU - SFB</t>
  </si>
  <si>
    <t>13667 - 14761</t>
  </si>
  <si>
    <t>Norfolk, VA - Sanford, FL</t>
  </si>
  <si>
    <t>SVN - BWI</t>
  </si>
  <si>
    <t>15057 - 10821</t>
  </si>
  <si>
    <t>Savannah, GA - Baltimore, MD</t>
  </si>
  <si>
    <t>SUS - SCE</t>
  </si>
  <si>
    <t>15043 - 14711</t>
  </si>
  <si>
    <t>St. Louis, MO - State College, PA</t>
  </si>
  <si>
    <t>MO - PA</t>
  </si>
  <si>
    <t>Missouri - Pennsylvania</t>
  </si>
  <si>
    <t>IAD - ATL</t>
  </si>
  <si>
    <t>12264 - 10397</t>
  </si>
  <si>
    <t>ABQ - TUL</t>
  </si>
  <si>
    <t>10140 - 15370</t>
  </si>
  <si>
    <t>Albuquerque, NM - Tulsa, OK</t>
  </si>
  <si>
    <t>NM - OK</t>
  </si>
  <si>
    <t>New Mexico - Oklahoma</t>
  </si>
  <si>
    <t>FLL - PHL</t>
  </si>
  <si>
    <t>11697 - 14100</t>
  </si>
  <si>
    <t>Fort Lauderdale, FL - Philadelphia, PA</t>
  </si>
  <si>
    <t>SFB - ORD</t>
  </si>
  <si>
    <t>14761 - 13930</t>
  </si>
  <si>
    <t>Sanford, FL - Chicago, IL</t>
  </si>
  <si>
    <t>FL - IL</t>
  </si>
  <si>
    <t>Florida - Illinois</t>
  </si>
  <si>
    <t>FLL - CSG</t>
  </si>
  <si>
    <t>11697 - 11150</t>
  </si>
  <si>
    <t>Fort Lauderdale, FL - Columbus, GA</t>
  </si>
  <si>
    <t>WRI - PAM</t>
  </si>
  <si>
    <t>15842 - 14009</t>
  </si>
  <si>
    <t>Fort Dix, NJ - Panama City, FL</t>
  </si>
  <si>
    <t>ADW - CID</t>
  </si>
  <si>
    <t>10172 - 11003</t>
  </si>
  <si>
    <t>Camp Springs, MD - Cedar Rapids/Iowa City, IA</t>
  </si>
  <si>
    <t>MD - IA</t>
  </si>
  <si>
    <t>Maryland - Iowa</t>
  </si>
  <si>
    <t>MIA - POB</t>
  </si>
  <si>
    <t>13303 - 14197</t>
  </si>
  <si>
    <t>Miami, FL - Fayetteville, NC</t>
  </si>
  <si>
    <t>BED - IAD</t>
  </si>
  <si>
    <t>10540 - 12264</t>
  </si>
  <si>
    <t>Bedford, MA - Washington, DC</t>
  </si>
  <si>
    <t>MA - VA</t>
  </si>
  <si>
    <t>Massachusetts - Virginia</t>
  </si>
  <si>
    <t>RFD - STL</t>
  </si>
  <si>
    <t>14512 - 15016</t>
  </si>
  <si>
    <t>Rockford, IL - St. Louis, MO</t>
  </si>
  <si>
    <t>NPA</t>
  </si>
  <si>
    <t>NPA - PNS</t>
  </si>
  <si>
    <t>13728 - 14193</t>
  </si>
  <si>
    <t>Pensacola, FL - Pensacola, FL</t>
  </si>
  <si>
    <t>OAK - SFO</t>
  </si>
  <si>
    <t>13796 - 14771</t>
  </si>
  <si>
    <t>Oakland, CA - San Francisco, CA</t>
  </si>
  <si>
    <t>NGU - PIT</t>
  </si>
  <si>
    <t>13667 - 14122</t>
  </si>
  <si>
    <t>Norfolk, VA - Pittsburgh, PA</t>
  </si>
  <si>
    <t>SCE - PHL</t>
  </si>
  <si>
    <t>14711 - 14100</t>
  </si>
  <si>
    <t>State College, PA - Philadelphia, PA</t>
  </si>
  <si>
    <t>SDF - RDU</t>
  </si>
  <si>
    <t>14730 - 14492</t>
  </si>
  <si>
    <t>Louisville, KY - Raleigh/Durham, NC</t>
  </si>
  <si>
    <t>KY - NC</t>
  </si>
  <si>
    <t>Kentucky - North Carolina</t>
  </si>
  <si>
    <t>LIT</t>
  </si>
  <si>
    <t>Little Rock, AR</t>
  </si>
  <si>
    <t>LIT - CID</t>
  </si>
  <si>
    <t>12992 - 11003</t>
  </si>
  <si>
    <t>Little Rock, AR - Cedar Rapids/Iowa City, IA</t>
  </si>
  <si>
    <t>AR - IA</t>
  </si>
  <si>
    <t>Arkansas - Iowa</t>
  </si>
  <si>
    <t>ADW - NGU</t>
  </si>
  <si>
    <t>10172 - 13667</t>
  </si>
  <si>
    <t>Camp Springs, MD - Norfolk, VA</t>
  </si>
  <si>
    <t>CHO - LGA</t>
  </si>
  <si>
    <t>10990 - 12953</t>
  </si>
  <si>
    <t>Charlottesville, VA - New York, NY</t>
  </si>
  <si>
    <t>MIA - SVN</t>
  </si>
  <si>
    <t>13303 - 15057</t>
  </si>
  <si>
    <t>Miami, FL - Savannah, GA</t>
  </si>
  <si>
    <t>RDU - NGU</t>
  </si>
  <si>
    <t>14492 - 13667</t>
  </si>
  <si>
    <t>Raleigh/Durham, NC - Norfolk, VA</t>
  </si>
  <si>
    <t>NC - VA</t>
  </si>
  <si>
    <t>North Carolina - Virginia</t>
  </si>
  <si>
    <t>HNL - VCV</t>
  </si>
  <si>
    <t>12173 - 15570</t>
  </si>
  <si>
    <t>Honolulu, HI - Victorville, CA</t>
  </si>
  <si>
    <t>GPT - RNO</t>
  </si>
  <si>
    <t>11973 - 14570</t>
  </si>
  <si>
    <t>Gulfport/Biloxi, MS - Reno, NV</t>
  </si>
  <si>
    <t>MS - NV</t>
  </si>
  <si>
    <t>Mississippi - Nevada</t>
  </si>
  <si>
    <t>CLL - BOS</t>
  </si>
  <si>
    <t>11049 - 10721</t>
  </si>
  <si>
    <t>College Station/Bryan, TX - Boston, MA</t>
  </si>
  <si>
    <t>TX - MA</t>
  </si>
  <si>
    <t>Texas - Massachusetts</t>
  </si>
  <si>
    <t>DQK - COS</t>
  </si>
  <si>
    <t>11391 - 11109</t>
  </si>
  <si>
    <t>Fort Drum, NY - Colorado Springs, CO</t>
  </si>
  <si>
    <t>IND - MIA</t>
  </si>
  <si>
    <t>12339 - 13303</t>
  </si>
  <si>
    <t>Indianapolis, IN - Miami, FL</t>
  </si>
  <si>
    <t>IN - FL</t>
  </si>
  <si>
    <t>Indiana - Florida</t>
  </si>
  <si>
    <t>HOU - IAD</t>
  </si>
  <si>
    <t>12191 - 12264</t>
  </si>
  <si>
    <t>Houston, TX - Washington, DC</t>
  </si>
  <si>
    <t>MIA - MKE</t>
  </si>
  <si>
    <t>13303 - 13342</t>
  </si>
  <si>
    <t>Miami, FL - Milwaukee, WI</t>
  </si>
  <si>
    <t>FL - WI</t>
  </si>
  <si>
    <t>Florida - Wisconsin</t>
  </si>
  <si>
    <t>RFD - PHX</t>
  </si>
  <si>
    <t>14512 - 14107</t>
  </si>
  <si>
    <t>Rockford, IL - Phoenix, AZ</t>
  </si>
  <si>
    <t>IL - AZ</t>
  </si>
  <si>
    <t>Illinois - Arizona</t>
  </si>
  <si>
    <t>MIA - CLE</t>
  </si>
  <si>
    <t>13303 - 11042</t>
  </si>
  <si>
    <t>Miami, FL - Cleveland, OH</t>
  </si>
  <si>
    <t>TPA - MSN</t>
  </si>
  <si>
    <t>15304 - 13485</t>
  </si>
  <si>
    <t>Tampa, FL - Madison, WI</t>
  </si>
  <si>
    <t>OFF</t>
  </si>
  <si>
    <t>OFF - NGU</t>
  </si>
  <si>
    <t>13824 - 13667</t>
  </si>
  <si>
    <t>Omaha, NE - Norfolk, VA</t>
  </si>
  <si>
    <t>NE - VA</t>
  </si>
  <si>
    <t>Nebraska - Virginia</t>
  </si>
  <si>
    <t>MCO - DFW</t>
  </si>
  <si>
    <t>13204 - 11298</t>
  </si>
  <si>
    <t>Orlando, FL - Dallas/Fort Worth, TX</t>
  </si>
  <si>
    <t>SUS - DAL</t>
  </si>
  <si>
    <t>15043 - 11259</t>
  </si>
  <si>
    <t>RDU - LAN</t>
  </si>
  <si>
    <t>14492 - 12884</t>
  </si>
  <si>
    <t>Raleigh/Durham, NC - Lansing, MI</t>
  </si>
  <si>
    <t>SFB - IND</t>
  </si>
  <si>
    <t>14761 - 12339</t>
  </si>
  <si>
    <t>Sanford, FL - Indianapolis, IN</t>
  </si>
  <si>
    <t>MIA - ADW</t>
  </si>
  <si>
    <t>13303 - 10172</t>
  </si>
  <si>
    <t>Miami, FL - Camp Springs, MD</t>
  </si>
  <si>
    <t>LAX - BZN</t>
  </si>
  <si>
    <t>12892 - 10849</t>
  </si>
  <si>
    <t>Los Angeles, CA - Bozeman, MT</t>
  </si>
  <si>
    <t>DAL - TPA</t>
  </si>
  <si>
    <t>11259 - 15304</t>
  </si>
  <si>
    <t>Dallas, TX - Tampa, FL</t>
  </si>
  <si>
    <t>GPT - MIA</t>
  </si>
  <si>
    <t>11973 - 13303</t>
  </si>
  <si>
    <t>Gulfport/Biloxi, MS - Miami, FL</t>
  </si>
  <si>
    <t>MGM - MIA</t>
  </si>
  <si>
    <t>13277 - 13303</t>
  </si>
  <si>
    <t>Montgomery, AL - Miami, FL</t>
  </si>
  <si>
    <t>BQK</t>
  </si>
  <si>
    <t>Brunswick, GA</t>
  </si>
  <si>
    <t>CAK - BQK</t>
  </si>
  <si>
    <t>10874 - 10731</t>
  </si>
  <si>
    <t>Akron, OH - Brunswick, GA</t>
  </si>
  <si>
    <t>LAF - EWR</t>
  </si>
  <si>
    <t>12878 - 11618</t>
  </si>
  <si>
    <t>Lafayette, IN - Newark, NJ</t>
  </si>
  <si>
    <t>IN - NJ</t>
  </si>
  <si>
    <t>Indiana - New Jersey</t>
  </si>
  <si>
    <t>BNA - PIT</t>
  </si>
  <si>
    <t>10693 - 14122</t>
  </si>
  <si>
    <t>Nashville, TN - Pittsburgh, PA</t>
  </si>
  <si>
    <t>POB - FRG</t>
  </si>
  <si>
    <t>14197 - 11764</t>
  </si>
  <si>
    <t>Fayetteville, NC - East Farmingdale, NY</t>
  </si>
  <si>
    <t>NC - NY</t>
  </si>
  <si>
    <t>North Carolina - New York</t>
  </si>
  <si>
    <t>STL - MKE</t>
  </si>
  <si>
    <t>15016 - 13342</t>
  </si>
  <si>
    <t>St. Louis, MO - Milwaukee, WI</t>
  </si>
  <si>
    <t>MO - WI</t>
  </si>
  <si>
    <t>Missouri - Wisconsin</t>
  </si>
  <si>
    <t>CAK - LCK</t>
  </si>
  <si>
    <t>10874 - 12917</t>
  </si>
  <si>
    <t>Akron, OH - Columbus, OH</t>
  </si>
  <si>
    <t>IND - RDU</t>
  </si>
  <si>
    <t>12339 - 14492</t>
  </si>
  <si>
    <t>Indianapolis, IN - Raleigh/Durham, NC</t>
  </si>
  <si>
    <t>PIT - ADW</t>
  </si>
  <si>
    <t>14122 - 10172</t>
  </si>
  <si>
    <t>Pittsburgh, PA - Camp Springs, MD</t>
  </si>
  <si>
    <t>BOS - PVD</t>
  </si>
  <si>
    <t>10721 - 14307</t>
  </si>
  <si>
    <t>Boston, MA - Providence, RI</t>
  </si>
  <si>
    <t>MA - RI</t>
  </si>
  <si>
    <t>Massachusetts - Rhode Island</t>
  </si>
  <si>
    <t>ACY - FRG</t>
  </si>
  <si>
    <t>10158 - 11764</t>
  </si>
  <si>
    <t>Atlantic City, NJ - East Farmingdale, NY</t>
  </si>
  <si>
    <t>SFB - MIA</t>
  </si>
  <si>
    <t>14761 - 13303</t>
  </si>
  <si>
    <t>Sanford, FL - Miami, FL</t>
  </si>
  <si>
    <t>RDU - FRG</t>
  </si>
  <si>
    <t>14492 - 11764</t>
  </si>
  <si>
    <t>Raleigh/Durham, NC - East Farmingdale, NY</t>
  </si>
  <si>
    <t>VCV - MEM</t>
  </si>
  <si>
    <t>15570 - 13244</t>
  </si>
  <si>
    <t>Victorville, CA - Memphis, TN</t>
  </si>
  <si>
    <t>CA - TN</t>
  </si>
  <si>
    <t>California - Tennessee</t>
  </si>
  <si>
    <t>SAT - BOS</t>
  </si>
  <si>
    <t>14683 - 10721</t>
  </si>
  <si>
    <t>San Antonio, TX - Boston, MA</t>
  </si>
  <si>
    <t>MWA</t>
  </si>
  <si>
    <t>Marion/Herrin, IL</t>
  </si>
  <si>
    <t>SMX - MWA</t>
  </si>
  <si>
    <t>14905 - 13543</t>
  </si>
  <si>
    <t>Santa Maria, CA - Marion/Herrin, IL</t>
  </si>
  <si>
    <t>CA - IL</t>
  </si>
  <si>
    <t>California - Illinois</t>
  </si>
  <si>
    <t>JAX - BED</t>
  </si>
  <si>
    <t>12451 - 10540</t>
  </si>
  <si>
    <t>Jacksonville, FL - Bedford, MA</t>
  </si>
  <si>
    <t>FL - MA</t>
  </si>
  <si>
    <t>Florida - Massachusetts</t>
  </si>
  <si>
    <t>ELP - IND</t>
  </si>
  <si>
    <t>11540 - 12339</t>
  </si>
  <si>
    <t>El Paso, TX - Indianapolis, IN</t>
  </si>
  <si>
    <t>TX - IN</t>
  </si>
  <si>
    <t>Texas - Indiana</t>
  </si>
  <si>
    <t>PWM - DSM</t>
  </si>
  <si>
    <t>14321 - 11423</t>
  </si>
  <si>
    <t>Portland, ME - Des Moines, IA</t>
  </si>
  <si>
    <t>ME - IA</t>
  </si>
  <si>
    <t>Maine - Iowa</t>
  </si>
  <si>
    <t>MSP - PGD</t>
  </si>
  <si>
    <t>13487 - 14082</t>
  </si>
  <si>
    <t>Minneapolis, MN - Punta Gorda, FL</t>
  </si>
  <si>
    <t>FTW</t>
  </si>
  <si>
    <t>MIA - FTW</t>
  </si>
  <si>
    <t>13303 - 11789</t>
  </si>
  <si>
    <t>CVG - MCO</t>
  </si>
  <si>
    <t>11193 - 13204</t>
  </si>
  <si>
    <t>Cincinnati, OH - Orlando, FL</t>
  </si>
  <si>
    <t>IAD - STL</t>
  </si>
  <si>
    <t>12264 - 15016</t>
  </si>
  <si>
    <t>Washington, DC - St. Louis, MO</t>
  </si>
  <si>
    <t>VA - MO</t>
  </si>
  <si>
    <t>Virginia - Missouri</t>
  </si>
  <si>
    <t>RIC - MSY</t>
  </si>
  <si>
    <t>14524 - 13495</t>
  </si>
  <si>
    <t>Richmond, VA - New Orleans, LA</t>
  </si>
  <si>
    <t>IAD - ORD</t>
  </si>
  <si>
    <t>12264 - 13930</t>
  </si>
  <si>
    <t>MSY - MIA</t>
  </si>
  <si>
    <t>13495 - 13303</t>
  </si>
  <si>
    <t>New Orleans, LA - Miami, FL</t>
  </si>
  <si>
    <t>LA - FL</t>
  </si>
  <si>
    <t>Louisiana - Florida</t>
  </si>
  <si>
    <t>MHT - TOL</t>
  </si>
  <si>
    <t>13296 - 15295</t>
  </si>
  <si>
    <t>Manchester, NH - Toledo, OH</t>
  </si>
  <si>
    <t>BIF - MSY</t>
  </si>
  <si>
    <t>10615 - 13495</t>
  </si>
  <si>
    <t>El Paso, TX - New Orleans, LA</t>
  </si>
  <si>
    <t>MIA - MSY</t>
  </si>
  <si>
    <t>13303 - 13495</t>
  </si>
  <si>
    <t>Miami, FL - New Orleans, LA</t>
  </si>
  <si>
    <t>FL - LA</t>
  </si>
  <si>
    <t>Florida - Louisiana</t>
  </si>
  <si>
    <t>MSY - SDF</t>
  </si>
  <si>
    <t>13495 - 14730</t>
  </si>
  <si>
    <t>New Orleans, LA - Louisville, KY</t>
  </si>
  <si>
    <t>LA - KY</t>
  </si>
  <si>
    <t>Louisiana - Kentucky</t>
  </si>
  <si>
    <t>IAB</t>
  </si>
  <si>
    <t>IND - IAB</t>
  </si>
  <si>
    <t>12339 - 12263</t>
  </si>
  <si>
    <t>Indianapolis, IN - Wichita, KS</t>
  </si>
  <si>
    <t>IN - KS</t>
  </si>
  <si>
    <t>Indiana - Kansas</t>
  </si>
  <si>
    <t>TPA - SCE</t>
  </si>
  <si>
    <t>15304 - 14711</t>
  </si>
  <si>
    <t>Tampa, FL - State College, PA</t>
  </si>
  <si>
    <t>PIE - MIA</t>
  </si>
  <si>
    <t>14112 - 13303</t>
  </si>
  <si>
    <t>St. Petersburg, FL - Miami, FL</t>
  </si>
  <si>
    <t>BNA - SUS</t>
  </si>
  <si>
    <t>10693 - 15043</t>
  </si>
  <si>
    <t>Nashville, TN - St. Louis, MO</t>
  </si>
  <si>
    <t>TN - MO</t>
  </si>
  <si>
    <t>Tennessee - Missouri</t>
  </si>
  <si>
    <t>CRP</t>
  </si>
  <si>
    <t>Corpus Christi, TX</t>
  </si>
  <si>
    <t>GRK - CRP</t>
  </si>
  <si>
    <t>11982 - 11140</t>
  </si>
  <si>
    <t>Killeen, TX - Corpus Christi, TX</t>
  </si>
  <si>
    <t>PTK - DCA</t>
  </si>
  <si>
    <t>14275 - 11278</t>
  </si>
  <si>
    <t>Pontiac, MI - Washington, DC</t>
  </si>
  <si>
    <t>JFK - ADW</t>
  </si>
  <si>
    <t>12478 - 10172</t>
  </si>
  <si>
    <t>New York, NY - Camp Springs, MD</t>
  </si>
  <si>
    <t>BOS - FRG</t>
  </si>
  <si>
    <t>10721 - 11764</t>
  </si>
  <si>
    <t>Boston, MA - East Farmingdale, NY</t>
  </si>
  <si>
    <t>FRG - PVD</t>
  </si>
  <si>
    <t>11764 - 14307</t>
  </si>
  <si>
    <t>East Farmingdale, NY - Providence, RI</t>
  </si>
  <si>
    <t>NY - RI</t>
  </si>
  <si>
    <t>New York - Rhode Island</t>
  </si>
  <si>
    <t>ATL - DAY</t>
  </si>
  <si>
    <t>10397 - 11267</t>
  </si>
  <si>
    <t>Atlanta, GA - Dayton, OH</t>
  </si>
  <si>
    <t>PIT - LAN</t>
  </si>
  <si>
    <t>14122 - 12884</t>
  </si>
  <si>
    <t>Pittsburgh, PA - Lansing, MI</t>
  </si>
  <si>
    <t>SCE - ROA</t>
  </si>
  <si>
    <t>14711 - 14574</t>
  </si>
  <si>
    <t>State College, PA - Roanoke, VA</t>
  </si>
  <si>
    <t>IAB - DSM</t>
  </si>
  <si>
    <t>12263 - 11423</t>
  </si>
  <si>
    <t>Wichita, KS - Des Moines, IA</t>
  </si>
  <si>
    <t>KS - IA</t>
  </si>
  <si>
    <t>Kansas - Iowa</t>
  </si>
  <si>
    <t>JQF - SCE</t>
  </si>
  <si>
    <t>12544 - 14711</t>
  </si>
  <si>
    <t>Cabarrus, NC - State College, PA</t>
  </si>
  <si>
    <t>MIA - LAX</t>
  </si>
  <si>
    <t>13303 - 12892</t>
  </si>
  <si>
    <t>Miami, FL - Los Angeles, CA</t>
  </si>
  <si>
    <t>FL - CA</t>
  </si>
  <si>
    <t>Florida - California</t>
  </si>
  <si>
    <t>BUR - BMG</t>
  </si>
  <si>
    <t>10800 - 10683</t>
  </si>
  <si>
    <t>Burbank, CA - Bloomington, IN</t>
  </si>
  <si>
    <t>CA - IN</t>
  </si>
  <si>
    <t>California - Indiana</t>
  </si>
  <si>
    <t>IAD - BFI</t>
  </si>
  <si>
    <t>12264 - 10559</t>
  </si>
  <si>
    <t>Washington, DC - Seattle, WA</t>
  </si>
  <si>
    <t>VA - WA</t>
  </si>
  <si>
    <t>Virginia - Washington</t>
  </si>
  <si>
    <t>PTK - SAN</t>
  </si>
  <si>
    <t>14275 - 14679</t>
  </si>
  <si>
    <t>Pontiac, MI - San Diego, CA</t>
  </si>
  <si>
    <t>MSP - MIA</t>
  </si>
  <si>
    <t>13487 - 13303</t>
  </si>
  <si>
    <t>Minneapolis, MN - Miami, FL</t>
  </si>
  <si>
    <t>RIC - LSV</t>
  </si>
  <si>
    <t>14524 - 13087</t>
  </si>
  <si>
    <t>Richmond, VA - Las Vegas, NV</t>
  </si>
  <si>
    <t>VA - NV</t>
  </si>
  <si>
    <t>Virginia - Nevada</t>
  </si>
  <si>
    <t>BGR - PHX</t>
  </si>
  <si>
    <t>10581 - 14107</t>
  </si>
  <si>
    <t>Bangor, ME - Phoenix, AZ</t>
  </si>
  <si>
    <t>ME - AZ</t>
  </si>
  <si>
    <t>Maine - Arizona</t>
  </si>
  <si>
    <t>DFW - LGB</t>
  </si>
  <si>
    <t>11298 - 12954</t>
  </si>
  <si>
    <t>Dallas/Fort Worth, TX - Long Beach, CA</t>
  </si>
  <si>
    <t>OKC - TPA</t>
  </si>
  <si>
    <t>13851 - 15304</t>
  </si>
  <si>
    <t>Oklahoma City, OK - Tampa, FL</t>
  </si>
  <si>
    <t>JAN - LSV</t>
  </si>
  <si>
    <t>12448 - 13087</t>
  </si>
  <si>
    <t>Jackson/Vicksburg, MS - Las Vegas, NV</t>
  </si>
  <si>
    <t>BNA - PHL</t>
  </si>
  <si>
    <t>10693 - 14100</t>
  </si>
  <si>
    <t>Nashville, TN - Philadelphia, PA</t>
  </si>
  <si>
    <t>BED - MDW</t>
  </si>
  <si>
    <t>10540 - 13232</t>
  </si>
  <si>
    <t>Bedford, MA - Chicago, IL</t>
  </si>
  <si>
    <t>MA - IL</t>
  </si>
  <si>
    <t>Massachusetts - Illinois</t>
  </si>
  <si>
    <t>BUF - ATL</t>
  </si>
  <si>
    <t>10792 - 10397</t>
  </si>
  <si>
    <t>Buffalo, NY - Atlanta, GA</t>
  </si>
  <si>
    <t>PHL - DSM</t>
  </si>
  <si>
    <t>14100 - 11423</t>
  </si>
  <si>
    <t>Philadelphia, PA - Des Moines, IA</t>
  </si>
  <si>
    <t>PA - IA</t>
  </si>
  <si>
    <t>Pennsylvania - Iowa</t>
  </si>
  <si>
    <t>DFW - CVG</t>
  </si>
  <si>
    <t>11298 - 11193</t>
  </si>
  <si>
    <t>Dallas/Fort Worth, TX - Cincinnati, OH</t>
  </si>
  <si>
    <t>TX - KY</t>
  </si>
  <si>
    <t>Texas - Kentucky</t>
  </si>
  <si>
    <t>LSE</t>
  </si>
  <si>
    <t>La Crosse, WI</t>
  </si>
  <si>
    <t>BUF - LSE</t>
  </si>
  <si>
    <t>10792 - 13076</t>
  </si>
  <si>
    <t>Buffalo, NY - La Crosse, WI</t>
  </si>
  <si>
    <t>NY - WI</t>
  </si>
  <si>
    <t>New York - Wisconsin</t>
  </si>
  <si>
    <t>BNA - GRK</t>
  </si>
  <si>
    <t>10693 - 11982</t>
  </si>
  <si>
    <t>Nashville, TN - Killeen, TX</t>
  </si>
  <si>
    <t>TN - TX</t>
  </si>
  <si>
    <t>Tennessee - Texas</t>
  </si>
  <si>
    <t>MCO - MSY</t>
  </si>
  <si>
    <t>13204 - 13495</t>
  </si>
  <si>
    <t>Orlando, FL - New Orleans, LA</t>
  </si>
  <si>
    <t>LCK - DSM</t>
  </si>
  <si>
    <t>12917 - 11423</t>
  </si>
  <si>
    <t>Columbus, OH - Des Moines, IA</t>
  </si>
  <si>
    <t>OH - IA</t>
  </si>
  <si>
    <t>Ohio - Iowa</t>
  </si>
  <si>
    <t>GRR - SVN</t>
  </si>
  <si>
    <t>11986 - 15057</t>
  </si>
  <si>
    <t>Grand Rapids, MI - Savannah, GA</t>
  </si>
  <si>
    <t>MI - GA</t>
  </si>
  <si>
    <t>Michigan - Georgia</t>
  </si>
  <si>
    <t>RSW - BNA</t>
  </si>
  <si>
    <t>14635 - 10693</t>
  </si>
  <si>
    <t>Fort Myers, FL - Nashville, TN</t>
  </si>
  <si>
    <t>SJC - LAX</t>
  </si>
  <si>
    <t>14831 - 12892</t>
  </si>
  <si>
    <t>San Jose, CA - Los Angeles, CA</t>
  </si>
  <si>
    <t>POB - RIC</t>
  </si>
  <si>
    <t>14197 - 14524</t>
  </si>
  <si>
    <t>Fayetteville, NC - Richmond, VA</t>
  </si>
  <si>
    <t>BNA - CMI</t>
  </si>
  <si>
    <t>10693 - 11067</t>
  </si>
  <si>
    <t>Nashville, TN - Champaign/Urbana, IL</t>
  </si>
  <si>
    <t>TN - IL</t>
  </si>
  <si>
    <t>Tennessee - Illinois</t>
  </si>
  <si>
    <t>MEM - SHV</t>
  </si>
  <si>
    <t>13244 - 14814</t>
  </si>
  <si>
    <t>Memphis, TN - Shreveport, LA</t>
  </si>
  <si>
    <t>TN - LA</t>
  </si>
  <si>
    <t>Tennessee - Louisiana</t>
  </si>
  <si>
    <t>LFI</t>
  </si>
  <si>
    <t>Newport News/Hampton, VA</t>
  </si>
  <si>
    <t>PIT - LFI</t>
  </si>
  <si>
    <t>14122 - 12947</t>
  </si>
  <si>
    <t>Pittsburgh, PA - Newport News/Hampton, VA</t>
  </si>
  <si>
    <t>PHL - EWR</t>
  </si>
  <si>
    <t>14100 - 11618</t>
  </si>
  <si>
    <t>Philadelphia, PA - Newark, NJ</t>
  </si>
  <si>
    <t>MIA - PIE</t>
  </si>
  <si>
    <t>13303 - 14112</t>
  </si>
  <si>
    <t>Miami, FL - St. Petersburg, FL</t>
  </si>
  <si>
    <t>BNA - CSG</t>
  </si>
  <si>
    <t>10693 - 11150</t>
  </si>
  <si>
    <t>Nashville, TN - Columbus, GA</t>
  </si>
  <si>
    <t>IAD - RIC</t>
  </si>
  <si>
    <t>12264 - 14524</t>
  </si>
  <si>
    <t>Washington, DC - Richmond, VA</t>
  </si>
  <si>
    <t>LAX - SJC</t>
  </si>
  <si>
    <t>12892 - 14831</t>
  </si>
  <si>
    <t>Los Angeles, CA - San Jose, CA</t>
  </si>
  <si>
    <t>SUS - TRI</t>
  </si>
  <si>
    <t>15043 - 15323</t>
  </si>
  <si>
    <t>St. Louis, MO - Bristol/Johnson City/Kingsport, TN</t>
  </si>
  <si>
    <t>SKF - OKC</t>
  </si>
  <si>
    <t>14853 - 13851</t>
  </si>
  <si>
    <t>San Antonio, TX - Oklahoma City, OK</t>
  </si>
  <si>
    <t>LAX - MEM</t>
  </si>
  <si>
    <t>12892 - 13244</t>
  </si>
  <si>
    <t>Los Angeles, CA - Memphis, TN</t>
  </si>
  <si>
    <t>MIA - FSD</t>
  </si>
  <si>
    <t>13303 - 11775</t>
  </si>
  <si>
    <t>Miami, FL - Sioux Falls, SD</t>
  </si>
  <si>
    <t>FL - SD</t>
  </si>
  <si>
    <t>Florida - South Dakota</t>
  </si>
  <si>
    <t>JAX - PHX</t>
  </si>
  <si>
    <t>12451 - 14107</t>
  </si>
  <si>
    <t>Jacksonville, FL - Phoenix, AZ</t>
  </si>
  <si>
    <t>CLT - ELP</t>
  </si>
  <si>
    <t>11057 - 11540</t>
  </si>
  <si>
    <t>Charlotte, NC - El Paso, TX</t>
  </si>
  <si>
    <t>BOS - MIA</t>
  </si>
  <si>
    <t>10721 - 13303</t>
  </si>
  <si>
    <t>Boston, MA - Miami, FL</t>
  </si>
  <si>
    <t>SCE - ICT</t>
  </si>
  <si>
    <t>14711 - 12278</t>
  </si>
  <si>
    <t>State College, PA - Wichita, KS</t>
  </si>
  <si>
    <t>PA - KS</t>
  </si>
  <si>
    <t>Pennsylvania - Kansas</t>
  </si>
  <si>
    <t>BMI</t>
  </si>
  <si>
    <t>Bloomington/Normal, IL</t>
  </si>
  <si>
    <t>BIF - BMI</t>
  </si>
  <si>
    <t>10615 - 10685</t>
  </si>
  <si>
    <t>El Paso, TX - Bloomington/Normal, IL</t>
  </si>
  <si>
    <t>AFW - MIA</t>
  </si>
  <si>
    <t>10194 - 13303</t>
  </si>
  <si>
    <t>Dallas/Fort Worth, TX - Miami, FL</t>
  </si>
  <si>
    <t>DSM - LAS</t>
  </si>
  <si>
    <t>11423 - 12889</t>
  </si>
  <si>
    <t>Des Moines, IA - Las Vegas, NV</t>
  </si>
  <si>
    <t>IA - NV</t>
  </si>
  <si>
    <t>Iowa - Nevada</t>
  </si>
  <si>
    <t>FLL - BWI</t>
  </si>
  <si>
    <t>11697 - 10821</t>
  </si>
  <si>
    <t>Fort Lauderdale, FL - Baltimore, MD</t>
  </si>
  <si>
    <t>SFB - IAH</t>
  </si>
  <si>
    <t>14761 - 12266</t>
  </si>
  <si>
    <t>Sanford, FL - Houston, TX</t>
  </si>
  <si>
    <t>MIA - BHM</t>
  </si>
  <si>
    <t>13303 - 10599</t>
  </si>
  <si>
    <t>Miami, FL - Birmingham, AL</t>
  </si>
  <si>
    <t>LGA - MCO</t>
  </si>
  <si>
    <t>12953 - 13204</t>
  </si>
  <si>
    <t>New York, NY - Orlando, FL</t>
  </si>
  <si>
    <t>ORD - BFM</t>
  </si>
  <si>
    <t>13930 - 10562</t>
  </si>
  <si>
    <t>Chicago, IL - Mobile, AL</t>
  </si>
  <si>
    <t>IL - AL</t>
  </si>
  <si>
    <t>Illinois - Alabama</t>
  </si>
  <si>
    <t>FLO</t>
  </si>
  <si>
    <t>Florence, SC</t>
  </si>
  <si>
    <t>MIA - FLO</t>
  </si>
  <si>
    <t>13303 - 11699</t>
  </si>
  <si>
    <t>Miami, FL - Florence, SC</t>
  </si>
  <si>
    <t>SDF - MHT</t>
  </si>
  <si>
    <t>14730 - 13296</t>
  </si>
  <si>
    <t>Louisville, KY - Manchester, NH</t>
  </si>
  <si>
    <t>KY - NH</t>
  </si>
  <si>
    <t>Kentucky - New Hampshire</t>
  </si>
  <si>
    <t>BTR - MIA</t>
  </si>
  <si>
    <t>10781 - 13303</t>
  </si>
  <si>
    <t>Baton Rouge, LA - Miami, FL</t>
  </si>
  <si>
    <t>CLT - ORD</t>
  </si>
  <si>
    <t>11057 - 13930</t>
  </si>
  <si>
    <t>Charlotte, NC - Chicago, IL</t>
  </si>
  <si>
    <t>NC - IL</t>
  </si>
  <si>
    <t>North Carolina - Illinois</t>
  </si>
  <si>
    <t>PHF - MIA</t>
  </si>
  <si>
    <t>14098 - 13303</t>
  </si>
  <si>
    <t>Newport News/Williamsburg, VA - Miami, FL</t>
  </si>
  <si>
    <t>CLT - DTW</t>
  </si>
  <si>
    <t>11057 - 11433</t>
  </si>
  <si>
    <t>Charlotte, NC - Detroit, MI</t>
  </si>
  <si>
    <t>BDL - TTN</t>
  </si>
  <si>
    <t>10529 - 15356</t>
  </si>
  <si>
    <t>Hartford, CT - Trenton, NJ</t>
  </si>
  <si>
    <t>CT - NJ</t>
  </si>
  <si>
    <t>Connecticut - New Jersey</t>
  </si>
  <si>
    <t>BNA - JQF</t>
  </si>
  <si>
    <t>10693 - 12544</t>
  </si>
  <si>
    <t>Nashville, TN - Cabarrus, NC</t>
  </si>
  <si>
    <t>TN - NC</t>
  </si>
  <si>
    <t>Tennessee - North Carolina</t>
  </si>
  <si>
    <t>ADW - BWI</t>
  </si>
  <si>
    <t>10172 - 10821</t>
  </si>
  <si>
    <t>Camp Springs, MD - Baltimore, MD</t>
  </si>
  <si>
    <t>MD - MD</t>
  </si>
  <si>
    <t>Maryland - Maryland</t>
  </si>
  <si>
    <t>SFB - MCO</t>
  </si>
  <si>
    <t>14761 - 13204</t>
  </si>
  <si>
    <t>Sanford, FL - Orlando, FL</t>
  </si>
  <si>
    <t>OMA - OKC</t>
  </si>
  <si>
    <t>13871 - 13851</t>
  </si>
  <si>
    <t>Omaha, NE - Oklahoma City, OK</t>
  </si>
  <si>
    <t>NE - OK</t>
  </si>
  <si>
    <t>Nebraska - Oklahoma</t>
  </si>
  <si>
    <t>MDW - DAY</t>
  </si>
  <si>
    <t>13232 - 11267</t>
  </si>
  <si>
    <t>Chicago, IL - Dayton, OH</t>
  </si>
  <si>
    <t>PHL - BED</t>
  </si>
  <si>
    <t>14100 - 10540</t>
  </si>
  <si>
    <t>Philadelphia, PA - Bedford, MA</t>
  </si>
  <si>
    <t>WRI - CHO</t>
  </si>
  <si>
    <t>15842 - 10990</t>
  </si>
  <si>
    <t>Fort Dix, NJ - Charlottesville, VA</t>
  </si>
  <si>
    <t>EWR - BOS</t>
  </si>
  <si>
    <t>11618 - 10721</t>
  </si>
  <si>
    <t>Newark, NJ - Boston, MA</t>
  </si>
  <si>
    <t>MLI - IND</t>
  </si>
  <si>
    <t>13367 - 12339</t>
  </si>
  <si>
    <t>Moline, IL - Indianapolis, IN</t>
  </si>
  <si>
    <t>XE</t>
  </si>
  <si>
    <t>ExpressJet Airlines Inc. (1)</t>
  </si>
  <si>
    <t>ExpressJet Airlines Inc.</t>
  </si>
  <si>
    <t>TEB - OKC</t>
  </si>
  <si>
    <t>15167 - 13851</t>
  </si>
  <si>
    <t>Teterboro, NJ - Oklahoma City, OK</t>
  </si>
  <si>
    <t>NJ - OK</t>
  </si>
  <si>
    <t>New Jersey - Oklahoma</t>
  </si>
  <si>
    <t>PBI - IAH</t>
  </si>
  <si>
    <t>14027 - 12266</t>
  </si>
  <si>
    <t>West Palm Beach/Palm Beach, FL - Houston, TX</t>
  </si>
  <si>
    <t>SVC</t>
  </si>
  <si>
    <t>Silver City/Hurley, NM</t>
  </si>
  <si>
    <t>SVC - IAH</t>
  </si>
  <si>
    <t>15051 - 12266</t>
  </si>
  <si>
    <t>Silver City/Hurley, NM - Houston, TX</t>
  </si>
  <si>
    <t>NM - TX</t>
  </si>
  <si>
    <t>New Mexico - Texas</t>
  </si>
  <si>
    <t>BTR - MCI</t>
  </si>
  <si>
    <t>10781 - 13198</t>
  </si>
  <si>
    <t>Baton Rouge, LA - Kansas City, MO</t>
  </si>
  <si>
    <t>LA - MO</t>
  </si>
  <si>
    <t>Louisiana - Missouri</t>
  </si>
  <si>
    <t>DSM - CLE</t>
  </si>
  <si>
    <t>11423 - 11042</t>
  </si>
  <si>
    <t>Des Moines, IA - Cleveland, OH</t>
  </si>
  <si>
    <t>IA - OH</t>
  </si>
  <si>
    <t>Iowa - Ohio</t>
  </si>
  <si>
    <t>BKG</t>
  </si>
  <si>
    <t>Branson, MO</t>
  </si>
  <si>
    <t>BKG - SBN</t>
  </si>
  <si>
    <t>10643 - 14696</t>
  </si>
  <si>
    <t>Branson, MO - South Bend, IN</t>
  </si>
  <si>
    <t>MO - IN</t>
  </si>
  <si>
    <t>Missouri - Indiana</t>
  </si>
  <si>
    <t>GSO - BDL</t>
  </si>
  <si>
    <t>11995 - 10529</t>
  </si>
  <si>
    <t>Greensboro/High Point, NC - Hartford, CT</t>
  </si>
  <si>
    <t>NC - CT</t>
  </si>
  <si>
    <t>North Carolina - Connecticut</t>
  </si>
  <si>
    <t>CLE - MSP</t>
  </si>
  <si>
    <t>11042 - 13487</t>
  </si>
  <si>
    <t>Cleveland, OH - Minneapolis, MN</t>
  </si>
  <si>
    <t>OKC - BHM</t>
  </si>
  <si>
    <t>13851 - 10599</t>
  </si>
  <si>
    <t>Oklahoma City, OK - Birmingham, AL</t>
  </si>
  <si>
    <t>OK - AL</t>
  </si>
  <si>
    <t>Oklahoma - Alabama</t>
  </si>
  <si>
    <t>RIC - JAX</t>
  </si>
  <si>
    <t>14524 - 12451</t>
  </si>
  <si>
    <t>Richmond, VA - Jacksonville, FL</t>
  </si>
  <si>
    <t>OMA - CLE</t>
  </si>
  <si>
    <t>13871 - 11042</t>
  </si>
  <si>
    <t>Omaha, NE - Cleveland, OH</t>
  </si>
  <si>
    <t>NE - OH</t>
  </si>
  <si>
    <t>Nebraska - Ohio</t>
  </si>
  <si>
    <t>LNK - CLE</t>
  </si>
  <si>
    <t>13029 - 11042</t>
  </si>
  <si>
    <t>Lincoln, NE - Cleveland, OH</t>
  </si>
  <si>
    <t>ATL - SHV</t>
  </si>
  <si>
    <t>10397 - 14814</t>
  </si>
  <si>
    <t>Atlanta, GA - Shreveport, LA</t>
  </si>
  <si>
    <t>XNA</t>
  </si>
  <si>
    <t>Fayetteville, AR</t>
  </si>
  <si>
    <t>XNA - JQF</t>
  </si>
  <si>
    <t>15919 - 12544</t>
  </si>
  <si>
    <t>Fayetteville, AR - Cabarrus, NC</t>
  </si>
  <si>
    <t>AR - NC</t>
  </si>
  <si>
    <t>Arkansas - North Carolina</t>
  </si>
  <si>
    <t>CHO - MCI</t>
  </si>
  <si>
    <t>10990 - 13198</t>
  </si>
  <si>
    <t>Charlottesville, VA - Kansas City, MO</t>
  </si>
  <si>
    <t>IAH - PBI</t>
  </si>
  <si>
    <t>12266 - 14027</t>
  </si>
  <si>
    <t>Houston, TX - West Palm Beach/Palm Beach, FL</t>
  </si>
  <si>
    <t>ORF - TPA</t>
  </si>
  <si>
    <t>13931 - 15304</t>
  </si>
  <si>
    <t>Norfolk, VA - Tampa, FL</t>
  </si>
  <si>
    <t>XNA - MSP</t>
  </si>
  <si>
    <t>15919 - 13487</t>
  </si>
  <si>
    <t>Fayetteville, AR - Minneapolis, MN</t>
  </si>
  <si>
    <t>AR - MN</t>
  </si>
  <si>
    <t>Arkansas - Minnesota</t>
  </si>
  <si>
    <t>DEN - MEM</t>
  </si>
  <si>
    <t>11292 - 13244</t>
  </si>
  <si>
    <t>Denver, CO - Memphis, TN</t>
  </si>
  <si>
    <t>CO - TN</t>
  </si>
  <si>
    <t>Colorado - Tennessee</t>
  </si>
  <si>
    <t>PDX - LFT</t>
  </si>
  <si>
    <t>14057 - 12951</t>
  </si>
  <si>
    <t>Portland, OR - Lafayette, LA</t>
  </si>
  <si>
    <t>OR - LA</t>
  </si>
  <si>
    <t>Oregon - Louisiana</t>
  </si>
  <si>
    <t>IAH - SMF</t>
  </si>
  <si>
    <t>12266 - 14893</t>
  </si>
  <si>
    <t>Houston, TX - Sacramento, CA</t>
  </si>
  <si>
    <t>CLL - CLE</t>
  </si>
  <si>
    <t>11049 - 11042</t>
  </si>
  <si>
    <t>College Station/Bryan, TX - Cleveland, OH</t>
  </si>
  <si>
    <t>SNA - IAH</t>
  </si>
  <si>
    <t>14908 - 12266</t>
  </si>
  <si>
    <t>Santa Ana, CA - Houston, TX</t>
  </si>
  <si>
    <t>MFR</t>
  </si>
  <si>
    <t>Medford, OR</t>
  </si>
  <si>
    <t>MFR - MCI</t>
  </si>
  <si>
    <t>13264 - 13198</t>
  </si>
  <si>
    <t>Medford, OR - Kansas City, MO</t>
  </si>
  <si>
    <t>OR - MO</t>
  </si>
  <si>
    <t>Oregon - Missouri</t>
  </si>
  <si>
    <t>JAX - RIC</t>
  </si>
  <si>
    <t>12451 - 14524</t>
  </si>
  <si>
    <t>Jacksonville, FL - Richmond, VA</t>
  </si>
  <si>
    <t>ABQ - AUS</t>
  </si>
  <si>
    <t>10140 - 10423</t>
  </si>
  <si>
    <t>Albuquerque, NM - Austin, TX</t>
  </si>
  <si>
    <t>YIP - BKG</t>
  </si>
  <si>
    <t>16091 - 10643</t>
  </si>
  <si>
    <t>Detroit, MI - Branson, MO</t>
  </si>
  <si>
    <t>JQF - FLL</t>
  </si>
  <si>
    <t>12544 - 11697</t>
  </si>
  <si>
    <t>Cabarrus, NC - Fort Lauderdale, FL</t>
  </si>
  <si>
    <t>SFB - RIC</t>
  </si>
  <si>
    <t>14761 - 14524</t>
  </si>
  <si>
    <t>Sanford, FL - Richmond, VA</t>
  </si>
  <si>
    <t>IAH - SFB</t>
  </si>
  <si>
    <t>12266 - 14761</t>
  </si>
  <si>
    <t>Houston, TX - Sanford, FL</t>
  </si>
  <si>
    <t>MDW - HOU</t>
  </si>
  <si>
    <t>13232 - 12191</t>
  </si>
  <si>
    <t>Chicago, IL - Houston, TX</t>
  </si>
  <si>
    <t>PVD - JQF</t>
  </si>
  <si>
    <t>14307 - 12544</t>
  </si>
  <si>
    <t>Providence, RI - Cabarrus, NC</t>
  </si>
  <si>
    <t>RI - NC</t>
  </si>
  <si>
    <t>Rhode Island - North Carolina</t>
  </si>
  <si>
    <t>MIA - RIC</t>
  </si>
  <si>
    <t>13303 - 14524</t>
  </si>
  <si>
    <t>Miami, FL - Richmond, VA</t>
  </si>
  <si>
    <t>TLH - BDL</t>
  </si>
  <si>
    <t>15249 - 10529</t>
  </si>
  <si>
    <t>Tallahassee, FL - Hartford, CT</t>
  </si>
  <si>
    <t>FL - CT</t>
  </si>
  <si>
    <t>Florida - Connecticut</t>
  </si>
  <si>
    <t>IAH - EWR</t>
  </si>
  <si>
    <t>12266 - 11618</t>
  </si>
  <si>
    <t>Houston, TX - Newark, NJ</t>
  </si>
  <si>
    <t>TX - NJ</t>
  </si>
  <si>
    <t>Texas - New Jersey</t>
  </si>
  <si>
    <t>JQF - SBN</t>
  </si>
  <si>
    <t>12544 - 14696</t>
  </si>
  <si>
    <t>Cabarrus, NC - South Bend, IN</t>
  </si>
  <si>
    <t>NC - IN</t>
  </si>
  <si>
    <t>North Carolina - Indiana</t>
  </si>
  <si>
    <t>OKC - TYS</t>
  </si>
  <si>
    <t>13851 - 15412</t>
  </si>
  <si>
    <t>Oklahoma City, OK - Knoxville, TN</t>
  </si>
  <si>
    <t>OK - TN</t>
  </si>
  <si>
    <t>Oklahoma - Tennessee</t>
  </si>
  <si>
    <t>FLL - CLT</t>
  </si>
  <si>
    <t>11697 - 11057</t>
  </si>
  <si>
    <t>Fort Lauderdale, FL - Charlotte, NC</t>
  </si>
  <si>
    <t>IAH - TLH</t>
  </si>
  <si>
    <t>12266 - 15249</t>
  </si>
  <si>
    <t>Houston, TX - Tallahassee, FL</t>
  </si>
  <si>
    <t>ORD - SCE</t>
  </si>
  <si>
    <t>13930 - 14711</t>
  </si>
  <si>
    <t>Chicago, IL - State College, PA</t>
  </si>
  <si>
    <t>IL - PA</t>
  </si>
  <si>
    <t>Illinois - Pennsylvania</t>
  </si>
  <si>
    <t>TEB - JQF</t>
  </si>
  <si>
    <t>15167 - 12544</t>
  </si>
  <si>
    <t>Teterboro, NJ - Cabarrus, NC</t>
  </si>
  <si>
    <t>DAY - LIT</t>
  </si>
  <si>
    <t>11267 - 12992</t>
  </si>
  <si>
    <t>Dayton, OH - Little Rock, AR</t>
  </si>
  <si>
    <t>OH - AR</t>
  </si>
  <si>
    <t>Ohio - Arkansas</t>
  </si>
  <si>
    <t>JQF - LGA</t>
  </si>
  <si>
    <t>12544 - 12953</t>
  </si>
  <si>
    <t>Cabarrus, NC - New York, NY</t>
  </si>
  <si>
    <t>PHX - TYS</t>
  </si>
  <si>
    <t>14107 - 15412</t>
  </si>
  <si>
    <t>Phoenix, AZ - Knoxville, TN</t>
  </si>
  <si>
    <t>AZ - TN</t>
  </si>
  <si>
    <t>Arizona - Tennessee</t>
  </si>
  <si>
    <t>ONT - MKE</t>
  </si>
  <si>
    <t>13891 - 13342</t>
  </si>
  <si>
    <t>Ontario, CA - Milwaukee, WI</t>
  </si>
  <si>
    <t>LAW - BFI</t>
  </si>
  <si>
    <t>12891 - 10559</t>
  </si>
  <si>
    <t>Lawton/Fort Sill, OK - Seattle, WA</t>
  </si>
  <si>
    <t>OK - WA</t>
  </si>
  <si>
    <t>Oklahoma - Washington</t>
  </si>
  <si>
    <t>LFT - OAK</t>
  </si>
  <si>
    <t>12951 - 13796</t>
  </si>
  <si>
    <t>Lafayette, LA - Oakland, CA</t>
  </si>
  <si>
    <t>LRD</t>
  </si>
  <si>
    <t>Laredo, TX</t>
  </si>
  <si>
    <t>LRD - CLE</t>
  </si>
  <si>
    <t>13061 - 11042</t>
  </si>
  <si>
    <t>Laredo, TX - Cleveland, OH</t>
  </si>
  <si>
    <t>MIA - TEB</t>
  </si>
  <si>
    <t>13303 - 15167</t>
  </si>
  <si>
    <t>Miami, FL - Teterboro, NJ</t>
  </si>
  <si>
    <t>DOV - AUS</t>
  </si>
  <si>
    <t>11375 - 10423</t>
  </si>
  <si>
    <t>Dover, DE - Austin, TX</t>
  </si>
  <si>
    <t>DE - TX</t>
  </si>
  <si>
    <t>Delaware - Texas</t>
  </si>
  <si>
    <t>INT - LAW</t>
  </si>
  <si>
    <t>12348 - 12891</t>
  </si>
  <si>
    <t>Winston-Salem, NC - Lawton/Fort Sill, OK</t>
  </si>
  <si>
    <t>NC - OK</t>
  </si>
  <si>
    <t>North Carolina - Oklahoma</t>
  </si>
  <si>
    <t>HOU - CLE</t>
  </si>
  <si>
    <t>12191 - 11042</t>
  </si>
  <si>
    <t>Houston, TX - Cleveland, OH</t>
  </si>
  <si>
    <t>JQF - LFT</t>
  </si>
  <si>
    <t>12544 - 12951</t>
  </si>
  <si>
    <t>Cabarrus, NC - Lafayette, LA</t>
  </si>
  <si>
    <t>NC - LA</t>
  </si>
  <si>
    <t>North Carolina - Louisiana</t>
  </si>
  <si>
    <t>TYS - SWO</t>
  </si>
  <si>
    <t>15412 - 15074</t>
  </si>
  <si>
    <t>Knoxville, TN - Stillwater, OK</t>
  </si>
  <si>
    <t>TN - OK</t>
  </si>
  <si>
    <t>Tennessee - Oklahoma</t>
  </si>
  <si>
    <t>INT - HOU</t>
  </si>
  <si>
    <t>12348 - 12191</t>
  </si>
  <si>
    <t>Winston-Salem, NC - Houston, TX</t>
  </si>
  <si>
    <t>CMH - LAW</t>
  </si>
  <si>
    <t>11066 - 12891</t>
  </si>
  <si>
    <t>Columbus, OH - Lawton/Fort Sill, OK</t>
  </si>
  <si>
    <t>OH - OK</t>
  </si>
  <si>
    <t>Ohio - Oklahoma</t>
  </si>
  <si>
    <t>IAH - INT</t>
  </si>
  <si>
    <t>12266 - 12348</t>
  </si>
  <si>
    <t>Houston, TX - Winston-Salem, NC</t>
  </si>
  <si>
    <t>SAF</t>
  </si>
  <si>
    <t>Santa Fe, NM</t>
  </si>
  <si>
    <t>FOE - SAF</t>
  </si>
  <si>
    <t>11726 - 14674</t>
  </si>
  <si>
    <t>Topeka, KS - Santa Fe, NM</t>
  </si>
  <si>
    <t>KS - NM</t>
  </si>
  <si>
    <t>Kansas - New Mexico</t>
  </si>
  <si>
    <t>SHV - JQF</t>
  </si>
  <si>
    <t>14814 - 12544</t>
  </si>
  <si>
    <t>Shreveport, LA - Cabarrus, NC</t>
  </si>
  <si>
    <t>LA - NC</t>
  </si>
  <si>
    <t>Louisiana - North Carolina</t>
  </si>
  <si>
    <t>MSY - DAB</t>
  </si>
  <si>
    <t>13495 - 11252</t>
  </si>
  <si>
    <t>New Orleans, LA - Daytona Beach, FL</t>
  </si>
  <si>
    <t>XNA - ISO</t>
  </si>
  <si>
    <t>15919 - 12390</t>
  </si>
  <si>
    <t>Fayetteville, AR - Kinston, NC</t>
  </si>
  <si>
    <t>FYV</t>
  </si>
  <si>
    <t>FYV - JQF</t>
  </si>
  <si>
    <t>11834 - 12544</t>
  </si>
  <si>
    <t>AFW - ORD</t>
  </si>
  <si>
    <t>10194 - 13930</t>
  </si>
  <si>
    <t>LAW - PIA</t>
  </si>
  <si>
    <t>12891 - 14108</t>
  </si>
  <si>
    <t>Lawton/Fort Sill, OK - Peoria, IL</t>
  </si>
  <si>
    <t>OK - IL</t>
  </si>
  <si>
    <t>Oklahoma - Illinois</t>
  </si>
  <si>
    <t>LAW - FWA</t>
  </si>
  <si>
    <t>12891 - 11823</t>
  </si>
  <si>
    <t>Lawton/Fort Sill, OK - Fort Wayne, IN</t>
  </si>
  <si>
    <t>OK - IN</t>
  </si>
  <si>
    <t>Oklahoma - Indiana</t>
  </si>
  <si>
    <t>CLE - OKC</t>
  </si>
  <si>
    <t>11042 - 13851</t>
  </si>
  <si>
    <t>Cleveland, OH - Oklahoma City, OK</t>
  </si>
  <si>
    <t>ICT - JQF</t>
  </si>
  <si>
    <t>12278 - 12544</t>
  </si>
  <si>
    <t>Wichita, KS - Cabarrus, NC</t>
  </si>
  <si>
    <t>KS - NC</t>
  </si>
  <si>
    <t>Kansas - North Carolina</t>
  </si>
  <si>
    <t>TYS - EWR</t>
  </si>
  <si>
    <t>15412 - 11618</t>
  </si>
  <si>
    <t>Knoxville, TN - Newark, NJ</t>
  </si>
  <si>
    <t>TN - NJ</t>
  </si>
  <si>
    <t>Tennessee - New Jersey</t>
  </si>
  <si>
    <t>LAS - ICT</t>
  </si>
  <si>
    <t>12889 - 12278</t>
  </si>
  <si>
    <t>Las Vegas, NV - Wichita, KS</t>
  </si>
  <si>
    <t>NV - KS</t>
  </si>
  <si>
    <t>Nevada - Kansas</t>
  </si>
  <si>
    <t>CLE - MHK</t>
  </si>
  <si>
    <t>11042 - 13290</t>
  </si>
  <si>
    <t>Cleveland, OH - Manhattan/Ft. Riley, KS</t>
  </si>
  <si>
    <t>OH - KS</t>
  </si>
  <si>
    <t>Ohio - Kansas</t>
  </si>
  <si>
    <t>MHK - MBS</t>
  </si>
  <si>
    <t>13290 - 13184</t>
  </si>
  <si>
    <t>Manhattan/Ft. Riley, KS - Saginaw/Bay City/Midland, MI</t>
  </si>
  <si>
    <t>UTM - JQF</t>
  </si>
  <si>
    <t>15502 - 12544</t>
  </si>
  <si>
    <t>Tunica, MS - Cabarrus, NC</t>
  </si>
  <si>
    <t>JQF - IAH</t>
  </si>
  <si>
    <t>12544 - 12266</t>
  </si>
  <si>
    <t>Cabarrus, NC - Houston, TX</t>
  </si>
  <si>
    <t>YIP - MSP</t>
  </si>
  <si>
    <t>16091 - 13487</t>
  </si>
  <si>
    <t>Detroit, MI - Minneapolis, MN</t>
  </si>
  <si>
    <t>MI - MN</t>
  </si>
  <si>
    <t>Michigan - Minnesota</t>
  </si>
  <si>
    <t>IAH - JQF</t>
  </si>
  <si>
    <t>12266 - 12544</t>
  </si>
  <si>
    <t>Houston, TX - Cabarrus, NC</t>
  </si>
  <si>
    <t>LUK - XNA</t>
  </si>
  <si>
    <t>13105 - 15919</t>
  </si>
  <si>
    <t>Cincinnati, OH - Fayetteville, AR</t>
  </si>
  <si>
    <t>BTR - MHK</t>
  </si>
  <si>
    <t>10781 - 13290</t>
  </si>
  <si>
    <t>Baton Rouge, LA - Manhattan/Ft. Riley, KS</t>
  </si>
  <si>
    <t>LA - KS</t>
  </si>
  <si>
    <t>Louisiana - Kansas</t>
  </si>
  <si>
    <t>ANB</t>
  </si>
  <si>
    <t>Anniston, AL</t>
  </si>
  <si>
    <t>ANB - HOU</t>
  </si>
  <si>
    <t>10298 - 12191</t>
  </si>
  <si>
    <t>Anniston, AL - Houston, TX</t>
  </si>
  <si>
    <t>AL - TX</t>
  </si>
  <si>
    <t>Alabama - Texas</t>
  </si>
  <si>
    <t>PIT - MSY</t>
  </si>
  <si>
    <t>14122 - 13495</t>
  </si>
  <si>
    <t>Pittsburgh, PA - New Orleans, LA</t>
  </si>
  <si>
    <t>SDF - LAW</t>
  </si>
  <si>
    <t>14730 - 12891</t>
  </si>
  <si>
    <t>Louisville, KY - Lawton/Fort Sill, OK</t>
  </si>
  <si>
    <t>KY - OK</t>
  </si>
  <si>
    <t>Kentucky - Oklahoma</t>
  </si>
  <si>
    <t>SWO - ORD</t>
  </si>
  <si>
    <t>15074 - 13930</t>
  </si>
  <si>
    <t>Stillwater, OK - Chicago, IL</t>
  </si>
  <si>
    <t>PIT - TYS</t>
  </si>
  <si>
    <t>14122 - 15412</t>
  </si>
  <si>
    <t>Pittsburgh, PA - Knoxville, TN</t>
  </si>
  <si>
    <t>BWI - RIC</t>
  </si>
  <si>
    <t>10821 - 14524</t>
  </si>
  <si>
    <t>Baltimore, MD - Richmond, VA</t>
  </si>
  <si>
    <t>INT - CLT</t>
  </si>
  <si>
    <t>12348 - 11057</t>
  </si>
  <si>
    <t>Winston-Salem, NC - Charlotte, NC</t>
  </si>
  <si>
    <t>CMH - JQF</t>
  </si>
  <si>
    <t>11066 - 12544</t>
  </si>
  <si>
    <t>Columbus, OH - Cabarrus, NC</t>
  </si>
  <si>
    <t>BKG - IAH</t>
  </si>
  <si>
    <t>10643 - 12266</t>
  </si>
  <si>
    <t>Branson, MO - Houston, TX</t>
  </si>
  <si>
    <t>GYY</t>
  </si>
  <si>
    <t>Gary, IN</t>
  </si>
  <si>
    <t>GYY - CMH</t>
  </si>
  <si>
    <t>12055 - 11066</t>
  </si>
  <si>
    <t>Gary, IN - Columbus, OH</t>
  </si>
  <si>
    <t>IN - OH</t>
  </si>
  <si>
    <t>Indiana - Ohio</t>
  </si>
  <si>
    <t>GNV - CLT</t>
  </si>
  <si>
    <t>11953 - 11057</t>
  </si>
  <si>
    <t>Gainesville, FL - Charlotte, NC</t>
  </si>
  <si>
    <t>MCI - FOE</t>
  </si>
  <si>
    <t>13198 - 11726</t>
  </si>
  <si>
    <t>Kansas City, MO - Topeka, KS</t>
  </si>
  <si>
    <t>MO - KS</t>
  </si>
  <si>
    <t>Missouri - Kansas</t>
  </si>
  <si>
    <t>CLE - TEB</t>
  </si>
  <si>
    <t>11042 - 15167</t>
  </si>
  <si>
    <t>Cleveland, OH - Teterboro, NJ</t>
  </si>
  <si>
    <t>OH - NJ</t>
  </si>
  <si>
    <t>Ohio - New Jersey</t>
  </si>
  <si>
    <t>IND - CLE</t>
  </si>
  <si>
    <t>12339 - 11042</t>
  </si>
  <si>
    <t>Indianapolis, IN - Cleveland, OH</t>
  </si>
  <si>
    <t>RIC - INT</t>
  </si>
  <si>
    <t>14524 - 12348</t>
  </si>
  <si>
    <t>Richmond, VA - Winston-Salem, NC</t>
  </si>
  <si>
    <t>ABE - TEB</t>
  </si>
  <si>
    <t>10135 - 15167</t>
  </si>
  <si>
    <t>Allentown/Bethlehem/Easton, PA - Teterboro, NJ</t>
  </si>
  <si>
    <t>CAE - TYS</t>
  </si>
  <si>
    <t>10868 - 15412</t>
  </si>
  <si>
    <t>Columbia, SC - Knoxville, TN</t>
  </si>
  <si>
    <t>CLE - YIP</t>
  </si>
  <si>
    <t>11042 - 16091</t>
  </si>
  <si>
    <t>LUK - IAD</t>
  </si>
  <si>
    <t>13105 - 12264</t>
  </si>
  <si>
    <t>Cincinnati, OH - Washington, DC</t>
  </si>
  <si>
    <t>OH - VA</t>
  </si>
  <si>
    <t>Ohio - Virginia</t>
  </si>
  <si>
    <t>TYS - SBN</t>
  </si>
  <si>
    <t>15412 - 14696</t>
  </si>
  <si>
    <t>Knoxville, TN - South Bend, IN</t>
  </si>
  <si>
    <t>TN - IN</t>
  </si>
  <si>
    <t>Tennessee - Indiana</t>
  </si>
  <si>
    <t>ORD - STL</t>
  </si>
  <si>
    <t>13930 - 15016</t>
  </si>
  <si>
    <t>Chicago, IL - St. Louis, MO</t>
  </si>
  <si>
    <t>JQF - BHM</t>
  </si>
  <si>
    <t>12544 - 10599</t>
  </si>
  <si>
    <t>Cabarrus, NC - Birmingham, AL</t>
  </si>
  <si>
    <t>NC - AL</t>
  </si>
  <si>
    <t>North Carolina - Alabama</t>
  </si>
  <si>
    <t>LNK - FOE</t>
  </si>
  <si>
    <t>13029 - 11726</t>
  </si>
  <si>
    <t>Lincoln, NE - Topeka, KS</t>
  </si>
  <si>
    <t>NE - KS</t>
  </si>
  <si>
    <t>Nebraska - Kansas</t>
  </si>
  <si>
    <t>OKC - BKG</t>
  </si>
  <si>
    <t>13851 - 10643</t>
  </si>
  <si>
    <t>Oklahoma City, OK - Branson, MO</t>
  </si>
  <si>
    <t>OK - MO</t>
  </si>
  <si>
    <t>Oklahoma - Missouri</t>
  </si>
  <si>
    <t>TYS - ISO</t>
  </si>
  <si>
    <t>15412 - 12390</t>
  </si>
  <si>
    <t>Knoxville, TN - Kinston, NC</t>
  </si>
  <si>
    <t>JQF - ISO</t>
  </si>
  <si>
    <t>12544 - 12390</t>
  </si>
  <si>
    <t>Cabarrus, NC - Kinston, NC</t>
  </si>
  <si>
    <t>SHV - TUL</t>
  </si>
  <si>
    <t>14814 - 15370</t>
  </si>
  <si>
    <t>Shreveport, LA - Tulsa, OK</t>
  </si>
  <si>
    <t>LA - OK</t>
  </si>
  <si>
    <t>Louisiana - Oklahoma</t>
  </si>
  <si>
    <t>MCI - MWA</t>
  </si>
  <si>
    <t>13198 - 13543</t>
  </si>
  <si>
    <t>Kansas City, MO - Marion/Herrin, IL</t>
  </si>
  <si>
    <t>GJT</t>
  </si>
  <si>
    <t>Grand Junction, CO</t>
  </si>
  <si>
    <t>PHX - GJT</t>
  </si>
  <si>
    <t>14107 - 11921</t>
  </si>
  <si>
    <t>Phoenix, AZ - Grand Junction, CO</t>
  </si>
  <si>
    <t>CHO - PVD</t>
  </si>
  <si>
    <t>10990 - 14307</t>
  </si>
  <si>
    <t>Charlottesville, VA - Providence, RI</t>
  </si>
  <si>
    <t>VA - RI</t>
  </si>
  <si>
    <t>Virginia - Rhode Island</t>
  </si>
  <si>
    <t>CMI - MWA</t>
  </si>
  <si>
    <t>11067 - 13543</t>
  </si>
  <si>
    <t>Champaign/Urbana, IL - Marion/Herrin, IL</t>
  </si>
  <si>
    <t>IL - IL</t>
  </si>
  <si>
    <t>Illinois - Illinois</t>
  </si>
  <si>
    <t>EFD</t>
  </si>
  <si>
    <t>IAH - EFD</t>
  </si>
  <si>
    <t>12266 - 11495</t>
  </si>
  <si>
    <t>Houston, TX - Houston, TX</t>
  </si>
  <si>
    <t>IAH - DAL</t>
  </si>
  <si>
    <t>12266 - 11259</t>
  </si>
  <si>
    <t>Houston, TX - Dallas, TX</t>
  </si>
  <si>
    <t>FYV - OKC</t>
  </si>
  <si>
    <t>11834 - 13851</t>
  </si>
  <si>
    <t>Fayetteville, AR - Oklahoma City, OK</t>
  </si>
  <si>
    <t>AR - OK</t>
  </si>
  <si>
    <t>Arkansas - Oklahoma</t>
  </si>
  <si>
    <t>MCI - MSN</t>
  </si>
  <si>
    <t>13198 - 13485</t>
  </si>
  <si>
    <t>Kansas City, MO - Madison, WI</t>
  </si>
  <si>
    <t>OKC - SHV</t>
  </si>
  <si>
    <t>13851 - 14814</t>
  </si>
  <si>
    <t>Oklahoma City, OK - Shreveport, LA</t>
  </si>
  <si>
    <t>OK - LA</t>
  </si>
  <si>
    <t>Oklahoma - Louisiana</t>
  </si>
  <si>
    <t>ELM</t>
  </si>
  <si>
    <t>Elmira/Corning, NY</t>
  </si>
  <si>
    <t>SCE - ELM</t>
  </si>
  <si>
    <t>14711 - 11537</t>
  </si>
  <si>
    <t>State College, PA - Elmira/Corning, NY</t>
  </si>
  <si>
    <t>CHO - ATL</t>
  </si>
  <si>
    <t>10990 - 10397</t>
  </si>
  <si>
    <t>Charlottesville, VA - Atlanta, GA</t>
  </si>
  <si>
    <t>MCI - MDW</t>
  </si>
  <si>
    <t>13198 - 13232</t>
  </si>
  <si>
    <t>Kansas City, MO - Chicago, IL</t>
  </si>
  <si>
    <t>OKC - IAH</t>
  </si>
  <si>
    <t>13851 - 12266</t>
  </si>
  <si>
    <t>Oklahoma City, OK - Houston, TX</t>
  </si>
  <si>
    <t>RIC - RDU</t>
  </si>
  <si>
    <t>14524 - 14492</t>
  </si>
  <si>
    <t>Richmond, VA - Raleigh/Durham, NC</t>
  </si>
  <si>
    <t>CAE - RIC</t>
  </si>
  <si>
    <t>10868 - 14524</t>
  </si>
  <si>
    <t>Columbia, SC - Richmond, VA</t>
  </si>
  <si>
    <t>IND - SCE</t>
  </si>
  <si>
    <t>12339 - 14711</t>
  </si>
  <si>
    <t>Indianapolis, IN - State College, PA</t>
  </si>
  <si>
    <t>IN - PA</t>
  </si>
  <si>
    <t>Indiana - Pennsylvania</t>
  </si>
  <si>
    <t>LFT - IAH</t>
  </si>
  <si>
    <t>12951 - 12266</t>
  </si>
  <si>
    <t>Lafayette, LA - Houston, TX</t>
  </si>
  <si>
    <t>JQF - JAX</t>
  </si>
  <si>
    <t>12544 - 12451</t>
  </si>
  <si>
    <t>Cabarrus, NC - Jacksonville, FL</t>
  </si>
  <si>
    <t>CLE - DTW</t>
  </si>
  <si>
    <t>11042 - 11433</t>
  </si>
  <si>
    <t>OKC - AFW</t>
  </si>
  <si>
    <t>13851 - 10194</t>
  </si>
  <si>
    <t>Oklahoma City, OK - Dallas/Fort Worth, TX</t>
  </si>
  <si>
    <t>MKE - SBN</t>
  </si>
  <si>
    <t>13342 - 14696</t>
  </si>
  <si>
    <t>Milwaukee, WI - South Bend, IN</t>
  </si>
  <si>
    <t>WI - IN</t>
  </si>
  <si>
    <t>Wisconsin - Indiana</t>
  </si>
  <si>
    <t>MCI - DSM</t>
  </si>
  <si>
    <t>13198 - 11423</t>
  </si>
  <si>
    <t>Kansas City, MO - Des Moines, IA</t>
  </si>
  <si>
    <t>MO - IA</t>
  </si>
  <si>
    <t>Missouri - Iowa</t>
  </si>
  <si>
    <t>SYR - SCE</t>
  </si>
  <si>
    <t>15096 - 14711</t>
  </si>
  <si>
    <t>Syracuse, NY - State College, PA</t>
  </si>
  <si>
    <t>DSM - CID</t>
  </si>
  <si>
    <t>11423 - 11003</t>
  </si>
  <si>
    <t>Des Moines, IA - Cedar Rapids/Iowa City, IA</t>
  </si>
  <si>
    <t>IA - IA</t>
  </si>
  <si>
    <t>Iowa - Iowa</t>
  </si>
  <si>
    <t>JQF - INT</t>
  </si>
  <si>
    <t>12544 - 12348</t>
  </si>
  <si>
    <t>Cabarrus, NC - Winston-Salem, NC</t>
  </si>
  <si>
    <t>TCL - TYS</t>
  </si>
  <si>
    <t>15153 - 15412</t>
  </si>
  <si>
    <t>Tuscaloosa, AL - Knoxville, TN</t>
  </si>
  <si>
    <t>AL - TN</t>
  </si>
  <si>
    <t>Alabama - Tennessee</t>
  </si>
  <si>
    <t>LUK - YIP</t>
  </si>
  <si>
    <t>13105 - 16091</t>
  </si>
  <si>
    <t>DOV - CLE</t>
  </si>
  <si>
    <t>11375 - 11042</t>
  </si>
  <si>
    <t>Dover, DE - Cleveland, OH</t>
  </si>
  <si>
    <t>DE - OH</t>
  </si>
  <si>
    <t>Delaware - Ohio</t>
  </si>
  <si>
    <t>LIT - COU</t>
  </si>
  <si>
    <t>12992 - 11111</t>
  </si>
  <si>
    <t>Little Rock, AR - Columbia, MO</t>
  </si>
  <si>
    <t>AR - MO</t>
  </si>
  <si>
    <t>Arkansas - Missouri</t>
  </si>
  <si>
    <t>JQF - RDU</t>
  </si>
  <si>
    <t>12544 - 14492</t>
  </si>
  <si>
    <t>Cabarrus, NC - Raleigh/Durham, NC</t>
  </si>
  <si>
    <t>PIT - CHO</t>
  </si>
  <si>
    <t>14122 - 10990</t>
  </si>
  <si>
    <t>Pittsburgh, PA - Charlottesville, VA</t>
  </si>
  <si>
    <t>LAW - SHV</t>
  </si>
  <si>
    <t>12891 - 14814</t>
  </si>
  <si>
    <t>Lawton/Fort Sill, OK - Shreveport, LA</t>
  </si>
  <si>
    <t>RNO - SLC</t>
  </si>
  <si>
    <t>14570 - 14869</t>
  </si>
  <si>
    <t>Reno, NV - Salt Lake City, UT</t>
  </si>
  <si>
    <t>NV - UT</t>
  </si>
  <si>
    <t>Nevada - Utah</t>
  </si>
  <si>
    <t>FSD - MSN</t>
  </si>
  <si>
    <t>11775 - 13485</t>
  </si>
  <si>
    <t>Sioux Falls, SD - Madison, WI</t>
  </si>
  <si>
    <t>SD - WI</t>
  </si>
  <si>
    <t>South Dakota - Wisconsin</t>
  </si>
  <si>
    <t>INT - RIC</t>
  </si>
  <si>
    <t>12348 - 14524</t>
  </si>
  <si>
    <t>Winston-Salem, NC - Richmond, VA</t>
  </si>
  <si>
    <t>AUS - LAW</t>
  </si>
  <si>
    <t>10423 - 12891</t>
  </si>
  <si>
    <t>Austin, TX - Lawton/Fort Sill, OK</t>
  </si>
  <si>
    <t>TOL - CVG</t>
  </si>
  <si>
    <t>15295 - 11193</t>
  </si>
  <si>
    <t>Toledo, OH - Cincinnati, OH</t>
  </si>
  <si>
    <t>IAH - LFT</t>
  </si>
  <si>
    <t>12266 - 12951</t>
  </si>
  <si>
    <t>Houston, TX - Lafayette, LA</t>
  </si>
  <si>
    <t>COU - MCI</t>
  </si>
  <si>
    <t>11111 - 13198</t>
  </si>
  <si>
    <t>Columbia, MO - Kansas City, MO</t>
  </si>
  <si>
    <t>IAH - FYV</t>
  </si>
  <si>
    <t>12266 - 11834</t>
  </si>
  <si>
    <t>Houston, TX - Fayetteville, AR</t>
  </si>
  <si>
    <t>TX - AR</t>
  </si>
  <si>
    <t>Texas - Arkansas</t>
  </si>
  <si>
    <t>SDF - MKE</t>
  </si>
  <si>
    <t>14730 - 13342</t>
  </si>
  <si>
    <t>Louisville, KY - Milwaukee, WI</t>
  </si>
  <si>
    <t>KY - WI</t>
  </si>
  <si>
    <t>Kentucky - Wisconsin</t>
  </si>
  <si>
    <t>RME - ACY</t>
  </si>
  <si>
    <t>14553 - 10158</t>
  </si>
  <si>
    <t>Rome, NY - Atlantic City, NJ</t>
  </si>
  <si>
    <t>BHM - JQF</t>
  </si>
  <si>
    <t>10599 - 12544</t>
  </si>
  <si>
    <t>Birmingham, AL - Cabarrus, NC</t>
  </si>
  <si>
    <t>AL - NC</t>
  </si>
  <si>
    <t>Alabama - North Carolina</t>
  </si>
  <si>
    <t>UTM - ATL</t>
  </si>
  <si>
    <t>15502 - 10397</t>
  </si>
  <si>
    <t>Tunica, MS - Atlanta, GA</t>
  </si>
  <si>
    <t>OKC - XNA</t>
  </si>
  <si>
    <t>13851 - 15919</t>
  </si>
  <si>
    <t>Oklahoma City, OK - Fayetteville, AR</t>
  </si>
  <si>
    <t>OK - AR</t>
  </si>
  <si>
    <t>Oklahoma - Arkansas</t>
  </si>
  <si>
    <t>TLH - BNA</t>
  </si>
  <si>
    <t>15249 - 10693</t>
  </si>
  <si>
    <t>Tallahassee, FL - Nashville, TN</t>
  </si>
  <si>
    <t>ADW - ITH</t>
  </si>
  <si>
    <t>10172 - 12397</t>
  </si>
  <si>
    <t>Camp Springs, MD - Ithaca/Cortland, NY</t>
  </si>
  <si>
    <t>CLT - TYS</t>
  </si>
  <si>
    <t>11057 - 15412</t>
  </si>
  <si>
    <t>Charlotte, NC - Knoxville, TN</t>
  </si>
  <si>
    <t>RIC - SYR</t>
  </si>
  <si>
    <t>14524 - 15096</t>
  </si>
  <si>
    <t>Richmond, VA - Syracuse, NY</t>
  </si>
  <si>
    <t>CLE - JQF</t>
  </si>
  <si>
    <t>11042 - 12544</t>
  </si>
  <si>
    <t>Cleveland, OH - Cabarrus, NC</t>
  </si>
  <si>
    <t>OKC - LAW</t>
  </si>
  <si>
    <t>13851 - 12891</t>
  </si>
  <si>
    <t>Oklahoma City, OK - Lawton/Fort Sill, OK</t>
  </si>
  <si>
    <t>OK - OK</t>
  </si>
  <si>
    <t>Oklahoma - Oklahoma</t>
  </si>
  <si>
    <t>SBN - IND</t>
  </si>
  <si>
    <t>14696 - 12339</t>
  </si>
  <si>
    <t>South Bend, IN - Indianapolis, IN</t>
  </si>
  <si>
    <t>IN - IN</t>
  </si>
  <si>
    <t>Indiana - Indiana</t>
  </si>
  <si>
    <t>AND</t>
  </si>
  <si>
    <t>Anderson, SC</t>
  </si>
  <si>
    <t>AND - GSP</t>
  </si>
  <si>
    <t>10300 - 11996</t>
  </si>
  <si>
    <t>Anderson, SC - Greer, SC</t>
  </si>
  <si>
    <t>SC - SC</t>
  </si>
  <si>
    <t>South Carolina - South Carolina</t>
  </si>
  <si>
    <t>FOE - OKC</t>
  </si>
  <si>
    <t>11726 - 13851</t>
  </si>
  <si>
    <t>Topeka, KS - Oklahoma City, OK</t>
  </si>
  <si>
    <t>KS - OK</t>
  </si>
  <si>
    <t>Kansas - Oklahoma</t>
  </si>
  <si>
    <t>HOU - LFT</t>
  </si>
  <si>
    <t>12191 - 12951</t>
  </si>
  <si>
    <t>ORD - BMG</t>
  </si>
  <si>
    <t>13930 - 10683</t>
  </si>
  <si>
    <t>Chicago, IL - Bloomington, IN</t>
  </si>
  <si>
    <t>BNA - CLE</t>
  </si>
  <si>
    <t>10693 - 11042</t>
  </si>
  <si>
    <t>Nashville, TN - Cleveland, OH</t>
  </si>
  <si>
    <t>SBN - MSP</t>
  </si>
  <si>
    <t>14696 - 13487</t>
  </si>
  <si>
    <t>South Bend, IN - Minneapolis, MN</t>
  </si>
  <si>
    <t>IN - MN</t>
  </si>
  <si>
    <t>Indiana - Minnesota</t>
  </si>
  <si>
    <t>CLE - IND</t>
  </si>
  <si>
    <t>11042 - 12339</t>
  </si>
  <si>
    <t>Cleveland, OH - Indianapolis, IN</t>
  </si>
  <si>
    <t>ATL - GSO</t>
  </si>
  <si>
    <t>10397 - 11995</t>
  </si>
  <si>
    <t>Atlanta, GA - Greensboro/High Point, NC</t>
  </si>
  <si>
    <t>SPI - UTM</t>
  </si>
  <si>
    <t>14952 - 15502</t>
  </si>
  <si>
    <t>Springfield, IL - Tunica, MS</t>
  </si>
  <si>
    <t>IL - MS</t>
  </si>
  <si>
    <t>Illinois - Mississippi</t>
  </si>
  <si>
    <t>CLE - IAD</t>
  </si>
  <si>
    <t>11042 - 12264</t>
  </si>
  <si>
    <t>Cleveland, OH - Washington, DC</t>
  </si>
  <si>
    <t>OKC - ICT</t>
  </si>
  <si>
    <t>13851 - 12278</t>
  </si>
  <si>
    <t>Oklahoma City, OK - Wichita, KS</t>
  </si>
  <si>
    <t>OK - KS</t>
  </si>
  <si>
    <t>Oklahoma - Kansas</t>
  </si>
  <si>
    <t>CLE - TOL</t>
  </si>
  <si>
    <t>11042 - 15295</t>
  </si>
  <si>
    <t>Cleveland, OH - Toledo, OH</t>
  </si>
  <si>
    <t>ELM - EWR</t>
  </si>
  <si>
    <t>11537 - 11618</t>
  </si>
  <si>
    <t>Elmira/Corning, NY - Newark, NJ</t>
  </si>
  <si>
    <t>CAE - BWI</t>
  </si>
  <si>
    <t>10868 - 10821</t>
  </si>
  <si>
    <t>Columbia, SC - Baltimore, MD</t>
  </si>
  <si>
    <t>SC - MD</t>
  </si>
  <si>
    <t>South Carolina - Maryland</t>
  </si>
  <si>
    <t>MSY - CLL</t>
  </si>
  <si>
    <t>13495 - 11049</t>
  </si>
  <si>
    <t>New Orleans, LA - College Station/Bryan, TX</t>
  </si>
  <si>
    <t>IAD - TYS</t>
  </si>
  <si>
    <t>12264 - 15412</t>
  </si>
  <si>
    <t>Washington, DC - Knoxville, TN</t>
  </si>
  <si>
    <t>OKC - LBB</t>
  </si>
  <si>
    <t>13851 - 12896</t>
  </si>
  <si>
    <t>Oklahoma City, OK - Lubbock, TX</t>
  </si>
  <si>
    <t>MCI - DFW</t>
  </si>
  <si>
    <t>13198 - 11298</t>
  </si>
  <si>
    <t>Kansas City, MO - Dallas/Fort Worth, TX</t>
  </si>
  <si>
    <t>TYS - SDF</t>
  </si>
  <si>
    <t>15412 - 14730</t>
  </si>
  <si>
    <t>Knoxville, TN - Louisville, KY</t>
  </si>
  <si>
    <t>TN - KY</t>
  </si>
  <si>
    <t>Tennessee - Kentucky</t>
  </si>
  <si>
    <t>RIC - CLE</t>
  </si>
  <si>
    <t>14524 - 11042</t>
  </si>
  <si>
    <t>Richmond, VA - Cleveland, OH</t>
  </si>
  <si>
    <t>VA - OH</t>
  </si>
  <si>
    <t>Virginia - Ohio</t>
  </si>
  <si>
    <t>ORD - MCI</t>
  </si>
  <si>
    <t>13930 - 13198</t>
  </si>
  <si>
    <t>Chicago, IL - Kansas City, MO</t>
  </si>
  <si>
    <t>IAD - CLE</t>
  </si>
  <si>
    <t>12264 - 11042</t>
  </si>
  <si>
    <t>Washington, DC - Cleveland, OH</t>
  </si>
  <si>
    <t>MSP - FAR</t>
  </si>
  <si>
    <t>13487 - 11637</t>
  </si>
  <si>
    <t>Minneapolis, MN - Fargo, ND</t>
  </si>
  <si>
    <t>IAH - XNA</t>
  </si>
  <si>
    <t>12266 - 15919</t>
  </si>
  <si>
    <t>DSM - MDW</t>
  </si>
  <si>
    <t>11423 - 13232</t>
  </si>
  <si>
    <t>Des Moines, IA - Chicago, IL</t>
  </si>
  <si>
    <t>IA - IL</t>
  </si>
  <si>
    <t>Iowa - Illinois</t>
  </si>
  <si>
    <t>IND - ORD</t>
  </si>
  <si>
    <t>12339 - 13930</t>
  </si>
  <si>
    <t>Indianapolis, IN - Chicago, IL</t>
  </si>
  <si>
    <t>IN - IL</t>
  </si>
  <si>
    <t>Indiana - Illinois</t>
  </si>
  <si>
    <t>XNA - LFT</t>
  </si>
  <si>
    <t>15919 - 12951</t>
  </si>
  <si>
    <t>Fayetteville, AR - Lafayette, LA</t>
  </si>
  <si>
    <t>AR - LA</t>
  </si>
  <si>
    <t>Arkansas - Louisiana</t>
  </si>
  <si>
    <t>HOU - MOB</t>
  </si>
  <si>
    <t>12191 - 13422</t>
  </si>
  <si>
    <t>Houston, TX - Mobile, AL</t>
  </si>
  <si>
    <t>UTM - LAW</t>
  </si>
  <si>
    <t>15502 - 12891</t>
  </si>
  <si>
    <t>Tunica, MS - Lawton/Fort Sill, OK</t>
  </si>
  <si>
    <t>MS - OK</t>
  </si>
  <si>
    <t>Mississippi - Oklahoma</t>
  </si>
  <si>
    <t>CLE - TYS</t>
  </si>
  <si>
    <t>11042 - 15412</t>
  </si>
  <si>
    <t>Cleveland, OH - Knoxville, TN</t>
  </si>
  <si>
    <t>OH - TN</t>
  </si>
  <si>
    <t>Ohio - Tennessee</t>
  </si>
  <si>
    <t>CMH - EWR</t>
  </si>
  <si>
    <t>11066 - 11618</t>
  </si>
  <si>
    <t>Columbus, OH - Newark, NJ</t>
  </si>
  <si>
    <t>GSO - JQF</t>
  </si>
  <si>
    <t>11995 - 12544</t>
  </si>
  <si>
    <t>Greensboro/High Point, NC - Cabarrus, NC</t>
  </si>
  <si>
    <t>INT - TYS</t>
  </si>
  <si>
    <t>12348 - 15412</t>
  </si>
  <si>
    <t>Winston-Salem, NC - Knoxville, TN</t>
  </si>
  <si>
    <t>PIT - CMH</t>
  </si>
  <si>
    <t>14122 - 11066</t>
  </si>
  <si>
    <t>Pittsburgh, PA - Columbus, OH</t>
  </si>
  <si>
    <t>IAH - MSY</t>
  </si>
  <si>
    <t>12266 - 13495</t>
  </si>
  <si>
    <t>Houston, TX - New Orleans, LA</t>
  </si>
  <si>
    <t>MKE - LUK</t>
  </si>
  <si>
    <t>13342 - 13105</t>
  </si>
  <si>
    <t>HOU - IAH</t>
  </si>
  <si>
    <t>12191 - 12266</t>
  </si>
  <si>
    <t>GRB - ORD</t>
  </si>
  <si>
    <t>11977 - 13930</t>
  </si>
  <si>
    <t>Green Bay, WI - Chicago, IL</t>
  </si>
  <si>
    <t>WI - IL</t>
  </si>
  <si>
    <t>Wisconsin - Illinois</t>
  </si>
  <si>
    <t>CLE - BDL</t>
  </si>
  <si>
    <t>11042 - 10529</t>
  </si>
  <si>
    <t>Cleveland, OH - Hartford, CT</t>
  </si>
  <si>
    <t>OH - CT</t>
  </si>
  <si>
    <t>Ohio - Connecticut</t>
  </si>
  <si>
    <t>BAF</t>
  </si>
  <si>
    <t>Westfield, MA</t>
  </si>
  <si>
    <t>FRG - BAF</t>
  </si>
  <si>
    <t>11764 - 10478</t>
  </si>
  <si>
    <t>East Farmingdale, NY - Westfield, MA</t>
  </si>
  <si>
    <t>JQF - ATL</t>
  </si>
  <si>
    <t>12544 - 10397</t>
  </si>
  <si>
    <t>Cabarrus, NC - Atlanta, GA</t>
  </si>
  <si>
    <t>ATL - UTM</t>
  </si>
  <si>
    <t>10397 - 15502</t>
  </si>
  <si>
    <t>Atlanta, GA - Tunica, MS</t>
  </si>
  <si>
    <t>GA - MS</t>
  </si>
  <si>
    <t>Georgia - Mississippi</t>
  </si>
  <si>
    <t>SWO - MCI</t>
  </si>
  <si>
    <t>15074 - 13198</t>
  </si>
  <si>
    <t>Stillwater, OK - Kansas City, MO</t>
  </si>
  <si>
    <t>TYS - MQY</t>
  </si>
  <si>
    <t>15412 - 13461</t>
  </si>
  <si>
    <t>Knoxville, TN - Smyrna, TN</t>
  </si>
  <si>
    <t>CMI - BMI</t>
  </si>
  <si>
    <t>11067 - 10685</t>
  </si>
  <si>
    <t>Champaign/Urbana, IL - Bloomington/Normal, IL</t>
  </si>
  <si>
    <t>SHV - OKC</t>
  </si>
  <si>
    <t>14814 - 13851</t>
  </si>
  <si>
    <t>Shreveport, LA - Oklahoma City, OK</t>
  </si>
  <si>
    <t>TYS - LEX</t>
  </si>
  <si>
    <t>15412 - 12945</t>
  </si>
  <si>
    <t>Knoxville, TN - Lexington, KY</t>
  </si>
  <si>
    <t>MBS - MKE</t>
  </si>
  <si>
    <t>13184 - 13342</t>
  </si>
  <si>
    <t>Saginaw/Bay City/Midland, MI - Milwaukee, WI</t>
  </si>
  <si>
    <t>RIC - BDL</t>
  </si>
  <si>
    <t>14524 - 10529</t>
  </si>
  <si>
    <t>Richmond, VA - Hartford, CT</t>
  </si>
  <si>
    <t>FSD - ORD</t>
  </si>
  <si>
    <t>11775 - 13930</t>
  </si>
  <si>
    <t>Sioux Falls, SD - Chicago, IL</t>
  </si>
  <si>
    <t>SD - IL</t>
  </si>
  <si>
    <t>South Dakota - Illinois</t>
  </si>
  <si>
    <t>GRB - CLE</t>
  </si>
  <si>
    <t>11977 - 11042</t>
  </si>
  <si>
    <t>Green Bay, WI - Cleveland, OH</t>
  </si>
  <si>
    <t>SRQ</t>
  </si>
  <si>
    <t>Sarasota/Bradenton, FL</t>
  </si>
  <si>
    <t>CVG - SRQ</t>
  </si>
  <si>
    <t>11193 - 14986</t>
  </si>
  <si>
    <t>Cincinnati, OH - Sarasota/Bradenton, FL</t>
  </si>
  <si>
    <t>YIP - MEM</t>
  </si>
  <si>
    <t>16091 - 13244</t>
  </si>
  <si>
    <t>Detroit, MI - Memphis, TN</t>
  </si>
  <si>
    <t>MI - TN</t>
  </si>
  <si>
    <t>Michigan - Tennessee</t>
  </si>
  <si>
    <t>AX</t>
  </si>
  <si>
    <t>Trans States Airlines</t>
  </si>
  <si>
    <t>TYS - STL</t>
  </si>
  <si>
    <t>15412 - 15016</t>
  </si>
  <si>
    <t>Knoxville, TN - St. Louis, MO</t>
  </si>
  <si>
    <t>MSP - DSM</t>
  </si>
  <si>
    <t>13487 - 11423</t>
  </si>
  <si>
    <t>Minneapolis, MN - Des Moines, IA</t>
  </si>
  <si>
    <t>GSO - ROA</t>
  </si>
  <si>
    <t>11995 - 14574</t>
  </si>
  <si>
    <t>Greensboro/High Point, NC - Roanoke, VA</t>
  </si>
  <si>
    <t>CYS - DEN</t>
  </si>
  <si>
    <t>11233 - 11292</t>
  </si>
  <si>
    <t>Cheyenne, WY - Denver, CO</t>
  </si>
  <si>
    <t>WY - CO</t>
  </si>
  <si>
    <t>Wyoming - Colorado</t>
  </si>
  <si>
    <t>SBN - CVG</t>
  </si>
  <si>
    <t>14696 - 11193</t>
  </si>
  <si>
    <t>South Bend, IN - Cincinnati, OH</t>
  </si>
  <si>
    <t>IN - KY</t>
  </si>
  <si>
    <t>Indiana - Kentucky</t>
  </si>
  <si>
    <t>SDF - YIP</t>
  </si>
  <si>
    <t>14730 - 16091</t>
  </si>
  <si>
    <t>Louisville, KY - Detroit, MI</t>
  </si>
  <si>
    <t>ORD - IAD</t>
  </si>
  <si>
    <t>13930 - 12264</t>
  </si>
  <si>
    <t>Chicago, IL - Washington, DC</t>
  </si>
  <si>
    <t>IL - VA</t>
  </si>
  <si>
    <t>Illinois - Virginia</t>
  </si>
  <si>
    <t>BDL - CVG</t>
  </si>
  <si>
    <t>10529 - 11193</t>
  </si>
  <si>
    <t>Hartford, CT - Cincinnati, OH</t>
  </si>
  <si>
    <t>CT - KY</t>
  </si>
  <si>
    <t>Connecticut - Kentucky</t>
  </si>
  <si>
    <t>GRR - DTW</t>
  </si>
  <si>
    <t>11986 - 11433</t>
  </si>
  <si>
    <t>Grand Rapids, MI - Detroit, MI</t>
  </si>
  <si>
    <t>CVG - PIT</t>
  </si>
  <si>
    <t>11193 - 14122</t>
  </si>
  <si>
    <t>Cincinnati, OH - Pittsburgh, PA</t>
  </si>
  <si>
    <t>CVG - SDF</t>
  </si>
  <si>
    <t>11193 - 14730</t>
  </si>
  <si>
    <t>KY - KY</t>
  </si>
  <si>
    <t>Kentucky - Kentucky</t>
  </si>
  <si>
    <t>YIP - DTW</t>
  </si>
  <si>
    <t>16091 - 11433</t>
  </si>
  <si>
    <t>LEX - YIP</t>
  </si>
  <si>
    <t>12945 - 16091</t>
  </si>
  <si>
    <t>Lexington, KY - Detroit, MI</t>
  </si>
  <si>
    <t>IND - TUL</t>
  </si>
  <si>
    <t>12339 - 15370</t>
  </si>
  <si>
    <t>Indianapolis, IN - Tulsa, OK</t>
  </si>
  <si>
    <t>IN - OK</t>
  </si>
  <si>
    <t>Indiana - Oklahoma</t>
  </si>
  <si>
    <t>BHM - MBS</t>
  </si>
  <si>
    <t>10599 - 13184</t>
  </si>
  <si>
    <t>Birmingham, AL - Saginaw/Bay City/Midland, MI</t>
  </si>
  <si>
    <t>ACT - CVG</t>
  </si>
  <si>
    <t>10155 - 11193</t>
  </si>
  <si>
    <t>Waco, TX - Cincinnati, OH</t>
  </si>
  <si>
    <t>YIP - DFW</t>
  </si>
  <si>
    <t>16091 - 11298</t>
  </si>
  <si>
    <t>Detroit, MI - Dallas/Fort Worth, TX</t>
  </si>
  <si>
    <t>MI - TX</t>
  </si>
  <si>
    <t>Michigan - Texas</t>
  </si>
  <si>
    <t>MEM - ORD</t>
  </si>
  <si>
    <t>13244 - 13930</t>
  </si>
  <si>
    <t>Memphis, TN - Chicago, IL</t>
  </si>
  <si>
    <t>RDU - CVG</t>
  </si>
  <si>
    <t>14492 - 11193</t>
  </si>
  <si>
    <t>Raleigh/Durham, NC - Cincinnati, OH</t>
  </si>
  <si>
    <t>NC - KY</t>
  </si>
  <si>
    <t>North Carolina - Kentucky</t>
  </si>
  <si>
    <t>CVG - LAF</t>
  </si>
  <si>
    <t>11193 - 12878</t>
  </si>
  <si>
    <t>Cincinnati, OH - Lafayette, IN</t>
  </si>
  <si>
    <t>KY - IN</t>
  </si>
  <si>
    <t>Kentucky - Indiana</t>
  </si>
  <si>
    <t>BMI - SWF</t>
  </si>
  <si>
    <t>10685 - 15070</t>
  </si>
  <si>
    <t>Bloomington/Normal, IL - Newburgh/Poughkeepsie, NY</t>
  </si>
  <si>
    <t>YIP - NZC</t>
  </si>
  <si>
    <t>16091 - 13788</t>
  </si>
  <si>
    <t>Detroit, MI - Jacksonville, FL</t>
  </si>
  <si>
    <t>ATL - XNA</t>
  </si>
  <si>
    <t>10397 - 15919</t>
  </si>
  <si>
    <t>Atlanta, GA - Fayetteville, AR</t>
  </si>
  <si>
    <t>GA - AR</t>
  </si>
  <si>
    <t>Georgia - Arkansas</t>
  </si>
  <si>
    <t>LEX - FOE</t>
  </si>
  <si>
    <t>12945 - 11726</t>
  </si>
  <si>
    <t>Lexington, KY - Topeka, KS</t>
  </si>
  <si>
    <t>KY - KS</t>
  </si>
  <si>
    <t>Kentucky - Kansas</t>
  </si>
  <si>
    <t>TLH - DTW</t>
  </si>
  <si>
    <t>15249 - 11433</t>
  </si>
  <si>
    <t>Tallahassee, FL - Detroit, MI</t>
  </si>
  <si>
    <t>HSV</t>
  </si>
  <si>
    <t>Huntsville, AL</t>
  </si>
  <si>
    <t>BHM - HSV</t>
  </si>
  <si>
    <t>10599 - 12217</t>
  </si>
  <si>
    <t>Birmingham, AL - Huntsville, AL</t>
  </si>
  <si>
    <t>AL - AL</t>
  </si>
  <si>
    <t>Alabama - Alabama</t>
  </si>
  <si>
    <t>PIT - SYR</t>
  </si>
  <si>
    <t>14122 - 15096</t>
  </si>
  <si>
    <t>Pittsburgh, PA - Syracuse, NY</t>
  </si>
  <si>
    <t>PIT - AVP</t>
  </si>
  <si>
    <t>14122 - 10434</t>
  </si>
  <si>
    <t>Pittsburgh, PA - Scranton/Wilkes-Barre, PA</t>
  </si>
  <si>
    <t>CSG - CVG</t>
  </si>
  <si>
    <t>11150 - 11193</t>
  </si>
  <si>
    <t>Columbus, GA - Cincinnati, OH</t>
  </si>
  <si>
    <t>GA - KY</t>
  </si>
  <si>
    <t>Georgia - Kentucky</t>
  </si>
  <si>
    <t>TCL - MEM</t>
  </si>
  <si>
    <t>15153 - 13244</t>
  </si>
  <si>
    <t>Tuscaloosa, AL - Memphis, TN</t>
  </si>
  <si>
    <t>BWI - CKB</t>
  </si>
  <si>
    <t>10821 - 11027</t>
  </si>
  <si>
    <t>Baltimore, MD - Clarksburg/Fairmont, WV</t>
  </si>
  <si>
    <t>MD - WV</t>
  </si>
  <si>
    <t>Maryland - West Virginia</t>
  </si>
  <si>
    <t>CMI - ROA</t>
  </si>
  <si>
    <t>11067 - 14574</t>
  </si>
  <si>
    <t>Champaign/Urbana, IL - Roanoke, VA</t>
  </si>
  <si>
    <t>DTW - YIP</t>
  </si>
  <si>
    <t>11433 - 16091</t>
  </si>
  <si>
    <t>GSP - TPA</t>
  </si>
  <si>
    <t>11996 - 15304</t>
  </si>
  <si>
    <t>Greer, SC - Tampa, FL</t>
  </si>
  <si>
    <t>MOB - BTR</t>
  </si>
  <si>
    <t>13422 - 10781</t>
  </si>
  <si>
    <t>Mobile, AL - Baton Rouge, LA</t>
  </si>
  <si>
    <t>AL - LA</t>
  </si>
  <si>
    <t>Alabama - Louisiana</t>
  </si>
  <si>
    <t>LAF - MSN</t>
  </si>
  <si>
    <t>12878 - 13485</t>
  </si>
  <si>
    <t>Lafayette, IN - Madison, WI</t>
  </si>
  <si>
    <t>IN - WI</t>
  </si>
  <si>
    <t>Indiana - Wisconsin</t>
  </si>
  <si>
    <t>CID - LAF</t>
  </si>
  <si>
    <t>11003 - 12878</t>
  </si>
  <si>
    <t>Cedar Rapids/Iowa City, IA - Lafayette, IN</t>
  </si>
  <si>
    <t>IA - IN</t>
  </si>
  <si>
    <t>Iowa - Indiana</t>
  </si>
  <si>
    <t>CMI - YIP</t>
  </si>
  <si>
    <t>11067 - 16091</t>
  </si>
  <si>
    <t>Champaign/Urbana, IL - Detroit, MI</t>
  </si>
  <si>
    <t>STL - ICT</t>
  </si>
  <si>
    <t>15016 - 12278</t>
  </si>
  <si>
    <t>St. Louis, MO - Wichita, KS</t>
  </si>
  <si>
    <t>MCI - SBN</t>
  </si>
  <si>
    <t>13198 - 14696</t>
  </si>
  <si>
    <t>Kansas City, MO - South Bend, IN</t>
  </si>
  <si>
    <t>BMG - YIP</t>
  </si>
  <si>
    <t>10683 - 16091</t>
  </si>
  <si>
    <t>Bloomington, IN - Detroit, MI</t>
  </si>
  <si>
    <t>DEN - FWA</t>
  </si>
  <si>
    <t>11292 - 11823</t>
  </si>
  <si>
    <t>Denver, CO - Fort Wayne, IN</t>
  </si>
  <si>
    <t>CO - IN</t>
  </si>
  <si>
    <t>Colorado - Indiana</t>
  </si>
  <si>
    <t>BTV - TOL</t>
  </si>
  <si>
    <t>10785 - 15295</t>
  </si>
  <si>
    <t>Burlington, VT - Toledo, OH</t>
  </si>
  <si>
    <t>VT - OH</t>
  </si>
  <si>
    <t>Vermont - Ohio</t>
  </si>
  <si>
    <t>LEX - MSY</t>
  </si>
  <si>
    <t>12945 - 13495</t>
  </si>
  <si>
    <t>Lexington, KY - New Orleans, LA</t>
  </si>
  <si>
    <t>KY - LA</t>
  </si>
  <si>
    <t>Kentucky - Louisiana</t>
  </si>
  <si>
    <t>PIT - IND</t>
  </si>
  <si>
    <t>14122 - 12339</t>
  </si>
  <si>
    <t>Pittsburgh, PA - Indianapolis, IN</t>
  </si>
  <si>
    <t>PA - IN</t>
  </si>
  <si>
    <t>Pennsylvania - Indiana</t>
  </si>
  <si>
    <t>CMH - STL</t>
  </si>
  <si>
    <t>11066 - 15016</t>
  </si>
  <si>
    <t>Columbus, OH - St. Louis, MO</t>
  </si>
  <si>
    <t>OH - MO</t>
  </si>
  <si>
    <t>Ohio - Missouri</t>
  </si>
  <si>
    <t>STL - DSM</t>
  </si>
  <si>
    <t>15016 - 11423</t>
  </si>
  <si>
    <t>St. Louis, MO - Des Moines, IA</t>
  </si>
  <si>
    <t>LAN - YIP</t>
  </si>
  <si>
    <t>12884 - 16091</t>
  </si>
  <si>
    <t>CVG - IAD</t>
  </si>
  <si>
    <t>11193 - 12264</t>
  </si>
  <si>
    <t>KY - VA</t>
  </si>
  <si>
    <t>Kentucky - Virginia</t>
  </si>
  <si>
    <t>YIP - TTN</t>
  </si>
  <si>
    <t>16091 - 15356</t>
  </si>
  <si>
    <t>Detroit, MI - Trenton, NJ</t>
  </si>
  <si>
    <t>RDU - CKB</t>
  </si>
  <si>
    <t>14492 - 11027</t>
  </si>
  <si>
    <t>Raleigh/Durham, NC - Clarksburg/Fairmont, WV</t>
  </si>
  <si>
    <t>NC - WV</t>
  </si>
  <si>
    <t>North Carolina - West Virginia</t>
  </si>
  <si>
    <t>MEM - TYS</t>
  </si>
  <si>
    <t>13244 - 15412</t>
  </si>
  <si>
    <t>Memphis, TN - Knoxville, TN</t>
  </si>
  <si>
    <t>IND - RIC</t>
  </si>
  <si>
    <t>12339 - 14524</t>
  </si>
  <si>
    <t>Indianapolis, IN - Richmond, VA</t>
  </si>
  <si>
    <t>IN - VA</t>
  </si>
  <si>
    <t>Indiana - Virginia</t>
  </si>
  <si>
    <t>LUK - FSD</t>
  </si>
  <si>
    <t>13105 - 11775</t>
  </si>
  <si>
    <t>Cincinnati, OH - Sioux Falls, SD</t>
  </si>
  <si>
    <t>OH - SD</t>
  </si>
  <si>
    <t>Ohio - South Dakota</t>
  </si>
  <si>
    <t>CVG - XNA</t>
  </si>
  <si>
    <t>11193 - 15919</t>
  </si>
  <si>
    <t>GLH</t>
  </si>
  <si>
    <t>Greenville, MS</t>
  </si>
  <si>
    <t>NZC - GLH</t>
  </si>
  <si>
    <t>13788 - 11931</t>
  </si>
  <si>
    <t>Jacksonville, FL - Greenville, MS</t>
  </si>
  <si>
    <t>FL - MS</t>
  </si>
  <si>
    <t>Florida - Mississippi</t>
  </si>
  <si>
    <t>COU - TLH</t>
  </si>
  <si>
    <t>11111 - 15249</t>
  </si>
  <si>
    <t>Columbia, MO - Tallahassee, FL</t>
  </si>
  <si>
    <t>AHN</t>
  </si>
  <si>
    <t>Athens, GA</t>
  </si>
  <si>
    <t>FYV - AHN</t>
  </si>
  <si>
    <t>11834 - 10216</t>
  </si>
  <si>
    <t>Fayetteville, AR - Athens, GA</t>
  </si>
  <si>
    <t>AR - GA</t>
  </si>
  <si>
    <t>Arkansas - Georgia</t>
  </si>
  <si>
    <t>OMA - ICT</t>
  </si>
  <si>
    <t>13871 - 12278</t>
  </si>
  <si>
    <t>Omaha, NE - Wichita, KS</t>
  </si>
  <si>
    <t>CRW - CAK</t>
  </si>
  <si>
    <t>11146 - 10874</t>
  </si>
  <si>
    <t>Charleston/Dunbar, WV - Akron, OH</t>
  </si>
  <si>
    <t>WV - OH</t>
  </si>
  <si>
    <t>West Virginia - Ohio</t>
  </si>
  <si>
    <t>GSP - SDF</t>
  </si>
  <si>
    <t>11996 - 14730</t>
  </si>
  <si>
    <t>Greer, SC - Louisville, KY</t>
  </si>
  <si>
    <t>SC - KY</t>
  </si>
  <si>
    <t>South Carolina - Kentucky</t>
  </si>
  <si>
    <t>AND - AHN</t>
  </si>
  <si>
    <t>10300 - 10216</t>
  </si>
  <si>
    <t>Anderson, SC - Athens, GA</t>
  </si>
  <si>
    <t>CVG - BMI</t>
  </si>
  <si>
    <t>11193 - 10685</t>
  </si>
  <si>
    <t>Cincinnati, OH - Bloomington/Normal, IL</t>
  </si>
  <si>
    <t>KY - IL</t>
  </si>
  <si>
    <t>Kentucky - Illinois</t>
  </si>
  <si>
    <t>EWR - DTW</t>
  </si>
  <si>
    <t>11618 - 11433</t>
  </si>
  <si>
    <t>Newark, NJ - Detroit, MI</t>
  </si>
  <si>
    <t>RDU - INT</t>
  </si>
  <si>
    <t>14492 - 12348</t>
  </si>
  <si>
    <t>Raleigh/Durham, NC - Winston-Salem, NC</t>
  </si>
  <si>
    <t>AHN - CVG</t>
  </si>
  <si>
    <t>10216 - 11193</t>
  </si>
  <si>
    <t>Athens, GA - Cincinnati, OH</t>
  </si>
  <si>
    <t>CAE - CVG</t>
  </si>
  <si>
    <t>10868 - 11193</t>
  </si>
  <si>
    <t>Columbia, SC - Cincinnati, OH</t>
  </si>
  <si>
    <t>DTW - BNA</t>
  </si>
  <si>
    <t>11433 - 10693</t>
  </si>
  <si>
    <t>Detroit, MI - Nashville, TN</t>
  </si>
  <si>
    <t>GSO - TLH</t>
  </si>
  <si>
    <t>11995 - 15249</t>
  </si>
  <si>
    <t>Greensboro/High Point, NC - Tallahassee, FL</t>
  </si>
  <si>
    <t>YIP - PHL</t>
  </si>
  <si>
    <t>16091 - 14100</t>
  </si>
  <si>
    <t>OMA - DSM</t>
  </si>
  <si>
    <t>13871 - 11423</t>
  </si>
  <si>
    <t>Omaha, NE - Des Moines, IA</t>
  </si>
  <si>
    <t>NE - IA</t>
  </si>
  <si>
    <t>Nebraska - Iowa</t>
  </si>
  <si>
    <t>LAF - CMH</t>
  </si>
  <si>
    <t>12878 - 11066</t>
  </si>
  <si>
    <t>Lafayette, IN - Columbus, OH</t>
  </si>
  <si>
    <t>YIP - CID</t>
  </si>
  <si>
    <t>16091 - 11003</t>
  </si>
  <si>
    <t>Detroit, MI - Cedar Rapids/Iowa City, IA</t>
  </si>
  <si>
    <t>MI - IA</t>
  </si>
  <si>
    <t>Michigan - Iowa</t>
  </si>
  <si>
    <t>9S</t>
  </si>
  <si>
    <t>Southern Air Inc.</t>
  </si>
  <si>
    <t>SUU</t>
  </si>
  <si>
    <t>Fairfield, CA</t>
  </si>
  <si>
    <t>WRI - SUU</t>
  </si>
  <si>
    <t>15842 - 15045</t>
  </si>
  <si>
    <t>Fort Dix, NJ - Fairfield, CA</t>
  </si>
  <si>
    <t>MHV</t>
  </si>
  <si>
    <t>Mojave, CA</t>
  </si>
  <si>
    <t>MHV - LAX</t>
  </si>
  <si>
    <t>13297 - 12892</t>
  </si>
  <si>
    <t>Mojave, CA - Los Angeles, CA</t>
  </si>
  <si>
    <t>JFK - JFK</t>
  </si>
  <si>
    <t>12478 - 12478</t>
  </si>
  <si>
    <t>BWI - WRI</t>
  </si>
  <si>
    <t>10821 - 15842</t>
  </si>
  <si>
    <t>Baltimore, MD - Fort Dix, NJ</t>
  </si>
  <si>
    <t>NZY</t>
  </si>
  <si>
    <t>LAX - NZY</t>
  </si>
  <si>
    <t>12892 - 13791</t>
  </si>
  <si>
    <t>JFK - IAH</t>
  </si>
  <si>
    <t>12478 - 12266</t>
  </si>
  <si>
    <t>New York, NY - Houston, TX</t>
  </si>
  <si>
    <t>DFW - MCC</t>
  </si>
  <si>
    <t>11298 - 13192</t>
  </si>
  <si>
    <t>Dallas/Fort Worth, TX - Sacramento, CA</t>
  </si>
  <si>
    <t>MIA - WRI</t>
  </si>
  <si>
    <t>13303 - 15842</t>
  </si>
  <si>
    <t>Miami, FL - Fort Dix, NJ</t>
  </si>
  <si>
    <t>BDL - JFK</t>
  </si>
  <si>
    <t>10529 - 12478</t>
  </si>
  <si>
    <t>MCC - MHV</t>
  </si>
  <si>
    <t>13192 - 13297</t>
  </si>
  <si>
    <t>Sacramento, CA - Mojave, CA</t>
  </si>
  <si>
    <t>JW</t>
  </si>
  <si>
    <t>Arrow Air Inc.</t>
  </si>
  <si>
    <t>LAX - MIA</t>
  </si>
  <si>
    <t>12892 - 13303</t>
  </si>
  <si>
    <t>Los Angeles, CA - Miami, FL</t>
  </si>
  <si>
    <t>LAX - WRI</t>
  </si>
  <si>
    <t>12892 - 15842</t>
  </si>
  <si>
    <t>Los Angeles, CA - Fort Dix, NJ</t>
  </si>
  <si>
    <t>MIA - MHV</t>
  </si>
  <si>
    <t>13303 - 13297</t>
  </si>
  <si>
    <t>Miami, FL - Mojave, CA</t>
  </si>
  <si>
    <t>SUU - CHS</t>
  </si>
  <si>
    <t>15045 - 10994</t>
  </si>
  <si>
    <t>Fairfield, CA - Charleston, SC</t>
  </si>
  <si>
    <t>CA - SC</t>
  </si>
  <si>
    <t>California - South Carolina</t>
  </si>
  <si>
    <t>EWR - JFK</t>
  </si>
  <si>
    <t>11618 - 12478</t>
  </si>
  <si>
    <t>MIA - MIA</t>
  </si>
  <si>
    <t>13303 - 13303</t>
  </si>
  <si>
    <t>IAH - MIA</t>
  </si>
  <si>
    <t>12266 - 13303</t>
  </si>
  <si>
    <t>Houston, TX - Miami, FL</t>
  </si>
  <si>
    <t>BWI - MIA</t>
  </si>
  <si>
    <t>10821 - 13303</t>
  </si>
  <si>
    <t>Baltimore, MD - Miami, FL</t>
  </si>
  <si>
    <t>MD - FL</t>
  </si>
  <si>
    <t>Maryland - Florida</t>
  </si>
  <si>
    <t>TOL - CHS</t>
  </si>
  <si>
    <t>15295 - 10994</t>
  </si>
  <si>
    <t>Toledo, OH - Charleston, SC</t>
  </si>
  <si>
    <t>OH - SC</t>
  </si>
  <si>
    <t>Ohio - South Carolina</t>
  </si>
  <si>
    <t>FAI - BFI</t>
  </si>
  <si>
    <t>11630 - 10559</t>
  </si>
  <si>
    <t>Fairbanks, AK - Seattle, WA</t>
  </si>
  <si>
    <t>14Q</t>
  </si>
  <si>
    <t>London Air Services Limited</t>
  </si>
  <si>
    <t>APC</t>
  </si>
  <si>
    <t>Napa, CA</t>
  </si>
  <si>
    <t>SFO - APC</t>
  </si>
  <si>
    <t>14771 - 10327</t>
  </si>
  <si>
    <t>San Francisco, CA - Napa, CA</t>
  </si>
  <si>
    <t>BDL - TEB</t>
  </si>
  <si>
    <t>10529 - 15167</t>
  </si>
  <si>
    <t>Hartford, CT - Teterboro, NJ</t>
  </si>
  <si>
    <t>JFK - WRI</t>
  </si>
  <si>
    <t>12478 - 15842</t>
  </si>
  <si>
    <t>New York, NY - Fort Dix, NJ</t>
  </si>
  <si>
    <t>JFK - MHV</t>
  </si>
  <si>
    <t>12478 - 13297</t>
  </si>
  <si>
    <t>New York, NY - Mojave, CA</t>
  </si>
  <si>
    <t>NY - CA</t>
  </si>
  <si>
    <t>New York - California</t>
  </si>
  <si>
    <t>PSM - DOV</t>
  </si>
  <si>
    <t>14259 - 11375</t>
  </si>
  <si>
    <t>Portsmouth, NH - Dover, DE</t>
  </si>
  <si>
    <t>NH - DE</t>
  </si>
  <si>
    <t>New Hampshire - Delaware</t>
  </si>
  <si>
    <t>13Q</t>
  </si>
  <si>
    <t>Chartright Air Inc.</t>
  </si>
  <si>
    <t>SUA</t>
  </si>
  <si>
    <t>Stuart, FL</t>
  </si>
  <si>
    <t>PBI - SUA</t>
  </si>
  <si>
    <t>14027 - 15030</t>
  </si>
  <si>
    <t>West Palm Beach/Palm Beach, FL - Stuart, FL</t>
  </si>
  <si>
    <t>HMN</t>
  </si>
  <si>
    <t>Alamogordo, NM</t>
  </si>
  <si>
    <t>HMN - DOV</t>
  </si>
  <si>
    <t>12163 - 11375</t>
  </si>
  <si>
    <t>Alamogordo, NM - Dover, DE</t>
  </si>
  <si>
    <t>NM - DE</t>
  </si>
  <si>
    <t>New Mexico - Delaware</t>
  </si>
  <si>
    <t>ATL - NGU</t>
  </si>
  <si>
    <t>10397 - 13667</t>
  </si>
  <si>
    <t>Atlanta, GA - Norfolk, VA</t>
  </si>
  <si>
    <t>LAX - SMO</t>
  </si>
  <si>
    <t>12892 - 14898</t>
  </si>
  <si>
    <t>Los Angeles, CA - Santa Monica, CA</t>
  </si>
  <si>
    <t>ORD - WRI</t>
  </si>
  <si>
    <t>13930 - 15842</t>
  </si>
  <si>
    <t>Chicago, IL - Fort Dix, NJ</t>
  </si>
  <si>
    <t>IL - NJ</t>
  </si>
  <si>
    <t>Illinois - New Jersey</t>
  </si>
  <si>
    <t>BWI - DOV</t>
  </si>
  <si>
    <t>10821 - 11375</t>
  </si>
  <si>
    <t>Baltimore, MD - Dover, DE</t>
  </si>
  <si>
    <t>MD - DE</t>
  </si>
  <si>
    <t>Maryland - Delaware</t>
  </si>
  <si>
    <t>PIT - CHS</t>
  </si>
  <si>
    <t>14122 - 10994</t>
  </si>
  <si>
    <t>Pittsburgh, PA - Charleston, SC</t>
  </si>
  <si>
    <t>SHV - TCL</t>
  </si>
  <si>
    <t>14814 - 15153</t>
  </si>
  <si>
    <t>Shreveport, LA - Tuscaloosa, AL</t>
  </si>
  <si>
    <t>WRI - MIA</t>
  </si>
  <si>
    <t>15842 - 13303</t>
  </si>
  <si>
    <t>Fort Dix, NJ - Miami, FL</t>
  </si>
  <si>
    <t>WRI - CHS</t>
  </si>
  <si>
    <t>15842 - 10994</t>
  </si>
  <si>
    <t>Fort Dix, NJ - Charleston, SC</t>
  </si>
  <si>
    <t>EZ</t>
  </si>
  <si>
    <t>Evergreen International Inc.</t>
  </si>
  <si>
    <t>LAX - SDF</t>
  </si>
  <si>
    <t>12892 - 14730</t>
  </si>
  <si>
    <t>Los Angeles, CA - Louisville, KY</t>
  </si>
  <si>
    <t>CA - KY</t>
  </si>
  <si>
    <t>California - Kentucky</t>
  </si>
  <si>
    <t>NIP</t>
  </si>
  <si>
    <t>MIA - NIP</t>
  </si>
  <si>
    <t>13303 - 13682</t>
  </si>
  <si>
    <t>DOV - WRI</t>
  </si>
  <si>
    <t>11375 - 15842</t>
  </si>
  <si>
    <t>Dover, DE - Fort Dix, NJ</t>
  </si>
  <si>
    <t>DE - NJ</t>
  </si>
  <si>
    <t>Delaware - New Jersey</t>
  </si>
  <si>
    <t>DOV - BWI</t>
  </si>
  <si>
    <t>11375 - 10821</t>
  </si>
  <si>
    <t>Dover, DE - Baltimore, MD</t>
  </si>
  <si>
    <t>DE - MD</t>
  </si>
  <si>
    <t>Delaware - Maryland</t>
  </si>
  <si>
    <t>BWI - JFK</t>
  </si>
  <si>
    <t>10821 - 12478</t>
  </si>
  <si>
    <t>0RQ</t>
  </si>
  <si>
    <t>TAG Aviation Espana S.L.</t>
  </si>
  <si>
    <t>HOU - SAV</t>
  </si>
  <si>
    <t>12191 - 14685</t>
  </si>
  <si>
    <t>Houston, TX - Savannah, GA</t>
  </si>
  <si>
    <t>FP</t>
  </si>
  <si>
    <t>TAG Aviation S.A.</t>
  </si>
  <si>
    <t>SBA - BUF</t>
  </si>
  <si>
    <t>14689 - 10792</t>
  </si>
  <si>
    <t>Santa Barbara, CA - Buffalo, NY</t>
  </si>
  <si>
    <t>ORD - BWI</t>
  </si>
  <si>
    <t>13930 - 10821</t>
  </si>
  <si>
    <t>Chicago, IL - Baltimore, MD</t>
  </si>
  <si>
    <t>IL - MD</t>
  </si>
  <si>
    <t>Illinois - Maryland</t>
  </si>
  <si>
    <t>TEB - SBA</t>
  </si>
  <si>
    <t>15167 - 14689</t>
  </si>
  <si>
    <t>Teterboro, NJ - Santa Barbara, CA</t>
  </si>
  <si>
    <t>WRI - PSM</t>
  </si>
  <si>
    <t>15842 - 14259</t>
  </si>
  <si>
    <t>Fort Dix, NJ - Portsmouth, NH</t>
  </si>
  <si>
    <t>BQK - BWI</t>
  </si>
  <si>
    <t>10731 - 10821</t>
  </si>
  <si>
    <t>Brunswick, GA - Baltimore, MD</t>
  </si>
  <si>
    <t>LRD - ATL</t>
  </si>
  <si>
    <t>13061 - 10397</t>
  </si>
  <si>
    <t>Laredo, TX - Atlanta, GA</t>
  </si>
  <si>
    <t>ORD - DOV</t>
  </si>
  <si>
    <t>13930 - 11375</t>
  </si>
  <si>
    <t>Chicago, IL - Dover, DE</t>
  </si>
  <si>
    <t>IL - DE</t>
  </si>
  <si>
    <t>Illinois - Delaware</t>
  </si>
  <si>
    <t>DTW - PTK</t>
  </si>
  <si>
    <t>11433 - 14275</t>
  </si>
  <si>
    <t>Detroit, MI - Pontiac, MI</t>
  </si>
  <si>
    <t>TX3</t>
  </si>
  <si>
    <t>Port Isabel, TX</t>
  </si>
  <si>
    <t>TX3 - TYS</t>
  </si>
  <si>
    <t>15395 - 15412</t>
  </si>
  <si>
    <t>Port Isabel, TX - Knoxville, TN</t>
  </si>
  <si>
    <t>ROW - SUU</t>
  </si>
  <si>
    <t>14588 - 15045</t>
  </si>
  <si>
    <t>Roswell, NM - Fairfield, CA</t>
  </si>
  <si>
    <t>NM - CA</t>
  </si>
  <si>
    <t>New Mexico - California</t>
  </si>
  <si>
    <t>BTL</t>
  </si>
  <si>
    <t>Battle Creek, MI</t>
  </si>
  <si>
    <t>BTL - MCO</t>
  </si>
  <si>
    <t>10778 - 13204</t>
  </si>
  <si>
    <t>Battle Creek, MI - Orlando, FL</t>
  </si>
  <si>
    <t>ATL - TOL</t>
  </si>
  <si>
    <t>10397 - 15295</t>
  </si>
  <si>
    <t>Atlanta, GA - Toledo, OH</t>
  </si>
  <si>
    <t>PTK - OSC</t>
  </si>
  <si>
    <t>14275 - 13947</t>
  </si>
  <si>
    <t>Pontiac, MI - Oscoda, MI</t>
  </si>
  <si>
    <t>IAH - ADS</t>
  </si>
  <si>
    <t>12266 - 10171</t>
  </si>
  <si>
    <t>DFW - IAH</t>
  </si>
  <si>
    <t>11298 - 12266</t>
  </si>
  <si>
    <t>Dallas/Fort Worth, TX - Houston, TX</t>
  </si>
  <si>
    <t>TOL - EWR</t>
  </si>
  <si>
    <t>15295 - 11618</t>
  </si>
  <si>
    <t>Toledo, OH - Newark, NJ</t>
  </si>
  <si>
    <t>TX3 - HRL</t>
  </si>
  <si>
    <t>15395 - 12206</t>
  </si>
  <si>
    <t>Port Isabel, TX - Harlingen/San Benito, TX</t>
  </si>
  <si>
    <t>IND - SAT</t>
  </si>
  <si>
    <t>12339 - 14683</t>
  </si>
  <si>
    <t>Indianapolis, IN - San Antonio, TX</t>
  </si>
  <si>
    <t>IN - TX</t>
  </si>
  <si>
    <t>Indiana - Texas</t>
  </si>
  <si>
    <t>OPF</t>
  </si>
  <si>
    <t>OPF - OPF</t>
  </si>
  <si>
    <t>13898 - 13898</t>
  </si>
  <si>
    <t>WRI - DOV</t>
  </si>
  <si>
    <t>15842 - 11375</t>
  </si>
  <si>
    <t>Fort Dix, NJ - Dover, DE</t>
  </si>
  <si>
    <t>GYY - LRD</t>
  </si>
  <si>
    <t>12055 - 13061</t>
  </si>
  <si>
    <t>Gary, IN - Laredo, TX</t>
  </si>
  <si>
    <t>YIP - MCI</t>
  </si>
  <si>
    <t>16091 - 13198</t>
  </si>
  <si>
    <t>Detroit, MI - Kansas City, MO</t>
  </si>
  <si>
    <t>MFE</t>
  </si>
  <si>
    <t>Mission/McAllen/Edinburg, TX</t>
  </si>
  <si>
    <t>LIT - MFE</t>
  </si>
  <si>
    <t>12992 - 13256</t>
  </si>
  <si>
    <t>Little Rock, AR - Mission/McAllen/Edinburg, TX</t>
  </si>
  <si>
    <t>DTW - WRI</t>
  </si>
  <si>
    <t>11433 - 15842</t>
  </si>
  <si>
    <t>Detroit, MI - Fort Dix, NJ</t>
  </si>
  <si>
    <t>HSV - WRI</t>
  </si>
  <si>
    <t>12217 - 15842</t>
  </si>
  <si>
    <t>Huntsville, AL - Fort Dix, NJ</t>
  </si>
  <si>
    <t>AL - NJ</t>
  </si>
  <si>
    <t>Alabama - New Jersey</t>
  </si>
  <si>
    <t>SDF - PTK</t>
  </si>
  <si>
    <t>14730 - 14275</t>
  </si>
  <si>
    <t>Louisville, KY - Pontiac, MI</t>
  </si>
  <si>
    <t>PTK - SUS</t>
  </si>
  <si>
    <t>14275 - 15043</t>
  </si>
  <si>
    <t>Pontiac, MI - St. Louis, MO</t>
  </si>
  <si>
    <t>FX</t>
  </si>
  <si>
    <t>Federal Express Corporation</t>
  </si>
  <si>
    <t>JFK - EWR</t>
  </si>
  <si>
    <t>12478 - 11618</t>
  </si>
  <si>
    <t>New York, NY - Newark, NJ</t>
  </si>
  <si>
    <t>DOV - DOV</t>
  </si>
  <si>
    <t>11375 - 11375</t>
  </si>
  <si>
    <t>Dover, DE - Dover, DE</t>
  </si>
  <si>
    <t>DE - DE</t>
  </si>
  <si>
    <t>Delaware - Delaware</t>
  </si>
  <si>
    <t>FTG</t>
  </si>
  <si>
    <t>FTG - MDW</t>
  </si>
  <si>
    <t>11784 - 13232</t>
  </si>
  <si>
    <t>Denver, CO - Chicago, IL</t>
  </si>
  <si>
    <t>CO - IL</t>
  </si>
  <si>
    <t>Colorado - Illinois</t>
  </si>
  <si>
    <t>YIP - PTK</t>
  </si>
  <si>
    <t>16091 - 14275</t>
  </si>
  <si>
    <t>YIP - CSG</t>
  </si>
  <si>
    <t>16091 - 11150</t>
  </si>
  <si>
    <t>Detroit, MI - Columbus, GA</t>
  </si>
  <si>
    <t>LAX - EIL</t>
  </si>
  <si>
    <t>12892 - 11517</t>
  </si>
  <si>
    <t>Los Angeles, CA - Fairbanks, AK</t>
  </si>
  <si>
    <t>CA - AK</t>
  </si>
  <si>
    <t>California - Alaska</t>
  </si>
  <si>
    <t>EVV</t>
  </si>
  <si>
    <t>Evansville, IN</t>
  </si>
  <si>
    <t>TUL - EVV</t>
  </si>
  <si>
    <t>15370 - 11612</t>
  </si>
  <si>
    <t>Tulsa, OK - Evansville, IN</t>
  </si>
  <si>
    <t>MKL</t>
  </si>
  <si>
    <t>Jackson, TN</t>
  </si>
  <si>
    <t>PTK - MKL</t>
  </si>
  <si>
    <t>14275 - 13348</t>
  </si>
  <si>
    <t>Pontiac, MI - Jackson, TN</t>
  </si>
  <si>
    <t>STX</t>
  </si>
  <si>
    <t>Christiansted, VI</t>
  </si>
  <si>
    <t>STX - SJU</t>
  </si>
  <si>
    <t>15027 - 14843</t>
  </si>
  <si>
    <t>Christiansted, VI - San Juan, PR</t>
  </si>
  <si>
    <t>VI - PR</t>
  </si>
  <si>
    <t>U.S. Virgin Islands - Puerto Rico</t>
  </si>
  <si>
    <t>MGM - LRD</t>
  </si>
  <si>
    <t>13277 - 13061</t>
  </si>
  <si>
    <t>Montgomery, AL - Laredo, TX</t>
  </si>
  <si>
    <t>TOL - CLT</t>
  </si>
  <si>
    <t>15295 - 11057</t>
  </si>
  <si>
    <t>Toledo, OH - Charlotte, NC</t>
  </si>
  <si>
    <t>JXN</t>
  </si>
  <si>
    <t>Jackson, MI</t>
  </si>
  <si>
    <t>JXN - PTK</t>
  </si>
  <si>
    <t>12576 - 14275</t>
  </si>
  <si>
    <t>Jackson, MI - Pontiac, MI</t>
  </si>
  <si>
    <t>KH</t>
  </si>
  <si>
    <t>Aloha Air Cargo</t>
  </si>
  <si>
    <t>AQ</t>
  </si>
  <si>
    <t>ITO - KOA</t>
  </si>
  <si>
    <t>12402 - 12758</t>
  </si>
  <si>
    <t>Hilo, HI - Kona, HI</t>
  </si>
  <si>
    <t>EWR - CVG</t>
  </si>
  <si>
    <t>11618 - 11193</t>
  </si>
  <si>
    <t>Newark, NJ - Cincinnati, OH</t>
  </si>
  <si>
    <t>NJ - KY</t>
  </si>
  <si>
    <t>New Jersey - Kentucky</t>
  </si>
  <si>
    <t>ORD - ORD</t>
  </si>
  <si>
    <t>13930 - 13930</t>
  </si>
  <si>
    <t>Chicago, IL - Chicago, IL</t>
  </si>
  <si>
    <t>TOL - YIP</t>
  </si>
  <si>
    <t>15295 - 16091</t>
  </si>
  <si>
    <t>Toledo, OH - Detroit, MI</t>
  </si>
  <si>
    <t>IAH - TX3</t>
  </si>
  <si>
    <t>12266 - 15395</t>
  </si>
  <si>
    <t>Houston, TX - Port Isabel, TX</t>
  </si>
  <si>
    <t>WRI - JFK</t>
  </si>
  <si>
    <t>15842 - 12478</t>
  </si>
  <si>
    <t>Fort Dix, NJ - New York, NY</t>
  </si>
  <si>
    <t>BRO</t>
  </si>
  <si>
    <t>Brownsville, TX</t>
  </si>
  <si>
    <t>TX3 - BRO</t>
  </si>
  <si>
    <t>15395 - 10747</t>
  </si>
  <si>
    <t>Port Isabel, TX - Brownsville, TX</t>
  </si>
  <si>
    <t>JFK - DOV</t>
  </si>
  <si>
    <t>12478 - 11375</t>
  </si>
  <si>
    <t>New York, NY - Dover, DE</t>
  </si>
  <si>
    <t>NY - DE</t>
  </si>
  <si>
    <t>New York - Delaware</t>
  </si>
  <si>
    <t>PTK - BNA</t>
  </si>
  <si>
    <t>14275 - 10693</t>
  </si>
  <si>
    <t>Pontiac, MI - Nashville, TN</t>
  </si>
  <si>
    <t>ORD - SUU</t>
  </si>
  <si>
    <t>13930 - 15045</t>
  </si>
  <si>
    <t>Chicago, IL - Fairfield, CA</t>
  </si>
  <si>
    <t>WRI - WRI</t>
  </si>
  <si>
    <t>15842 - 15842</t>
  </si>
  <si>
    <t>Fort Dix, NJ - Fort Dix, NJ</t>
  </si>
  <si>
    <t>DOV - MIA</t>
  </si>
  <si>
    <t>11375 - 13303</t>
  </si>
  <si>
    <t>Dover, DE - Miami, FL</t>
  </si>
  <si>
    <t>DE - FL</t>
  </si>
  <si>
    <t>Delaware - Florida</t>
  </si>
  <si>
    <t>LRD - IAH</t>
  </si>
  <si>
    <t>13061 - 12266</t>
  </si>
  <si>
    <t>Laredo, TX - Houston, TX</t>
  </si>
  <si>
    <t>IAH - LRD</t>
  </si>
  <si>
    <t>12266 - 13061</t>
  </si>
  <si>
    <t>Houston, TX - Laredo, TX</t>
  </si>
  <si>
    <t>GDC</t>
  </si>
  <si>
    <t>Greenville, SC</t>
  </si>
  <si>
    <t>JAN - GDC</t>
  </si>
  <si>
    <t>12448 - 11871</t>
  </si>
  <si>
    <t>Jackson/Vicksburg, MS - Greenville, SC</t>
  </si>
  <si>
    <t>MS - SC</t>
  </si>
  <si>
    <t>Mississippi - South Carolina</t>
  </si>
  <si>
    <t>GPT - YIP</t>
  </si>
  <si>
    <t>11973 - 16091</t>
  </si>
  <si>
    <t>Gulfport/Biloxi, MS - Detroit, MI</t>
  </si>
  <si>
    <t>MS - MI</t>
  </si>
  <si>
    <t>Mississippi - Michigan</t>
  </si>
  <si>
    <t>MGM - BRO</t>
  </si>
  <si>
    <t>13277 - 10747</t>
  </si>
  <si>
    <t>Montgomery, AL - Brownsville, TX</t>
  </si>
  <si>
    <t>YIP - DAY</t>
  </si>
  <si>
    <t>16091 - 11267</t>
  </si>
  <si>
    <t>AGC</t>
  </si>
  <si>
    <t>PTK - AGC</t>
  </si>
  <si>
    <t>14275 - 10198</t>
  </si>
  <si>
    <t>Pontiac, MI - Pittsburgh, PA</t>
  </si>
  <si>
    <t>ELP - MSY</t>
  </si>
  <si>
    <t>11540 - 13495</t>
  </si>
  <si>
    <t>PTK - IAH</t>
  </si>
  <si>
    <t>14275 - 12266</t>
  </si>
  <si>
    <t>Pontiac, MI - Houston, TX</t>
  </si>
  <si>
    <t>YIP - OSC</t>
  </si>
  <si>
    <t>16091 - 13947</t>
  </si>
  <si>
    <t>Detroit, MI - Oscoda, MI</t>
  </si>
  <si>
    <t>AND - PTK</t>
  </si>
  <si>
    <t>10300 - 14275</t>
  </si>
  <si>
    <t>Anderson, SC - Pontiac, MI</t>
  </si>
  <si>
    <t>DOV - ATL</t>
  </si>
  <si>
    <t>11375 - 10397</t>
  </si>
  <si>
    <t>Dover, DE - Atlanta, GA</t>
  </si>
  <si>
    <t>DE - GA</t>
  </si>
  <si>
    <t>Delaware - Georgia</t>
  </si>
  <si>
    <t>BWG - TX3</t>
  </si>
  <si>
    <t>10819 - 15395</t>
  </si>
  <si>
    <t>Bowling Green, KY - Port Isabel, TX</t>
  </si>
  <si>
    <t>KY - TX</t>
  </si>
  <si>
    <t>Kentucky - Texas</t>
  </si>
  <si>
    <t>AOH</t>
  </si>
  <si>
    <t>Lima, OH</t>
  </si>
  <si>
    <t>PTK - AOH</t>
  </si>
  <si>
    <t>14275 - 10317</t>
  </si>
  <si>
    <t>Pontiac, MI - Lima, OH</t>
  </si>
  <si>
    <t>MCI - TX3</t>
  </si>
  <si>
    <t>13198 - 15395</t>
  </si>
  <si>
    <t>Kansas City, MO - Port Isabel, TX</t>
  </si>
  <si>
    <t>CLE - PIT</t>
  </si>
  <si>
    <t>11042 - 14122</t>
  </si>
  <si>
    <t>Cleveland, OH - Pittsburgh, PA</t>
  </si>
  <si>
    <t>DTW - IND</t>
  </si>
  <si>
    <t>11433 - 12339</t>
  </si>
  <si>
    <t>Detroit, MI - Indianapolis, IN</t>
  </si>
  <si>
    <t>LSV - MIA</t>
  </si>
  <si>
    <t>13087 - 13303</t>
  </si>
  <si>
    <t>Las Vegas, NV - Miami, FL</t>
  </si>
  <si>
    <t>NV - FL</t>
  </si>
  <si>
    <t>Nevada - Florida</t>
  </si>
  <si>
    <t>CEV</t>
  </si>
  <si>
    <t>Connersville, IN</t>
  </si>
  <si>
    <t>CEV - PTK</t>
  </si>
  <si>
    <t>10946 - 14275</t>
  </si>
  <si>
    <t>Connersville, IN - Pontiac, MI</t>
  </si>
  <si>
    <t>EVV - TX3</t>
  </si>
  <si>
    <t>11612 - 15395</t>
  </si>
  <si>
    <t>Evansville, IN - Port Isabel, TX</t>
  </si>
  <si>
    <t>GRB - YUM</t>
  </si>
  <si>
    <t>11977 - 16218</t>
  </si>
  <si>
    <t>Green Bay, WI - Yuma, AZ</t>
  </si>
  <si>
    <t>PTK - TRI</t>
  </si>
  <si>
    <t>14275 - 15323</t>
  </si>
  <si>
    <t>Pontiac, MI - Bristol/Johnson City/Kingsport, TN</t>
  </si>
  <si>
    <t>PTK - LRD</t>
  </si>
  <si>
    <t>14275 - 13061</t>
  </si>
  <si>
    <t>Pontiac, MI - Laredo, TX</t>
  </si>
  <si>
    <t>MIA - NGU</t>
  </si>
  <si>
    <t>13303 - 13667</t>
  </si>
  <si>
    <t>Miami, FL - Norfolk, VA</t>
  </si>
  <si>
    <t>PTK - HOU</t>
  </si>
  <si>
    <t>14275 - 12191</t>
  </si>
  <si>
    <t>SAT - TX3</t>
  </si>
  <si>
    <t>14683 - 15395</t>
  </si>
  <si>
    <t>San Antonio, TX - Port Isabel, TX</t>
  </si>
  <si>
    <t>BYH</t>
  </si>
  <si>
    <t>Blytheville, AR</t>
  </si>
  <si>
    <t>YIP - BYH</t>
  </si>
  <si>
    <t>16091 - 10838</t>
  </si>
  <si>
    <t>Detroit, MI - Blytheville, AR</t>
  </si>
  <si>
    <t>MI - AR</t>
  </si>
  <si>
    <t>Michigan - Arkansas</t>
  </si>
  <si>
    <t>CLE - PTK</t>
  </si>
  <si>
    <t>11042 - 14275</t>
  </si>
  <si>
    <t>Cleveland, OH - Pontiac, MI</t>
  </si>
  <si>
    <t>AMA</t>
  </si>
  <si>
    <t>Amarillo, TX</t>
  </si>
  <si>
    <t>AMA - RNO</t>
  </si>
  <si>
    <t>10279 - 14570</t>
  </si>
  <si>
    <t>Amarillo, TX - Reno, NV</t>
  </si>
  <si>
    <t>TX - NV</t>
  </si>
  <si>
    <t>Texas - Nevada</t>
  </si>
  <si>
    <t>MIA - TOL</t>
  </si>
  <si>
    <t>13303 - 15295</t>
  </si>
  <si>
    <t>Miami, FL - Toledo, OH</t>
  </si>
  <si>
    <t>GUM - SYA</t>
  </si>
  <si>
    <t>12016 - 15090</t>
  </si>
  <si>
    <t>Guam, TT - Shemya, AK</t>
  </si>
  <si>
    <t>TT - AK</t>
  </si>
  <si>
    <t>U.S. Pacific Trust Territories and Possessions - Alaska</t>
  </si>
  <si>
    <t>ANC - MIA</t>
  </si>
  <si>
    <t>10299 - 13303</t>
  </si>
  <si>
    <t>Anchorage, AK - Miami, FL</t>
  </si>
  <si>
    <t>AK - FL</t>
  </si>
  <si>
    <t>Alaska - Florida</t>
  </si>
  <si>
    <t>PIA - LRD</t>
  </si>
  <si>
    <t>14108 - 13061</t>
  </si>
  <si>
    <t>Peoria, IL - Laredo, TX</t>
  </si>
  <si>
    <t>ADS - ADS</t>
  </si>
  <si>
    <t>10171 - 10171</t>
  </si>
  <si>
    <t>SDF - TOL</t>
  </si>
  <si>
    <t>14730 - 15295</t>
  </si>
  <si>
    <t>Louisville, KY - Toledo, OH</t>
  </si>
  <si>
    <t>UXP</t>
  </si>
  <si>
    <t>Bay St. Louis, MS</t>
  </si>
  <si>
    <t>UXP - OPF</t>
  </si>
  <si>
    <t>15530 - 13898</t>
  </si>
  <si>
    <t>Bay St. Louis, MS - Miami, FL</t>
  </si>
  <si>
    <t>HKY</t>
  </si>
  <si>
    <t>Hickory, NC</t>
  </si>
  <si>
    <t>HKY - LRD</t>
  </si>
  <si>
    <t>12149 - 13061</t>
  </si>
  <si>
    <t>Hickory, NC - Laredo, TX</t>
  </si>
  <si>
    <t>DRT</t>
  </si>
  <si>
    <t>Del Rio, TX</t>
  </si>
  <si>
    <t>DRT - ELP</t>
  </si>
  <si>
    <t>11415 - 11540</t>
  </si>
  <si>
    <t>Del Rio, TX - El Paso, TX</t>
  </si>
  <si>
    <t>PTK - CLT</t>
  </si>
  <si>
    <t>14275 - 11057</t>
  </si>
  <si>
    <t>Pontiac, MI - Charlotte, NC</t>
  </si>
  <si>
    <t>MI - NC</t>
  </si>
  <si>
    <t>Michigan - North Carolina</t>
  </si>
  <si>
    <t>BLV</t>
  </si>
  <si>
    <t>Belleville, IL</t>
  </si>
  <si>
    <t>BLV - ANC</t>
  </si>
  <si>
    <t>10676 - 10299</t>
  </si>
  <si>
    <t>Belleville, IL - Anchorage, AK</t>
  </si>
  <si>
    <t>IL - AK</t>
  </si>
  <si>
    <t>Illinois - Alaska</t>
  </si>
  <si>
    <t>MGM - TRI</t>
  </si>
  <si>
    <t>13277 - 15323</t>
  </si>
  <si>
    <t>Montgomery, AL - Bristol/Johnson City/Kingsport, TN</t>
  </si>
  <si>
    <t>ELP - PTK</t>
  </si>
  <si>
    <t>11540 - 14275</t>
  </si>
  <si>
    <t>El Paso, TX - Pontiac, MI</t>
  </si>
  <si>
    <t>TX - MI</t>
  </si>
  <si>
    <t>Texas - Michigan</t>
  </si>
  <si>
    <t>ATL - LRD</t>
  </si>
  <si>
    <t>10397 - 13061</t>
  </si>
  <si>
    <t>Atlanta, GA - Laredo, TX</t>
  </si>
  <si>
    <t>TOL - MCI</t>
  </si>
  <si>
    <t>15295 - 13198</t>
  </si>
  <si>
    <t>Toledo, OH - Kansas City, MO</t>
  </si>
  <si>
    <t>PSK</t>
  </si>
  <si>
    <t>Dublin, VA</t>
  </si>
  <si>
    <t>RFD - PSK</t>
  </si>
  <si>
    <t>14512 - 14258</t>
  </si>
  <si>
    <t>Rockford, IL - Dublin, VA</t>
  </si>
  <si>
    <t>PTK - HSV</t>
  </si>
  <si>
    <t>14275 - 12217</t>
  </si>
  <si>
    <t>Pontiac, MI - Huntsville, AL</t>
  </si>
  <si>
    <t>MI - AL</t>
  </si>
  <si>
    <t>Michigan - Alabama</t>
  </si>
  <si>
    <t>ADS - ELP</t>
  </si>
  <si>
    <t>10171 - 11540</t>
  </si>
  <si>
    <t>Dallas, TX - El Paso, TX</t>
  </si>
  <si>
    <t>MIA - OPF</t>
  </si>
  <si>
    <t>13303 - 13898</t>
  </si>
  <si>
    <t>ELP - LRD</t>
  </si>
  <si>
    <t>11540 - 13061</t>
  </si>
  <si>
    <t>El Paso, TX - Laredo, TX</t>
  </si>
  <si>
    <t>HSV - HSV</t>
  </si>
  <si>
    <t>12217 - 12217</t>
  </si>
  <si>
    <t>Huntsville, AL - Huntsville, AL</t>
  </si>
  <si>
    <t>TOL - OSC</t>
  </si>
  <si>
    <t>15295 - 13947</t>
  </si>
  <si>
    <t>Toledo, OH - Oscoda, MI</t>
  </si>
  <si>
    <t>IAG</t>
  </si>
  <si>
    <t>Niagara Falls, NY</t>
  </si>
  <si>
    <t>PTK - IAG</t>
  </si>
  <si>
    <t>14275 - 12265</t>
  </si>
  <si>
    <t>Pontiac, MI - Niagara Falls, NY</t>
  </si>
  <si>
    <t>LAX - LAX</t>
  </si>
  <si>
    <t>12892 - 12892</t>
  </si>
  <si>
    <t>Los Angeles, CA - Los Angeles, CA</t>
  </si>
  <si>
    <t>PTK - GDC</t>
  </si>
  <si>
    <t>14275 - 11871</t>
  </si>
  <si>
    <t>Pontiac, MI - Greenville, SC</t>
  </si>
  <si>
    <t>ER</t>
  </si>
  <si>
    <t>Astar USA, LLC</t>
  </si>
  <si>
    <t>Astar Air Cargo Inc.</t>
  </si>
  <si>
    <t>MGM - PBI</t>
  </si>
  <si>
    <t>13277 - 14027</t>
  </si>
  <si>
    <t>Montgomery, AL - West Palm Beach/Palm Beach, FL</t>
  </si>
  <si>
    <t>DRT - SAT</t>
  </si>
  <si>
    <t>11415 - 14683</t>
  </si>
  <si>
    <t>Del Rio, TX - San Antonio, TX</t>
  </si>
  <si>
    <t>ORD - SEA</t>
  </si>
  <si>
    <t>13930 - 14747</t>
  </si>
  <si>
    <t>Chicago, IL - Seattle, WA</t>
  </si>
  <si>
    <t>IL - WA</t>
  </si>
  <si>
    <t>Illinois - Washington</t>
  </si>
  <si>
    <t>PTK - OPF</t>
  </si>
  <si>
    <t>14275 - 13898</t>
  </si>
  <si>
    <t>Pontiac, MI - Miami, FL</t>
  </si>
  <si>
    <t>LEX - GYY</t>
  </si>
  <si>
    <t>12945 - 12055</t>
  </si>
  <si>
    <t>Lexington, KY - Gary, IN</t>
  </si>
  <si>
    <t>SDF - MEM</t>
  </si>
  <si>
    <t>14730 - 13244</t>
  </si>
  <si>
    <t>Louisville, KY - Memphis, TN</t>
  </si>
  <si>
    <t>KY - TN</t>
  </si>
  <si>
    <t>Kentucky - Tennessee</t>
  </si>
  <si>
    <t>MCI - LRD</t>
  </si>
  <si>
    <t>13198 - 13061</t>
  </si>
  <si>
    <t>Kansas City, MO - Laredo, TX</t>
  </si>
  <si>
    <t>HGR</t>
  </si>
  <si>
    <t>Hagerstown, MD</t>
  </si>
  <si>
    <t>HGR - PTK</t>
  </si>
  <si>
    <t>12119 - 14275</t>
  </si>
  <si>
    <t>Hagerstown, MD - Pontiac, MI</t>
  </si>
  <si>
    <t>BRO - ELP</t>
  </si>
  <si>
    <t>10747 - 11540</t>
  </si>
  <si>
    <t>Brownsville, TX - El Paso, TX</t>
  </si>
  <si>
    <t>RWI</t>
  </si>
  <si>
    <t>Rocky Mount, NC</t>
  </si>
  <si>
    <t>RWI - PTK</t>
  </si>
  <si>
    <t>14656 - 14275</t>
  </si>
  <si>
    <t>Rocky Mount, NC - Pontiac, MI</t>
  </si>
  <si>
    <t>LRD - DFW</t>
  </si>
  <si>
    <t>13061 - 11298</t>
  </si>
  <si>
    <t>Laredo, TX - Dallas/Fort Worth, TX</t>
  </si>
  <si>
    <t>CVG - STL</t>
  </si>
  <si>
    <t>11193 - 15016</t>
  </si>
  <si>
    <t>Cincinnati, OH - St. Louis, MO</t>
  </si>
  <si>
    <t>KY - MO</t>
  </si>
  <si>
    <t>Kentucky - Missouri</t>
  </si>
  <si>
    <t>PTK - BRO</t>
  </si>
  <si>
    <t>14275 - 10747</t>
  </si>
  <si>
    <t>Pontiac, MI - Brownsville, TX</t>
  </si>
  <si>
    <t>PTK - IND</t>
  </si>
  <si>
    <t>14275 - 12339</t>
  </si>
  <si>
    <t>Pontiac, MI - Indianapolis, IN</t>
  </si>
  <si>
    <t>HKS</t>
  </si>
  <si>
    <t>Jackson, MS</t>
  </si>
  <si>
    <t>HKS - CSG</t>
  </si>
  <si>
    <t>12147 - 11150</t>
  </si>
  <si>
    <t>Jackson, MS - Columbus, GA</t>
  </si>
  <si>
    <t>CLT - YIP</t>
  </si>
  <si>
    <t>11057 - 16091</t>
  </si>
  <si>
    <t>PTK - GRR</t>
  </si>
  <si>
    <t>14275 - 11986</t>
  </si>
  <si>
    <t>Pontiac, MI - Grand Rapids, MI</t>
  </si>
  <si>
    <t>BFI - PHX</t>
  </si>
  <si>
    <t>10559 - 14107</t>
  </si>
  <si>
    <t>Seattle, WA - Phoenix, AZ</t>
  </si>
  <si>
    <t>WA - AZ</t>
  </si>
  <si>
    <t>Washington - Arizona</t>
  </si>
  <si>
    <t>YIP - DRT</t>
  </si>
  <si>
    <t>16091 - 11415</t>
  </si>
  <si>
    <t>Detroit, MI - Del Rio, TX</t>
  </si>
  <si>
    <t>CID - BRO</t>
  </si>
  <si>
    <t>11003 - 10747</t>
  </si>
  <si>
    <t>Cedar Rapids/Iowa City, IA - Brownsville, TX</t>
  </si>
  <si>
    <t>IA - TX</t>
  </si>
  <si>
    <t>Iowa - Texas</t>
  </si>
  <si>
    <t>EVV - TUL</t>
  </si>
  <si>
    <t>11612 - 15370</t>
  </si>
  <si>
    <t>Evansville, IN - Tulsa, OK</t>
  </si>
  <si>
    <t>TOL - DOV</t>
  </si>
  <si>
    <t>15295 - 11375</t>
  </si>
  <si>
    <t>Toledo, OH - Dover, DE</t>
  </si>
  <si>
    <t>OH - DE</t>
  </si>
  <si>
    <t>Ohio - Delaware</t>
  </si>
  <si>
    <t>LRD - TUL</t>
  </si>
  <si>
    <t>13061 - 15370</t>
  </si>
  <si>
    <t>Laredo, TX - Tulsa, OK</t>
  </si>
  <si>
    <t>TOL - MIA</t>
  </si>
  <si>
    <t>15295 - 13303</t>
  </si>
  <si>
    <t>Toledo, OH - Miami, FL</t>
  </si>
  <si>
    <t>HSV - CHS</t>
  </si>
  <si>
    <t>12217 - 10994</t>
  </si>
  <si>
    <t>Huntsville, AL - Charleston, SC</t>
  </si>
  <si>
    <t>AL - SC</t>
  </si>
  <si>
    <t>Alabama - South Carolina</t>
  </si>
  <si>
    <t>YIP - LRD</t>
  </si>
  <si>
    <t>16091 - 13061</t>
  </si>
  <si>
    <t>Detroit, MI - Laredo, TX</t>
  </si>
  <si>
    <t>LAX - DOV</t>
  </si>
  <si>
    <t>12892 - 11375</t>
  </si>
  <si>
    <t>Los Angeles, CA - Dover, DE</t>
  </si>
  <si>
    <t>CA - DE</t>
  </si>
  <si>
    <t>California - Delaware</t>
  </si>
  <si>
    <t>BUF - SHV</t>
  </si>
  <si>
    <t>10792 - 14814</t>
  </si>
  <si>
    <t>Buffalo, NY - Shreveport, LA</t>
  </si>
  <si>
    <t>NY - LA</t>
  </si>
  <si>
    <t>New York - Louisiana</t>
  </si>
  <si>
    <t>MDT - ATL</t>
  </si>
  <si>
    <t>13230 - 10397</t>
  </si>
  <si>
    <t>Harrisburg, PA - Atlanta, GA</t>
  </si>
  <si>
    <t>ADM</t>
  </si>
  <si>
    <t>Ardmore, OK</t>
  </si>
  <si>
    <t>ADM - LIT</t>
  </si>
  <si>
    <t>10167 - 12992</t>
  </si>
  <si>
    <t>Ardmore, OK - Little Rock, AR</t>
  </si>
  <si>
    <t>HKS - MIA</t>
  </si>
  <si>
    <t>12147 - 13303</t>
  </si>
  <si>
    <t>Jackson, MS - Miami, FL</t>
  </si>
  <si>
    <t>ASN</t>
  </si>
  <si>
    <t>Talladega, AL</t>
  </si>
  <si>
    <t>QQY</t>
  </si>
  <si>
    <t>San Marcos, TX</t>
  </si>
  <si>
    <t>ASN - QQY</t>
  </si>
  <si>
    <t>10380 - 14435</t>
  </si>
  <si>
    <t>Talladega, AL - San Marcos, TX</t>
  </si>
  <si>
    <t>ELP - DTW</t>
  </si>
  <si>
    <t>11540 - 11433</t>
  </si>
  <si>
    <t>El Paso, TX - Detroit, MI</t>
  </si>
  <si>
    <t>PTK - PHL</t>
  </si>
  <si>
    <t>14275 - 14100</t>
  </si>
  <si>
    <t>Pontiac, MI - Philadelphia, PA</t>
  </si>
  <si>
    <t>PM</t>
  </si>
  <si>
    <t>Prescott Support Company, Inc.</t>
  </si>
  <si>
    <t>MYR - FAY</t>
  </si>
  <si>
    <t>13577 - 11641</t>
  </si>
  <si>
    <t>Myrtle Beach, SC - Fayetteville, NC</t>
  </si>
  <si>
    <t>JFK - MIA</t>
  </si>
  <si>
    <t>12478 - 13303</t>
  </si>
  <si>
    <t>New York, NY - Miami, FL</t>
  </si>
  <si>
    <t>ROW - LAX</t>
  </si>
  <si>
    <t>14588 - 12892</t>
  </si>
  <si>
    <t>Roswell, NM - Los Angeles, CA</t>
  </si>
  <si>
    <t>GDC - ILM</t>
  </si>
  <si>
    <t>11871 - 12323</t>
  </si>
  <si>
    <t>Greenville, SC - Wilmington, NC</t>
  </si>
  <si>
    <t>GDC - LRD</t>
  </si>
  <si>
    <t>11871 - 13061</t>
  </si>
  <si>
    <t>Greenville, SC - Laredo, TX</t>
  </si>
  <si>
    <t>SC - TX</t>
  </si>
  <si>
    <t>South Carolina - Texas</t>
  </si>
  <si>
    <t>BRO - PTK</t>
  </si>
  <si>
    <t>10747 - 14275</t>
  </si>
  <si>
    <t>Brownsville, TX - Pontiac, MI</t>
  </si>
  <si>
    <t>LZU</t>
  </si>
  <si>
    <t>Lawrenceville, GA</t>
  </si>
  <si>
    <t>SDF - LZU</t>
  </si>
  <si>
    <t>14730 - 13151</t>
  </si>
  <si>
    <t>Louisville, KY - Lawrenceville, GA</t>
  </si>
  <si>
    <t>MIA - MYR</t>
  </si>
  <si>
    <t>13303 - 13577</t>
  </si>
  <si>
    <t>Miami, FL - Myrtle Beach, SC</t>
  </si>
  <si>
    <t>CLE - BRO</t>
  </si>
  <si>
    <t>11042 - 10747</t>
  </si>
  <si>
    <t>Cleveland, OH - Brownsville, TX</t>
  </si>
  <si>
    <t>OH - TX</t>
  </si>
  <si>
    <t>Ohio - Texas</t>
  </si>
  <si>
    <t>PTK - TTN</t>
  </si>
  <si>
    <t>14275 - 15356</t>
  </si>
  <si>
    <t>Pontiac, MI - Trenton, NJ</t>
  </si>
  <si>
    <t>PDX - SJC</t>
  </si>
  <si>
    <t>14057 - 14831</t>
  </si>
  <si>
    <t>Portland, OR - San Jose, CA</t>
  </si>
  <si>
    <t>OR - CA</t>
  </si>
  <si>
    <t>Oregon - California</t>
  </si>
  <si>
    <t>BRO - HOU</t>
  </si>
  <si>
    <t>10747 - 12191</t>
  </si>
  <si>
    <t>Brownsville, TX - Houston, TX</t>
  </si>
  <si>
    <t>EKY</t>
  </si>
  <si>
    <t>Bessemer, AL</t>
  </si>
  <si>
    <t>EKY - BRO</t>
  </si>
  <si>
    <t>11527 - 10747</t>
  </si>
  <si>
    <t>Bessemer, AL - Brownsville, TX</t>
  </si>
  <si>
    <t>SDF - EVV</t>
  </si>
  <si>
    <t>14730 - 11612</t>
  </si>
  <si>
    <t>Louisville, KY - Evansville, IN</t>
  </si>
  <si>
    <t>LRD - SAN</t>
  </si>
  <si>
    <t>13061 - 14679</t>
  </si>
  <si>
    <t>Laredo, TX - San Diego, CA</t>
  </si>
  <si>
    <t>YIP - SGF</t>
  </si>
  <si>
    <t>16091 - 14783</t>
  </si>
  <si>
    <t>Detroit, MI - Springfield, MO</t>
  </si>
  <si>
    <t>LCK - YIP</t>
  </si>
  <si>
    <t>12917 - 16091</t>
  </si>
  <si>
    <t>Columbus, OH - Detroit, MI</t>
  </si>
  <si>
    <t>YIP - JFK</t>
  </si>
  <si>
    <t>16091 - 12478</t>
  </si>
  <si>
    <t>Detroit, MI - New York, NY</t>
  </si>
  <si>
    <t>MIA - CHS</t>
  </si>
  <si>
    <t>13303 - 10994</t>
  </si>
  <si>
    <t>Miami, FL - Charleston, SC</t>
  </si>
  <si>
    <t>BOI - BFI</t>
  </si>
  <si>
    <t>10713 - 10559</t>
  </si>
  <si>
    <t>Boise, ID - Seattle, WA</t>
  </si>
  <si>
    <t>ID - WA</t>
  </si>
  <si>
    <t>Idaho - Washington</t>
  </si>
  <si>
    <t>YIP - HSV</t>
  </si>
  <si>
    <t>16091 - 12217</t>
  </si>
  <si>
    <t>Detroit, MI - Huntsville, AL</t>
  </si>
  <si>
    <t>TUL - TX3</t>
  </si>
  <si>
    <t>15370 - 15395</t>
  </si>
  <si>
    <t>Tulsa, OK - Port Isabel, TX</t>
  </si>
  <si>
    <t>TOL - TOL</t>
  </si>
  <si>
    <t>15295 - 15295</t>
  </si>
  <si>
    <t>Toledo, OH - Toledo, OH</t>
  </si>
  <si>
    <t>HKY - GDC</t>
  </si>
  <si>
    <t>12149 - 11871</t>
  </si>
  <si>
    <t>Hickory, NC - Greenville, SC</t>
  </si>
  <si>
    <t>YIP - ELP</t>
  </si>
  <si>
    <t>16091 - 11540</t>
  </si>
  <si>
    <t>Detroit, MI - El Paso, TX</t>
  </si>
  <si>
    <t>MRN</t>
  </si>
  <si>
    <t>Morganton, NC</t>
  </si>
  <si>
    <t>RWI - MRN</t>
  </si>
  <si>
    <t>14656 - 13470</t>
  </si>
  <si>
    <t>Rocky Mount, NC - Morganton, NC</t>
  </si>
  <si>
    <t>ALO - PTK</t>
  </si>
  <si>
    <t>10268 - 14275</t>
  </si>
  <si>
    <t>Waterloo, IA - Pontiac, MI</t>
  </si>
  <si>
    <t>IA - MI</t>
  </si>
  <si>
    <t>Iowa - Michigan</t>
  </si>
  <si>
    <t>WRI - IND</t>
  </si>
  <si>
    <t>15842 - 12339</t>
  </si>
  <si>
    <t>Fort Dix, NJ - Indianapolis, IN</t>
  </si>
  <si>
    <t>LRD - MIA</t>
  </si>
  <si>
    <t>13061 - 13303</t>
  </si>
  <si>
    <t>Laredo, TX - Miami, FL</t>
  </si>
  <si>
    <t>LRD - PHX</t>
  </si>
  <si>
    <t>13061 - 14107</t>
  </si>
  <si>
    <t>Laredo, TX - Phoenix, AZ</t>
  </si>
  <si>
    <t>PTK - PTK</t>
  </si>
  <si>
    <t>14275 - 14275</t>
  </si>
  <si>
    <t>Pontiac, MI - Pontiac, MI</t>
  </si>
  <si>
    <t>TOL - RFD</t>
  </si>
  <si>
    <t>15295 - 14512</t>
  </si>
  <si>
    <t>Toledo, OH - Rockford, IL</t>
  </si>
  <si>
    <t>PTK - TX3</t>
  </si>
  <si>
    <t>14275 - 15395</t>
  </si>
  <si>
    <t>Pontiac, MI - Port Isabel, TX</t>
  </si>
  <si>
    <t>MGM - MFE</t>
  </si>
  <si>
    <t>13277 - 13256</t>
  </si>
  <si>
    <t>Montgomery, AL - Mission/McAllen/Edinburg, TX</t>
  </si>
  <si>
    <t>DAL - BRO</t>
  </si>
  <si>
    <t>11259 - 10747</t>
  </si>
  <si>
    <t>Dallas, TX - Brownsville, TX</t>
  </si>
  <si>
    <t>JFK - CHS</t>
  </si>
  <si>
    <t>12478 - 10994</t>
  </si>
  <si>
    <t>New York, NY - Charleston, SC</t>
  </si>
  <si>
    <t>NY - SC</t>
  </si>
  <si>
    <t>New York - South Carolina</t>
  </si>
  <si>
    <t>ASN - HSV</t>
  </si>
  <si>
    <t>10380 - 12217</t>
  </si>
  <si>
    <t>Talladega, AL - Huntsville, AL</t>
  </si>
  <si>
    <t>YNG - YIP</t>
  </si>
  <si>
    <t>16133 - 16091</t>
  </si>
  <si>
    <t>Youngstown/Warren, OH - Detroit, MI</t>
  </si>
  <si>
    <t>BTL - PHX</t>
  </si>
  <si>
    <t>10778 - 14107</t>
  </si>
  <si>
    <t>Battle Creek, MI - Phoenix, AZ</t>
  </si>
  <si>
    <t>MI - AZ</t>
  </si>
  <si>
    <t>Michigan - Arizona</t>
  </si>
  <si>
    <t>SJU - MIA</t>
  </si>
  <si>
    <t>14843 - 13303</t>
  </si>
  <si>
    <t>San Juan, PR - Miami, FL</t>
  </si>
  <si>
    <t>PR - FL</t>
  </si>
  <si>
    <t>Puerto Rico - Florida</t>
  </si>
  <si>
    <t>RFD - LRD</t>
  </si>
  <si>
    <t>14512 - 13061</t>
  </si>
  <si>
    <t>Rockford, IL - Laredo, TX</t>
  </si>
  <si>
    <t>BTL - PTK</t>
  </si>
  <si>
    <t>10778 - 14275</t>
  </si>
  <si>
    <t>Battle Creek, MI - Pontiac, MI</t>
  </si>
  <si>
    <t>TOL - BDL</t>
  </si>
  <si>
    <t>15295 - 10529</t>
  </si>
  <si>
    <t>Toledo, OH - Hartford, CT</t>
  </si>
  <si>
    <t>PTK - FWA</t>
  </si>
  <si>
    <t>14275 - 11823</t>
  </si>
  <si>
    <t>Pontiac, MI - Fort Wayne, IN</t>
  </si>
  <si>
    <t>DUJ</t>
  </si>
  <si>
    <t>DuBois, PA</t>
  </si>
  <si>
    <t>PTK - DUJ</t>
  </si>
  <si>
    <t>14275 - 11441</t>
  </si>
  <si>
    <t>Pontiac, MI - DuBois, PA</t>
  </si>
  <si>
    <t>CVG - DEN</t>
  </si>
  <si>
    <t>11193 - 11292</t>
  </si>
  <si>
    <t>Cincinnati, OH - Denver, CO</t>
  </si>
  <si>
    <t>KY - CO</t>
  </si>
  <si>
    <t>Kentucky - Colorado</t>
  </si>
  <si>
    <t>HKY - LCH</t>
  </si>
  <si>
    <t>12149 - 12915</t>
  </si>
  <si>
    <t>Hickory, NC - Lake Charles, LA</t>
  </si>
  <si>
    <t>YIP - IAD</t>
  </si>
  <si>
    <t>16091 - 12264</t>
  </si>
  <si>
    <t>PTK - MEM</t>
  </si>
  <si>
    <t>14275 - 13244</t>
  </si>
  <si>
    <t>Pontiac, MI - Memphis, TN</t>
  </si>
  <si>
    <t>MQY - BRO</t>
  </si>
  <si>
    <t>13461 - 10747</t>
  </si>
  <si>
    <t>Smyrna, TN - Brownsville, TX</t>
  </si>
  <si>
    <t>GLR</t>
  </si>
  <si>
    <t>Gaylord, MI</t>
  </si>
  <si>
    <t>GLR - PTK</t>
  </si>
  <si>
    <t>11938 - 14275</t>
  </si>
  <si>
    <t>Gaylord, MI - Pontiac, MI</t>
  </si>
  <si>
    <t>RFD - BRO</t>
  </si>
  <si>
    <t>14512 - 10747</t>
  </si>
  <si>
    <t>Rockford, IL - Brownsville, TX</t>
  </si>
  <si>
    <t>PTK - ABE</t>
  </si>
  <si>
    <t>14275 - 10135</t>
  </si>
  <si>
    <t>Pontiac, MI - Allentown/Bethlehem/Easton, PA</t>
  </si>
  <si>
    <t>PTK - MCN</t>
  </si>
  <si>
    <t>14275 - 13203</t>
  </si>
  <si>
    <t>Pontiac, MI - Macon, GA</t>
  </si>
  <si>
    <t>YIP - SJC</t>
  </si>
  <si>
    <t>16091 - 14831</t>
  </si>
  <si>
    <t>Detroit, MI - San Jose, CA</t>
  </si>
  <si>
    <t>PTK - DAY</t>
  </si>
  <si>
    <t>14275 - 11267</t>
  </si>
  <si>
    <t>Pontiac, MI - Dayton, OH</t>
  </si>
  <si>
    <t>MDT - LRD</t>
  </si>
  <si>
    <t>13230 - 13061</t>
  </si>
  <si>
    <t>Harrisburg, PA - Laredo, TX</t>
  </si>
  <si>
    <t>TOL - PTK</t>
  </si>
  <si>
    <t>15295 - 14275</t>
  </si>
  <si>
    <t>Toledo, OH - Pontiac, MI</t>
  </si>
  <si>
    <t>ADS - DRT</t>
  </si>
  <si>
    <t>10171 - 11415</t>
  </si>
  <si>
    <t>Dallas, TX - Del Rio, TX</t>
  </si>
  <si>
    <t>TCL - YIP</t>
  </si>
  <si>
    <t>15153 - 16091</t>
  </si>
  <si>
    <t>Tuscaloosa, AL - Detroit, MI</t>
  </si>
  <si>
    <t>BRO - SAT</t>
  </si>
  <si>
    <t>10747 - 14683</t>
  </si>
  <si>
    <t>Brownsville, TX - San Antonio, TX</t>
  </si>
  <si>
    <t>HSV - JFK</t>
  </si>
  <si>
    <t>12217 - 12478</t>
  </si>
  <si>
    <t>Huntsville, AL - New York, NY</t>
  </si>
  <si>
    <t>AL - NY</t>
  </si>
  <si>
    <t>Alabama - New York</t>
  </si>
  <si>
    <t>PTK - BUF</t>
  </si>
  <si>
    <t>14275 - 10792</t>
  </si>
  <si>
    <t>Pontiac, MI - Buffalo, NY</t>
  </si>
  <si>
    <t>MCI - PTK</t>
  </si>
  <si>
    <t>13198 - 14275</t>
  </si>
  <si>
    <t>Kansas City, MO - Pontiac, MI</t>
  </si>
  <si>
    <t>YIP - LAX</t>
  </si>
  <si>
    <t>16091 - 12892</t>
  </si>
  <si>
    <t>PAE</t>
  </si>
  <si>
    <t>Everett, WA</t>
  </si>
  <si>
    <t>PAE - DRT</t>
  </si>
  <si>
    <t>14004 - 11415</t>
  </si>
  <si>
    <t>Everett, WA - Del Rio, TX</t>
  </si>
  <si>
    <t>WA - TX</t>
  </si>
  <si>
    <t>Washington - Texas</t>
  </si>
  <si>
    <t>ELP - PIT</t>
  </si>
  <si>
    <t>11540 - 14122</t>
  </si>
  <si>
    <t>El Paso, TX - Pittsburgh, PA</t>
  </si>
  <si>
    <t>TCL - MQY</t>
  </si>
  <si>
    <t>15153 - 13461</t>
  </si>
  <si>
    <t>Tuscaloosa, AL - Smyrna, TN</t>
  </si>
  <si>
    <t>PTK - MCI</t>
  </si>
  <si>
    <t>14275 - 13198</t>
  </si>
  <si>
    <t>Pontiac, MI - Kansas City, MO</t>
  </si>
  <si>
    <t>HGR - SAT</t>
  </si>
  <si>
    <t>12119 - 14683</t>
  </si>
  <si>
    <t>Hagerstown, MD - San Antonio, TX</t>
  </si>
  <si>
    <t>MD - TX</t>
  </si>
  <si>
    <t>Maryland - Texas</t>
  </si>
  <si>
    <t>ORD - EWR</t>
  </si>
  <si>
    <t>13930 - 11618</t>
  </si>
  <si>
    <t>Chicago, IL - Newark, NJ</t>
  </si>
  <si>
    <t>SAT - LRD</t>
  </si>
  <si>
    <t>14683 - 13061</t>
  </si>
  <si>
    <t>San Antonio, TX - Laredo, TX</t>
  </si>
  <si>
    <t>IAB - MIA</t>
  </si>
  <si>
    <t>12263 - 13303</t>
  </si>
  <si>
    <t>Wichita, KS - Miami, FL</t>
  </si>
  <si>
    <t>IND - HSV</t>
  </si>
  <si>
    <t>12339 - 12217</t>
  </si>
  <si>
    <t>Indianapolis, IN - Huntsville, AL</t>
  </si>
  <si>
    <t>IN - AL</t>
  </si>
  <si>
    <t>Indiana - Alabama</t>
  </si>
  <si>
    <t>BRO - PHX</t>
  </si>
  <si>
    <t>10747 - 14107</t>
  </si>
  <si>
    <t>Brownsville, TX - Phoenix, AZ</t>
  </si>
  <si>
    <t>CHS - IAB</t>
  </si>
  <si>
    <t>10994 - 12263</t>
  </si>
  <si>
    <t>Charleston, SC - Wichita, KS</t>
  </si>
  <si>
    <t>SC - KS</t>
  </si>
  <si>
    <t>South Carolina - Kansas</t>
  </si>
  <si>
    <t>BNA - MEM</t>
  </si>
  <si>
    <t>10693 - 13244</t>
  </si>
  <si>
    <t>Nashville, TN - Memphis, TN</t>
  </si>
  <si>
    <t>CXO</t>
  </si>
  <si>
    <t>Conroe, TX</t>
  </si>
  <si>
    <t>CXO - MZJ</t>
  </si>
  <si>
    <t>11219 - 13587</t>
  </si>
  <si>
    <t>Conroe, TX - Marana, AZ</t>
  </si>
  <si>
    <t>EWR - YIP</t>
  </si>
  <si>
    <t>11618 - 16091</t>
  </si>
  <si>
    <t>JZT</t>
  </si>
  <si>
    <t>Arlington, TX</t>
  </si>
  <si>
    <t>JZT - BRO</t>
  </si>
  <si>
    <t>12598 - 10747</t>
  </si>
  <si>
    <t>Arlington, TX - Brownsville, TX</t>
  </si>
  <si>
    <t>LRD - MQY</t>
  </si>
  <si>
    <t>13061 - 13461</t>
  </si>
  <si>
    <t>Laredo, TX - Smyrna, TN</t>
  </si>
  <si>
    <t>HSV - MIA</t>
  </si>
  <si>
    <t>12217 - 13303</t>
  </si>
  <si>
    <t>Huntsville, AL - Miami, FL</t>
  </si>
  <si>
    <t>SSC</t>
  </si>
  <si>
    <t>Sumter, SC</t>
  </si>
  <si>
    <t>MIA - SSC</t>
  </si>
  <si>
    <t>13303 - 14993</t>
  </si>
  <si>
    <t>Miami, FL - Sumter, SC</t>
  </si>
  <si>
    <t>LRD - ADS</t>
  </si>
  <si>
    <t>13061 - 10171</t>
  </si>
  <si>
    <t>Laredo, TX - Dallas, TX</t>
  </si>
  <si>
    <t>PIA - QQY</t>
  </si>
  <si>
    <t>14108 - 14435</t>
  </si>
  <si>
    <t>Peoria, IL - San Marcos, TX</t>
  </si>
  <si>
    <t>DPA</t>
  </si>
  <si>
    <t>YIP - DPA</t>
  </si>
  <si>
    <t>16091 - 11376</t>
  </si>
  <si>
    <t>Detroit, MI - Chicago, IL</t>
  </si>
  <si>
    <t>TCL - PTK</t>
  </si>
  <si>
    <t>15153 - 14275</t>
  </si>
  <si>
    <t>Tuscaloosa, AL - Pontiac, MI</t>
  </si>
  <si>
    <t>YIP - YIP</t>
  </si>
  <si>
    <t>16091 - 16091</t>
  </si>
  <si>
    <t>HKS - BRO</t>
  </si>
  <si>
    <t>12147 - 10747</t>
  </si>
  <si>
    <t>Jackson, MS - Brownsville, TX</t>
  </si>
  <si>
    <t>MS - TX</t>
  </si>
  <si>
    <t>Mississippi - Texas</t>
  </si>
  <si>
    <t>PTK - MDT</t>
  </si>
  <si>
    <t>14275 - 13230</t>
  </si>
  <si>
    <t>Pontiac, MI - Harrisburg, PA</t>
  </si>
  <si>
    <t>MQY - LRD</t>
  </si>
  <si>
    <t>13461 - 13061</t>
  </si>
  <si>
    <t>Smyrna, TN - Laredo, TX</t>
  </si>
  <si>
    <t>MYR - MIA</t>
  </si>
  <si>
    <t>13577 - 13303</t>
  </si>
  <si>
    <t>Myrtle Beach, SC - Miami, FL</t>
  </si>
  <si>
    <t>MBS - PTK</t>
  </si>
  <si>
    <t>13184 - 14275</t>
  </si>
  <si>
    <t>Saginaw/Bay City/Midland, MI - Pontiac, MI</t>
  </si>
  <si>
    <t>DOV - JFK</t>
  </si>
  <si>
    <t>11375 - 12478</t>
  </si>
  <si>
    <t>Dover, DE - New York, NY</t>
  </si>
  <si>
    <t>DE - NY</t>
  </si>
  <si>
    <t>Delaware - New York</t>
  </si>
  <si>
    <t>YIP - LSE</t>
  </si>
  <si>
    <t>16091 - 13076</t>
  </si>
  <si>
    <t>Detroit, MI - La Crosse, WI</t>
  </si>
  <si>
    <t>YIP - TCL</t>
  </si>
  <si>
    <t>16091 - 15153</t>
  </si>
  <si>
    <t>Detroit, MI - Tuscaloosa, AL</t>
  </si>
  <si>
    <t>GYY - YIP</t>
  </si>
  <si>
    <t>12055 - 16091</t>
  </si>
  <si>
    <t>Gary, IN - Detroit, MI</t>
  </si>
  <si>
    <t>YIP - HKY</t>
  </si>
  <si>
    <t>16091 - 12149</t>
  </si>
  <si>
    <t>Detroit, MI - Hickory, NC</t>
  </si>
  <si>
    <t>YIP - BRO</t>
  </si>
  <si>
    <t>16091 - 10747</t>
  </si>
  <si>
    <t>Detroit, MI - Brownsville, TX</t>
  </si>
  <si>
    <t>YIP - CHA</t>
  </si>
  <si>
    <t>16091 - 10980</t>
  </si>
  <si>
    <t>Detroit, MI - Chattanooga, TN</t>
  </si>
  <si>
    <t>JZT - LRD</t>
  </si>
  <si>
    <t>12598 - 13061</t>
  </si>
  <si>
    <t>Arlington, TX - Laredo, TX</t>
  </si>
  <si>
    <t>DAL - LRD</t>
  </si>
  <si>
    <t>11259 - 13061</t>
  </si>
  <si>
    <t>Dallas, TX - Laredo, TX</t>
  </si>
  <si>
    <t>MCI - YIP</t>
  </si>
  <si>
    <t>13198 - 16091</t>
  </si>
  <si>
    <t>Kansas City, MO - Detroit, MI</t>
  </si>
  <si>
    <t>MS1</t>
  </si>
  <si>
    <t>Grenada, MS</t>
  </si>
  <si>
    <t>YIP - MS1</t>
  </si>
  <si>
    <t>16091 - 13478</t>
  </si>
  <si>
    <t>Detroit, MI - Grenada, MS</t>
  </si>
  <si>
    <t>MI - MS</t>
  </si>
  <si>
    <t>Michigan - Mississippi</t>
  </si>
  <si>
    <t>LIT - LRD</t>
  </si>
  <si>
    <t>12992 - 13061</t>
  </si>
  <si>
    <t>Little Rock, AR - Laredo, TX</t>
  </si>
  <si>
    <t>YIP - EVV</t>
  </si>
  <si>
    <t>16091 - 11612</t>
  </si>
  <si>
    <t>Detroit, MI - Evansville, IN</t>
  </si>
  <si>
    <t>YIP - SAT</t>
  </si>
  <si>
    <t>16091 - 14683</t>
  </si>
  <si>
    <t>Detroit, MI - San Antonio, TX</t>
  </si>
  <si>
    <t>ELP - ELP</t>
  </si>
  <si>
    <t>11540 - 11540</t>
  </si>
  <si>
    <t>El Paso, TX - El Paso, TX</t>
  </si>
  <si>
    <t>SDF - ELP</t>
  </si>
  <si>
    <t>14730 - 11540</t>
  </si>
  <si>
    <t>Louisville, KY - El Paso, TX</t>
  </si>
  <si>
    <t>EVV - YIP</t>
  </si>
  <si>
    <t>11612 - 16091</t>
  </si>
  <si>
    <t>Evansville, IN - Detroit, MI</t>
  </si>
  <si>
    <t>PSC</t>
  </si>
  <si>
    <t>Pasco/Kennewick/Richland, WA</t>
  </si>
  <si>
    <t>SEA - PSC</t>
  </si>
  <si>
    <t>14747 - 14252</t>
  </si>
  <si>
    <t>Seattle, WA - Pasco/Kennewick/Richland, WA</t>
  </si>
  <si>
    <t>FNT</t>
  </si>
  <si>
    <t>Flint, MI</t>
  </si>
  <si>
    <t>FNT - YIP</t>
  </si>
  <si>
    <t>11721 - 16091</t>
  </si>
  <si>
    <t>Flint, MI - Detroit, MI</t>
  </si>
  <si>
    <t>MSP - YIP</t>
  </si>
  <si>
    <t>13487 - 16091</t>
  </si>
  <si>
    <t>YIP - GSP</t>
  </si>
  <si>
    <t>16091 - 11996</t>
  </si>
  <si>
    <t>Detroit, MI - Greer, SC</t>
  </si>
  <si>
    <t>OGD</t>
  </si>
  <si>
    <t>YIP - OGD</t>
  </si>
  <si>
    <t>16091 - 13829</t>
  </si>
  <si>
    <t>Detroit, MI - Ogden, UT</t>
  </si>
  <si>
    <t>MI - UT</t>
  </si>
  <si>
    <t>Michigan - Utah</t>
  </si>
  <si>
    <t>MXE</t>
  </si>
  <si>
    <t>Maxton, NC</t>
  </si>
  <si>
    <t>DAL - MXE</t>
  </si>
  <si>
    <t>11259 - 13554</t>
  </si>
  <si>
    <t>Dallas, TX - Maxton, NC</t>
  </si>
  <si>
    <t>BOS - YIP</t>
  </si>
  <si>
    <t>10721 - 16091</t>
  </si>
  <si>
    <t>YIP - GLH</t>
  </si>
  <si>
    <t>16091 - 11931</t>
  </si>
  <si>
    <t>Detroit, MI - Greenville, MS</t>
  </si>
  <si>
    <t>YIP - SDF</t>
  </si>
  <si>
    <t>16091 - 14730</t>
  </si>
  <si>
    <t>Detroit, MI - Louisville, KY</t>
  </si>
  <si>
    <t>CPR - EUG</t>
  </si>
  <si>
    <t>11122 - 11603</t>
  </si>
  <si>
    <t>Casper, WY - Eugene, OR</t>
  </si>
  <si>
    <t>WY - OR</t>
  </si>
  <si>
    <t>Wyoming - Oregon</t>
  </si>
  <si>
    <t>YIP - TYS</t>
  </si>
  <si>
    <t>16091 - 15412</t>
  </si>
  <si>
    <t>Detroit, MI - Knoxville, TN</t>
  </si>
  <si>
    <t>SHV - BRO</t>
  </si>
  <si>
    <t>14814 - 10747</t>
  </si>
  <si>
    <t>Shreveport, LA - Brownsville, TX</t>
  </si>
  <si>
    <t>YIP - GRR</t>
  </si>
  <si>
    <t>16091 - 11986</t>
  </si>
  <si>
    <t>LRD - HRL</t>
  </si>
  <si>
    <t>13061 - 12206</t>
  </si>
  <si>
    <t>Laredo, TX - Harlingen/San Benito, TX</t>
  </si>
  <si>
    <t>YIP - RDU</t>
  </si>
  <si>
    <t>16091 - 14492</t>
  </si>
  <si>
    <t>Detroit, MI - Raleigh/Durham, NC</t>
  </si>
  <si>
    <t>RWI - YIP</t>
  </si>
  <si>
    <t>14656 - 16091</t>
  </si>
  <si>
    <t>Rocky Mount, NC - Detroit, MI</t>
  </si>
  <si>
    <t>YIP - CLT</t>
  </si>
  <si>
    <t>16091 - 11057</t>
  </si>
  <si>
    <t>Detroit, MI - Charlotte, NC</t>
  </si>
  <si>
    <t>YIP - SHV</t>
  </si>
  <si>
    <t>16091 - 14814</t>
  </si>
  <si>
    <t>Detroit, MI - Shreveport, LA</t>
  </si>
  <si>
    <t>MI - LA</t>
  </si>
  <si>
    <t>Michigan - Louisiana</t>
  </si>
  <si>
    <t>ELP - GDC</t>
  </si>
  <si>
    <t>11540 - 11871</t>
  </si>
  <si>
    <t>El Paso, TX - Greenville, SC</t>
  </si>
  <si>
    <t>TX - SC</t>
  </si>
  <si>
    <t>Texas - South Carolina</t>
  </si>
  <si>
    <t>OLS</t>
  </si>
  <si>
    <t>Nogales, AZ</t>
  </si>
  <si>
    <t>MCI - OLS</t>
  </si>
  <si>
    <t>13198 - 13868</t>
  </si>
  <si>
    <t>Kansas City, MO - Nogales, AZ</t>
  </si>
  <si>
    <t>MO - AZ</t>
  </si>
  <si>
    <t>Missouri - Arizona</t>
  </si>
  <si>
    <t>LRD - BRO</t>
  </si>
  <si>
    <t>13061 - 10747</t>
  </si>
  <si>
    <t>Laredo, TX - Brownsville, TX</t>
  </si>
  <si>
    <t>MCI - ELP</t>
  </si>
  <si>
    <t>13198 - 11540</t>
  </si>
  <si>
    <t>Kansas City, MO - El Paso, TX</t>
  </si>
  <si>
    <t>IRS</t>
  </si>
  <si>
    <t>Sturgis, MI</t>
  </si>
  <si>
    <t>YIP - IRS</t>
  </si>
  <si>
    <t>16091 - 12378</t>
  </si>
  <si>
    <t>Detroit, MI - Sturgis, MI</t>
  </si>
  <si>
    <t>YIP - BWG</t>
  </si>
  <si>
    <t>16091 - 10819</t>
  </si>
  <si>
    <t>YIP - MRN</t>
  </si>
  <si>
    <t>16091 - 13470</t>
  </si>
  <si>
    <t>Detroit, MI - Morganton, NC</t>
  </si>
  <si>
    <t>MCI - DPA</t>
  </si>
  <si>
    <t>13198 - 11376</t>
  </si>
  <si>
    <t>LRD - SAT</t>
  </si>
  <si>
    <t>13061 - 14683</t>
  </si>
  <si>
    <t>Laredo, TX - San Antonio, TX</t>
  </si>
  <si>
    <t>LIT - SAT</t>
  </si>
  <si>
    <t>12992 - 14683</t>
  </si>
  <si>
    <t>Little Rock, AR - San Antonio, TX</t>
  </si>
  <si>
    <t>YIP - LIT</t>
  </si>
  <si>
    <t>16091 - 12992</t>
  </si>
  <si>
    <t>Detroit, MI - Little Rock, AR</t>
  </si>
  <si>
    <t>SLN</t>
  </si>
  <si>
    <t>Salina, KS</t>
  </si>
  <si>
    <t>SLN - ELP</t>
  </si>
  <si>
    <t>14877 - 11540</t>
  </si>
  <si>
    <t>Salina, KS - El Paso, TX</t>
  </si>
  <si>
    <t>CLU</t>
  </si>
  <si>
    <t>Columbus, IN</t>
  </si>
  <si>
    <t>CLU - YIP</t>
  </si>
  <si>
    <t>11058 - 16091</t>
  </si>
  <si>
    <t>Columbus, IN - Detroit, MI</t>
  </si>
  <si>
    <t>APN</t>
  </si>
  <si>
    <t>Alpena, MI</t>
  </si>
  <si>
    <t>YIP - APN</t>
  </si>
  <si>
    <t>16091 - 10333</t>
  </si>
  <si>
    <t>Detroit, MI - Alpena, MI</t>
  </si>
  <si>
    <t>MCI - SAT</t>
  </si>
  <si>
    <t>13198 - 14683</t>
  </si>
  <si>
    <t>Kansas City, MO - San Antonio, TX</t>
  </si>
  <si>
    <t>ALO - CVG</t>
  </si>
  <si>
    <t>10268 - 11193</t>
  </si>
  <si>
    <t>Waterloo, IA - Cincinnati, OH</t>
  </si>
  <si>
    <t>IA - KY</t>
  </si>
  <si>
    <t>Iowa - Kentucky</t>
  </si>
  <si>
    <t>MEM - LRD</t>
  </si>
  <si>
    <t>13244 - 13061</t>
  </si>
  <si>
    <t>Memphis, TN - Laredo, TX</t>
  </si>
  <si>
    <t>SHV - LRD</t>
  </si>
  <si>
    <t>14814 - 13061</t>
  </si>
  <si>
    <t>Shreveport, LA - Laredo, TX</t>
  </si>
  <si>
    <t>RFD - YIP</t>
  </si>
  <si>
    <t>14512 - 16091</t>
  </si>
  <si>
    <t>Rockford, IL - Detroit, MI</t>
  </si>
  <si>
    <t>YIP - YNG</t>
  </si>
  <si>
    <t>16091 - 16133</t>
  </si>
  <si>
    <t>Detroit, MI - Youngstown/Warren, OH</t>
  </si>
  <si>
    <t>YIP - BUF</t>
  </si>
  <si>
    <t>16091 - 10792</t>
  </si>
  <si>
    <t>TVC</t>
  </si>
  <si>
    <t>Traverse City, MI</t>
  </si>
  <si>
    <t>YIP - TVC</t>
  </si>
  <si>
    <t>16091 - 15380</t>
  </si>
  <si>
    <t>Detroit, MI - Traverse City, MI</t>
  </si>
  <si>
    <t>LRD - CHA</t>
  </si>
  <si>
    <t>13061 - 10980</t>
  </si>
  <si>
    <t>Laredo, TX - Chattanooga, TN</t>
  </si>
  <si>
    <t>LRD - HOU</t>
  </si>
  <si>
    <t>13061 - 12191</t>
  </si>
  <si>
    <t>SDF - FWA</t>
  </si>
  <si>
    <t>14730 - 11823</t>
  </si>
  <si>
    <t>Louisville, KY - Fort Wayne, IN</t>
  </si>
  <si>
    <t>CNO</t>
  </si>
  <si>
    <t>Chino, CA</t>
  </si>
  <si>
    <t>LRD - CNO</t>
  </si>
  <si>
    <t>13061 - 11086</t>
  </si>
  <si>
    <t>Laredo, TX - Chino, CA</t>
  </si>
  <si>
    <t>YIP - ABE</t>
  </si>
  <si>
    <t>16091 - 10135</t>
  </si>
  <si>
    <t>Detroit, MI - Allentown/Bethlehem/Easton, PA</t>
  </si>
  <si>
    <t>YIP - CHS</t>
  </si>
  <si>
    <t>16091 - 10994</t>
  </si>
  <si>
    <t>Detroit, MI - Charleston, SC</t>
  </si>
  <si>
    <t>SLN - YIP</t>
  </si>
  <si>
    <t>14877 - 16091</t>
  </si>
  <si>
    <t>Salina, KS - Detroit, MI</t>
  </si>
  <si>
    <t>CID - YIP</t>
  </si>
  <si>
    <t>11003 - 16091</t>
  </si>
  <si>
    <t>Cedar Rapids/Iowa City, IA - Detroit, MI</t>
  </si>
  <si>
    <t>YIP - ATL</t>
  </si>
  <si>
    <t>16091 - 10397</t>
  </si>
  <si>
    <t>Detroit, MI - Atlanta, GA</t>
  </si>
  <si>
    <t>YIP - OLS</t>
  </si>
  <si>
    <t>16091 - 13868</t>
  </si>
  <si>
    <t>Detroit, MI - Nogales, AZ</t>
  </si>
  <si>
    <t>FWA - YIP</t>
  </si>
  <si>
    <t>11823 - 16091</t>
  </si>
  <si>
    <t>Fort Wayne, IN - Detroit, MI</t>
  </si>
  <si>
    <t>YIP - MIA</t>
  </si>
  <si>
    <t>16091 - 13303</t>
  </si>
  <si>
    <t>Detroit, MI - Miami, FL</t>
  </si>
  <si>
    <t>NYL</t>
  </si>
  <si>
    <t>ELP - NYL</t>
  </si>
  <si>
    <t>11540 - 13785</t>
  </si>
  <si>
    <t>El Paso, TX - Yuma, AZ</t>
  </si>
  <si>
    <t>LRD - MFE</t>
  </si>
  <si>
    <t>13061 - 13256</t>
  </si>
  <si>
    <t>Laredo, TX - Mission/McAllen/Edinburg, TX</t>
  </si>
  <si>
    <t>YIP - IND</t>
  </si>
  <si>
    <t>16091 - 12339</t>
  </si>
  <si>
    <t>YIP - FWA</t>
  </si>
  <si>
    <t>16091 - 11823</t>
  </si>
  <si>
    <t>Detroit, MI - Fort Wayne, IN</t>
  </si>
  <si>
    <t>AOH - YIP</t>
  </si>
  <si>
    <t>10317 - 16091</t>
  </si>
  <si>
    <t>Lima, OH - Detroit, MI</t>
  </si>
  <si>
    <t>MCI - COU</t>
  </si>
  <si>
    <t>13198 - 11111</t>
  </si>
  <si>
    <t>Kansas City, MO - Columbia, MO</t>
  </si>
  <si>
    <t>LRD - LRD</t>
  </si>
  <si>
    <t>13061 - 13061</t>
  </si>
  <si>
    <t>Laredo, TX - Laredo, TX</t>
  </si>
  <si>
    <t>EAU</t>
  </si>
  <si>
    <t>Eau Claire, WI</t>
  </si>
  <si>
    <t>EAU - YIP</t>
  </si>
  <si>
    <t>11471 - 16091</t>
  </si>
  <si>
    <t>Eau Claire, WI - Detroit, MI</t>
  </si>
  <si>
    <t>YIP - CLE</t>
  </si>
  <si>
    <t>16091 - 11042</t>
  </si>
  <si>
    <t>HLM</t>
  </si>
  <si>
    <t>Holland, MI</t>
  </si>
  <si>
    <t>YIP - HLM</t>
  </si>
  <si>
    <t>16091 - 12155</t>
  </si>
  <si>
    <t>Detroit, MI - Holland, MI</t>
  </si>
  <si>
    <t>YIP - LUK</t>
  </si>
  <si>
    <t>16091 - 13105</t>
  </si>
  <si>
    <t>Detroit, MI - Cincinnati, OH</t>
  </si>
  <si>
    <t>ROW - ELP</t>
  </si>
  <si>
    <t>14588 - 11540</t>
  </si>
  <si>
    <t>Roswell, NM - El Paso, TX</t>
  </si>
  <si>
    <t>YIP - ICT</t>
  </si>
  <si>
    <t>16091 - 12278</t>
  </si>
  <si>
    <t>Detroit, MI - Wichita, KS</t>
  </si>
  <si>
    <t>MI - KS</t>
  </si>
  <si>
    <t>Michigan - Kansas</t>
  </si>
  <si>
    <t>MCI - GSP</t>
  </si>
  <si>
    <t>13198 - 11996</t>
  </si>
  <si>
    <t>Kansas City, MO - Greer, SC</t>
  </si>
  <si>
    <t>MO - SC</t>
  </si>
  <si>
    <t>Missouri - South Carolina</t>
  </si>
  <si>
    <t>ELP - IAH</t>
  </si>
  <si>
    <t>11540 - 12266</t>
  </si>
  <si>
    <t>El Paso, TX - Houston, TX</t>
  </si>
  <si>
    <t>LRD - DRT</t>
  </si>
  <si>
    <t>13061 - 11415</t>
  </si>
  <si>
    <t>Laredo, TX - Del Rio, TX</t>
  </si>
  <si>
    <t>LRD - LEX</t>
  </si>
  <si>
    <t>13061 - 12945</t>
  </si>
  <si>
    <t>Laredo, TX - Lexington, KY</t>
  </si>
  <si>
    <t>MLI - YIP</t>
  </si>
  <si>
    <t>13367 - 16091</t>
  </si>
  <si>
    <t>Moline, IL - Detroit, MI</t>
  </si>
  <si>
    <t>YIP - PSK</t>
  </si>
  <si>
    <t>16091 - 14258</t>
  </si>
  <si>
    <t>Detroit, MI - Dublin, VA</t>
  </si>
  <si>
    <t>HKS - IND</t>
  </si>
  <si>
    <t>12147 - 12339</t>
  </si>
  <si>
    <t>Jackson, MS - Indianapolis, IN</t>
  </si>
  <si>
    <t>MS - IN</t>
  </si>
  <si>
    <t>Mississippi - Indiana</t>
  </si>
  <si>
    <t>CGI</t>
  </si>
  <si>
    <t>Cape Girardeau, MO</t>
  </si>
  <si>
    <t>YIP - CGI</t>
  </si>
  <si>
    <t>16091 - 10967</t>
  </si>
  <si>
    <t>Detroit, MI - Cape Girardeau, MO</t>
  </si>
  <si>
    <t>LRD - PNS</t>
  </si>
  <si>
    <t>13061 - 14193</t>
  </si>
  <si>
    <t>Laredo, TX - Pensacola, FL</t>
  </si>
  <si>
    <t>YIP - GDC</t>
  </si>
  <si>
    <t>16091 - 11871</t>
  </si>
  <si>
    <t>Detroit, MI - Greenville, SC</t>
  </si>
  <si>
    <t>DAY - LEX</t>
  </si>
  <si>
    <t>11267 - 12945</t>
  </si>
  <si>
    <t>Dayton, OH - Lexington, KY</t>
  </si>
  <si>
    <t>LRD - YIP</t>
  </si>
  <si>
    <t>13061 - 16091</t>
  </si>
  <si>
    <t>Laredo, TX - Detroit, MI</t>
  </si>
  <si>
    <t>TCL - FWA</t>
  </si>
  <si>
    <t>15153 - 11823</t>
  </si>
  <si>
    <t>Tuscaloosa, AL - Fort Wayne, IN</t>
  </si>
  <si>
    <t>AL - IN</t>
  </si>
  <si>
    <t>Alabama - Indiana</t>
  </si>
  <si>
    <t>LPR</t>
  </si>
  <si>
    <t>Lorain/Elyria, OH</t>
  </si>
  <si>
    <t>LPR - YIP</t>
  </si>
  <si>
    <t>15534 - 16091</t>
  </si>
  <si>
    <t>Lorain/Elyria, OH - Detroit, MI</t>
  </si>
  <si>
    <t>YIP - EWR</t>
  </si>
  <si>
    <t>16091 - 11618</t>
  </si>
  <si>
    <t>LRD - ELP</t>
  </si>
  <si>
    <t>13061 - 11540</t>
  </si>
  <si>
    <t>Laredo, TX - El Paso, TX</t>
  </si>
  <si>
    <t>PHX - HOU</t>
  </si>
  <si>
    <t>14107 - 12191</t>
  </si>
  <si>
    <t>Phoenix, AZ - Houston, TX</t>
  </si>
  <si>
    <t>04Q</t>
  </si>
  <si>
    <t>Tradewind Aviation</t>
  </si>
  <si>
    <t>BGR - IAD</t>
  </si>
  <si>
    <t>10581 - 12264</t>
  </si>
  <si>
    <t>Bangor, ME - Washington, DC</t>
  </si>
  <si>
    <t>ME - VA</t>
  </si>
  <si>
    <t>Maine - Virginia</t>
  </si>
  <si>
    <t>FTW - LAR</t>
  </si>
  <si>
    <t>11789 - 12888</t>
  </si>
  <si>
    <t>Dallas/Fort Worth, TX - Laramie, WY</t>
  </si>
  <si>
    <t>TX - WY</t>
  </si>
  <si>
    <t>Texas - Wyoming</t>
  </si>
  <si>
    <t>ANC - BFI</t>
  </si>
  <si>
    <t>10299 - 10559</t>
  </si>
  <si>
    <t>Anchorage, AK - Seattle, WA</t>
  </si>
  <si>
    <t>BFI - ANC</t>
  </si>
  <si>
    <t>10559 - 10299</t>
  </si>
  <si>
    <t>Seattle, WA - Anchorage, AK</t>
  </si>
  <si>
    <t>WA - AK</t>
  </si>
  <si>
    <t>Washington - Alaska</t>
  </si>
  <si>
    <t>GGW</t>
  </si>
  <si>
    <t>Glasgow, MT</t>
  </si>
  <si>
    <t>GGW - DEN</t>
  </si>
  <si>
    <t>11908 - 11292</t>
  </si>
  <si>
    <t>Glasgow, MT - Denver, CO</t>
  </si>
  <si>
    <t>MT - CO</t>
  </si>
  <si>
    <t>Montana - Colorado</t>
  </si>
  <si>
    <t>LWT</t>
  </si>
  <si>
    <t>Lewistown, MT</t>
  </si>
  <si>
    <t>LWT - DEN</t>
  </si>
  <si>
    <t>13128 - 11292</t>
  </si>
  <si>
    <t>Lewistown, MT - Denver, CO</t>
  </si>
  <si>
    <t>IAD - DSM</t>
  </si>
  <si>
    <t>12264 - 11423</t>
  </si>
  <si>
    <t>Washington, DC - Des Moines, IA</t>
  </si>
  <si>
    <t>VA - IA</t>
  </si>
  <si>
    <t>Virginia - Iowa</t>
  </si>
  <si>
    <t>LAR - VGT</t>
  </si>
  <si>
    <t>12888 - 15589</t>
  </si>
  <si>
    <t>Laramie, WY - Las Vegas, NV</t>
  </si>
  <si>
    <t>WY - NV</t>
  </si>
  <si>
    <t>Wyoming - Nevada</t>
  </si>
  <si>
    <t>PQI</t>
  </si>
  <si>
    <t>Presque Isle/Houlton, ME</t>
  </si>
  <si>
    <t>TEB - PQI</t>
  </si>
  <si>
    <t>15167 - 14231</t>
  </si>
  <si>
    <t>Teterboro, NJ - Presque Isle/Houlton, ME</t>
  </si>
  <si>
    <t>NJ - ME</t>
  </si>
  <si>
    <t>New Jersey - Maine</t>
  </si>
  <si>
    <t>GCK</t>
  </si>
  <si>
    <t>Garden City, KS</t>
  </si>
  <si>
    <t>RSN</t>
  </si>
  <si>
    <t>Ruston, LA</t>
  </si>
  <si>
    <t>GCK - RSN</t>
  </si>
  <si>
    <t>11867 - 14630</t>
  </si>
  <si>
    <t>Garden City, KS - Ruston, LA</t>
  </si>
  <si>
    <t>KS - LA</t>
  </si>
  <si>
    <t>Kansas - Louisiana</t>
  </si>
  <si>
    <t>BFI - KTN</t>
  </si>
  <si>
    <t>10559 - 12819</t>
  </si>
  <si>
    <t>Seattle, WA - Ketchikan, AK</t>
  </si>
  <si>
    <t>PDK</t>
  </si>
  <si>
    <t>PDK - BOS</t>
  </si>
  <si>
    <t>14050 - 10721</t>
  </si>
  <si>
    <t>Atlanta, GA - Boston, MA</t>
  </si>
  <si>
    <t>FMN</t>
  </si>
  <si>
    <t>Farmington, NM</t>
  </si>
  <si>
    <t>ONT - FMN</t>
  </si>
  <si>
    <t>13891 - 11711</t>
  </si>
  <si>
    <t>Ontario, CA - Farmington, NM</t>
  </si>
  <si>
    <t>CA - NM</t>
  </si>
  <si>
    <t>California - New Mexico</t>
  </si>
  <si>
    <t>EWR - MCO</t>
  </si>
  <si>
    <t>11618 - 13204</t>
  </si>
  <si>
    <t>Newark, NJ - Orlando, FL</t>
  </si>
  <si>
    <t>MIA - CID</t>
  </si>
  <si>
    <t>13303 - 11003</t>
  </si>
  <si>
    <t>Miami, FL - Cedar Rapids/Iowa City, IA</t>
  </si>
  <si>
    <t>FL - IA</t>
  </si>
  <si>
    <t>Florida - Iowa</t>
  </si>
  <si>
    <t>DEN - BFI</t>
  </si>
  <si>
    <t>11292 - 10559</t>
  </si>
  <si>
    <t>Denver, CO - Seattle, WA</t>
  </si>
  <si>
    <t>CO - WA</t>
  </si>
  <si>
    <t>Colorado - Washington</t>
  </si>
  <si>
    <t>KTN - BFI</t>
  </si>
  <si>
    <t>12819 - 10559</t>
  </si>
  <si>
    <t>Ketchikan, AK - Seattle, WA</t>
  </si>
  <si>
    <t>MCO - LAX</t>
  </si>
  <si>
    <t>13204 - 12892</t>
  </si>
  <si>
    <t>Orlando, FL - Los Angeles, CA</t>
  </si>
  <si>
    <t>SDY</t>
  </si>
  <si>
    <t>Sidney, MT</t>
  </si>
  <si>
    <t>SDY - DEN</t>
  </si>
  <si>
    <t>14745 - 11292</t>
  </si>
  <si>
    <t>Sidney, MT - Denver, CO</t>
  </si>
  <si>
    <t>SDF - SYR</t>
  </si>
  <si>
    <t>14730 - 15096</t>
  </si>
  <si>
    <t>Louisville, KY - Syracuse, NY</t>
  </si>
  <si>
    <t>KY - NY</t>
  </si>
  <si>
    <t>Kentucky - New York</t>
  </si>
  <si>
    <t>PHX - BDL</t>
  </si>
  <si>
    <t>14107 - 10529</t>
  </si>
  <si>
    <t>Phoenix, AZ - Hartford, CT</t>
  </si>
  <si>
    <t>AZ - CT</t>
  </si>
  <si>
    <t>Arizona - Connecticut</t>
  </si>
  <si>
    <t>ABQ - VNY</t>
  </si>
  <si>
    <t>10140 - 15618</t>
  </si>
  <si>
    <t>Albuquerque, NM - Van Nuys, CA</t>
  </si>
  <si>
    <t>ASH</t>
  </si>
  <si>
    <t>Nashua, NH</t>
  </si>
  <si>
    <t>ASH - GSP</t>
  </si>
  <si>
    <t>10374 - 11996</t>
  </si>
  <si>
    <t>Nashua, NH - Greer, SC</t>
  </si>
  <si>
    <t>NH - SC</t>
  </si>
  <si>
    <t>New Hampshire - South Carolina</t>
  </si>
  <si>
    <t>EWR - LAX</t>
  </si>
  <si>
    <t>11618 - 12892</t>
  </si>
  <si>
    <t>Newark, NJ - Los Angeles, CA</t>
  </si>
  <si>
    <t>JAC</t>
  </si>
  <si>
    <t>Jackson, WY</t>
  </si>
  <si>
    <t>JAC - SJC</t>
  </si>
  <si>
    <t>12441 - 14831</t>
  </si>
  <si>
    <t>Jackson, WY - San Jose, CA</t>
  </si>
  <si>
    <t>WY - CA</t>
  </si>
  <si>
    <t>Wyoming - California</t>
  </si>
  <si>
    <t>SJC - KOA</t>
  </si>
  <si>
    <t>14831 - 12758</t>
  </si>
  <si>
    <t>San Jose, CA - Kona, HI</t>
  </si>
  <si>
    <t>1AQ</t>
  </si>
  <si>
    <t>Charter Air Transport, Inc.</t>
  </si>
  <si>
    <t>BTR - AHN</t>
  </si>
  <si>
    <t>10781 - 10216</t>
  </si>
  <si>
    <t>Baton Rouge, LA - Athens, GA</t>
  </si>
  <si>
    <t>FRG - ILM</t>
  </si>
  <si>
    <t>11764 - 12323</t>
  </si>
  <si>
    <t>East Farmingdale, NY - Wilmington, NC</t>
  </si>
  <si>
    <t>MIA - SJC</t>
  </si>
  <si>
    <t>13303 - 14831</t>
  </si>
  <si>
    <t>Miami, FL - San Jose, CA</t>
  </si>
  <si>
    <t>IAD - MKE</t>
  </si>
  <si>
    <t>12264 - 13342</t>
  </si>
  <si>
    <t>Washington, DC - Milwaukee, WI</t>
  </si>
  <si>
    <t>VA - WI</t>
  </si>
  <si>
    <t>Virginia - Wisconsin</t>
  </si>
  <si>
    <t>PHX - OKC</t>
  </si>
  <si>
    <t>14107 - 13851</t>
  </si>
  <si>
    <t>Phoenix, AZ - Oklahoma City, OK</t>
  </si>
  <si>
    <t>PHX - BGR</t>
  </si>
  <si>
    <t>14107 - 10581</t>
  </si>
  <si>
    <t>Phoenix, AZ - Bangor, ME</t>
  </si>
  <si>
    <t>AZ - ME</t>
  </si>
  <si>
    <t>Arizona - Maine</t>
  </si>
  <si>
    <t>IAD - MEM</t>
  </si>
  <si>
    <t>12264 - 13244</t>
  </si>
  <si>
    <t>Washington, DC - Memphis, TN</t>
  </si>
  <si>
    <t>MIA - CLT</t>
  </si>
  <si>
    <t>13303 - 11057</t>
  </si>
  <si>
    <t>Miami, FL - Charlotte, NC</t>
  </si>
  <si>
    <t>BED - RDU</t>
  </si>
  <si>
    <t>10540 - 14492</t>
  </si>
  <si>
    <t>Bedford, MA - Raleigh/Durham, NC</t>
  </si>
  <si>
    <t>MA - NC</t>
  </si>
  <si>
    <t>Massachusetts - North Carolina</t>
  </si>
  <si>
    <t>DTW - MEM</t>
  </si>
  <si>
    <t>11433 - 13244</t>
  </si>
  <si>
    <t>SC3</t>
  </si>
  <si>
    <t>Conway, SC</t>
  </si>
  <si>
    <t>ORH - SC3</t>
  </si>
  <si>
    <t>13933 - 14708</t>
  </si>
  <si>
    <t>Worcester, MA - Conway, SC</t>
  </si>
  <si>
    <t>MA - SC</t>
  </si>
  <si>
    <t>Massachusetts - South Carolina</t>
  </si>
  <si>
    <t>SDF - BDL</t>
  </si>
  <si>
    <t>14730 - 10529</t>
  </si>
  <si>
    <t>Louisville, KY - Hartford, CT</t>
  </si>
  <si>
    <t>KY - CT</t>
  </si>
  <si>
    <t>Kentucky - Connecticut</t>
  </si>
  <si>
    <t>BKL - PVD</t>
  </si>
  <si>
    <t>10647 - 14307</t>
  </si>
  <si>
    <t>Cleveland, OH - Providence, RI</t>
  </si>
  <si>
    <t>OH - RI</t>
  </si>
  <si>
    <t>Ohio - Rhode Island</t>
  </si>
  <si>
    <t>SUX</t>
  </si>
  <si>
    <t>Sioux City, IA</t>
  </si>
  <si>
    <t>PUB - SUX</t>
  </si>
  <si>
    <t>14288 - 15048</t>
  </si>
  <si>
    <t>Pueblo, CO - Sioux City, IA</t>
  </si>
  <si>
    <t>CO - IA</t>
  </si>
  <si>
    <t>Colorado - Iowa</t>
  </si>
  <si>
    <t>SFB - TYS</t>
  </si>
  <si>
    <t>14761 - 15412</t>
  </si>
  <si>
    <t>Sanford, FL - Knoxville, TN</t>
  </si>
  <si>
    <t>AIK</t>
  </si>
  <si>
    <t>Aiken, SC</t>
  </si>
  <si>
    <t>PTK - AIK</t>
  </si>
  <si>
    <t>14275 - 10224</t>
  </si>
  <si>
    <t>Pontiac, MI - Aiken, SC</t>
  </si>
  <si>
    <t>SJC - SVA</t>
  </si>
  <si>
    <t>14831 - 15049</t>
  </si>
  <si>
    <t>San Jose, CA - Savoonga, AK</t>
  </si>
  <si>
    <t>DEN - LWT</t>
  </si>
  <si>
    <t>11292 - 13128</t>
  </si>
  <si>
    <t>Denver, CO - Lewistown, MT</t>
  </si>
  <si>
    <t>SAF - ABQ</t>
  </si>
  <si>
    <t>14674 - 10140</t>
  </si>
  <si>
    <t>Santa Fe, NM - Albuquerque, NM</t>
  </si>
  <si>
    <t>NM - NM</t>
  </si>
  <si>
    <t>New Mexico - New Mexico</t>
  </si>
  <si>
    <t>RDM</t>
  </si>
  <si>
    <t>Bend/Redmond, OR</t>
  </si>
  <si>
    <t>BFI - RDM</t>
  </si>
  <si>
    <t>10559 - 14489</t>
  </si>
  <si>
    <t>Seattle, WA - Bend/Redmond, OR</t>
  </si>
  <si>
    <t>BFI - GEG</t>
  </si>
  <si>
    <t>10559 - 11884</t>
  </si>
  <si>
    <t>Seattle, WA - Spokane, WA</t>
  </si>
  <si>
    <t>SJC - SAN</t>
  </si>
  <si>
    <t>14831 - 14679</t>
  </si>
  <si>
    <t>San Jose, CA - San Diego, CA</t>
  </si>
  <si>
    <t>FRD - BLI</t>
  </si>
  <si>
    <t>11762 - 10666</t>
  </si>
  <si>
    <t>Friday Harbor, WA - Bellingham, WA</t>
  </si>
  <si>
    <t>GEG - PWT</t>
  </si>
  <si>
    <t>11884 - 14323</t>
  </si>
  <si>
    <t>Spokane, WA - Bremerton, WA</t>
  </si>
  <si>
    <t>ATL - SFB</t>
  </si>
  <si>
    <t>10397 - 14761</t>
  </si>
  <si>
    <t>Atlanta, GA - Sanford, FL</t>
  </si>
  <si>
    <t>BKL - PHL</t>
  </si>
  <si>
    <t>10647 - 14100</t>
  </si>
  <si>
    <t>VWE - BFI</t>
  </si>
  <si>
    <t>15650 - 10559</t>
  </si>
  <si>
    <t>Chelan, WA - Seattle, WA</t>
  </si>
  <si>
    <t>LKE - TWD</t>
  </si>
  <si>
    <t>13002 - 15387</t>
  </si>
  <si>
    <t>Seattle, WA - Port Townsend, WA</t>
  </si>
  <si>
    <t>WSX - RSJ</t>
  </si>
  <si>
    <t>15856 - 14628</t>
  </si>
  <si>
    <t>Westsound, WA - Rosario, WA</t>
  </si>
  <si>
    <t>LKE - TIW</t>
  </si>
  <si>
    <t>13002 - 15220</t>
  </si>
  <si>
    <t>Seattle, WA - Tacoma, WA</t>
  </si>
  <si>
    <t>RCE - PWT</t>
  </si>
  <si>
    <t>14477 - 14323</t>
  </si>
  <si>
    <t>Roche Harbor, WA - Bremerton, WA</t>
  </si>
  <si>
    <t>NUW - TIW</t>
  </si>
  <si>
    <t>13772 - 15220</t>
  </si>
  <si>
    <t>Whidbey Island, WA - Tacoma, WA</t>
  </si>
  <si>
    <t>KEH - WSX</t>
  </si>
  <si>
    <t>12652 - 15856</t>
  </si>
  <si>
    <t>Kenmore, WA - Westsound, WA</t>
  </si>
  <si>
    <t>RCE - FRD</t>
  </si>
  <si>
    <t>14477 - 11762</t>
  </si>
  <si>
    <t>Roche Harbor, WA - Friday Harbor, WA</t>
  </si>
  <si>
    <t>MVM - PGA</t>
  </si>
  <si>
    <t>13536 - 14081</t>
  </si>
  <si>
    <t>Kayenta, AZ - Page, AZ</t>
  </si>
  <si>
    <t>RSJ - WSX</t>
  </si>
  <si>
    <t>14628 - 15856</t>
  </si>
  <si>
    <t>Rosario, WA - Westsound, WA</t>
  </si>
  <si>
    <t>WSX - WSX</t>
  </si>
  <si>
    <t>15856 - 15856</t>
  </si>
  <si>
    <t>Westsound, WA - Westsound, WA</t>
  </si>
  <si>
    <t>XXV</t>
  </si>
  <si>
    <t>Decatur, WA</t>
  </si>
  <si>
    <t>XXV - RSJ</t>
  </si>
  <si>
    <t>15979 - 14628</t>
  </si>
  <si>
    <t>Decatur, WA - Rosario, WA</t>
  </si>
  <si>
    <t>RSJ - KEH</t>
  </si>
  <si>
    <t>14628 - 12652</t>
  </si>
  <si>
    <t>Rosario, WA - Kenmore, WA</t>
  </si>
  <si>
    <t>FRD - WSX</t>
  </si>
  <si>
    <t>11762 - 15856</t>
  </si>
  <si>
    <t>Friday Harbor, WA - Westsound, WA</t>
  </si>
  <si>
    <t>TWD - BLI</t>
  </si>
  <si>
    <t>15387 - 10666</t>
  </si>
  <si>
    <t>Port Townsend, WA - Bellingham, WA</t>
  </si>
  <si>
    <t>LKE - VWE</t>
  </si>
  <si>
    <t>13002 - 15650</t>
  </si>
  <si>
    <t>Seattle, WA - Chelan, WA</t>
  </si>
  <si>
    <t>FRD - FRD</t>
  </si>
  <si>
    <t>11762 - 11762</t>
  </si>
  <si>
    <t>Friday Harbor, WA - Friday Harbor, WA</t>
  </si>
  <si>
    <t>LKE - RCE</t>
  </si>
  <si>
    <t>13002 - 14477</t>
  </si>
  <si>
    <t>Seattle, WA - Roche Harbor, WA</t>
  </si>
  <si>
    <t>WSX - XXV</t>
  </si>
  <si>
    <t>15856 - 15979</t>
  </si>
  <si>
    <t>Westsound, WA - Decatur, WA</t>
  </si>
  <si>
    <t>LKE - WSX</t>
  </si>
  <si>
    <t>13002 - 15856</t>
  </si>
  <si>
    <t>Seattle, WA - Westsound, WA</t>
  </si>
  <si>
    <t>LKE - CLM</t>
  </si>
  <si>
    <t>13002 - 11050</t>
  </si>
  <si>
    <t>Seattle, WA - Port Angeles, WA</t>
  </si>
  <si>
    <t>GCN - BLD</t>
  </si>
  <si>
    <t>11869 - 10661</t>
  </si>
  <si>
    <t>Grand Canyon, AZ - Boulder City, NV</t>
  </si>
  <si>
    <t>RSJ - FRD</t>
  </si>
  <si>
    <t>14628 - 11762</t>
  </si>
  <si>
    <t>Rosario, WA - Friday Harbor, WA</t>
  </si>
  <si>
    <t>KEH - PDX</t>
  </si>
  <si>
    <t>12652 - 14057</t>
  </si>
  <si>
    <t>Kenmore, WA - Portland, OR</t>
  </si>
  <si>
    <t>RCE - LKE</t>
  </si>
  <si>
    <t>14477 - 13002</t>
  </si>
  <si>
    <t>WSX - RCE</t>
  </si>
  <si>
    <t>15856 - 14477</t>
  </si>
  <si>
    <t>Westsound, WA - Roche Harbor, WA</t>
  </si>
  <si>
    <t>CLM - LKE</t>
  </si>
  <si>
    <t>11050 - 13002</t>
  </si>
  <si>
    <t>Port Angeles, WA - Seattle, WA</t>
  </si>
  <si>
    <t>LPS</t>
  </si>
  <si>
    <t>Lopez Island, WA</t>
  </si>
  <si>
    <t>LKE - LPS</t>
  </si>
  <si>
    <t>13002 - 13055</t>
  </si>
  <si>
    <t>Seattle, WA - Lopez Island, WA</t>
  </si>
  <si>
    <t>BLD - PGA</t>
  </si>
  <si>
    <t>10661 - 14081</t>
  </si>
  <si>
    <t>Boulder City, NV - Page, AZ</t>
  </si>
  <si>
    <t>BLD - SDX</t>
  </si>
  <si>
    <t>10661 - 14744</t>
  </si>
  <si>
    <t>Boulder City, NV - Sedona, AZ</t>
  </si>
  <si>
    <t>ODW - FRD</t>
  </si>
  <si>
    <t>13821 - 11762</t>
  </si>
  <si>
    <t>Oak Harbor, WA - Friday Harbor, WA</t>
  </si>
  <si>
    <t>PWT - FRD</t>
  </si>
  <si>
    <t>14323 - 11762</t>
  </si>
  <si>
    <t>Bremerton, WA - Friday Harbor, WA</t>
  </si>
  <si>
    <t>UXR - PGA</t>
  </si>
  <si>
    <t>15532 - 14081</t>
  </si>
  <si>
    <t>Monument Valley, UT - Page, AZ</t>
  </si>
  <si>
    <t>PWT - LKE</t>
  </si>
  <si>
    <t>14323 - 13002</t>
  </si>
  <si>
    <t>Bremerton, WA - Seattle, WA</t>
  </si>
  <si>
    <t>PWT - LPS</t>
  </si>
  <si>
    <t>14323 - 13055</t>
  </si>
  <si>
    <t>Bremerton, WA - Lopez Island, WA</t>
  </si>
  <si>
    <t>FRD - LKE</t>
  </si>
  <si>
    <t>11762 - 13002</t>
  </si>
  <si>
    <t>LKE - BYW</t>
  </si>
  <si>
    <t>13002 - 10844</t>
  </si>
  <si>
    <t>Seattle, WA - Blakely Island, WA</t>
  </si>
  <si>
    <t>BLD - MYH</t>
  </si>
  <si>
    <t>10661 - 13572</t>
  </si>
  <si>
    <t>Boulder City, NV - Marble Canyon, AZ</t>
  </si>
  <si>
    <t>KEH - KEH</t>
  </si>
  <si>
    <t>12652 - 12652</t>
  </si>
  <si>
    <t>Kenmore, WA - Kenmore, WA</t>
  </si>
  <si>
    <t>NUW - LKE</t>
  </si>
  <si>
    <t>13772 - 13002</t>
  </si>
  <si>
    <t>Whidbey Island, WA - Seattle, WA</t>
  </si>
  <si>
    <t>RCE - RSJ</t>
  </si>
  <si>
    <t>14477 - 14628</t>
  </si>
  <si>
    <t>Roche Harbor, WA - Rosario, WA</t>
  </si>
  <si>
    <t>RCE - WSX</t>
  </si>
  <si>
    <t>14477 - 15856</t>
  </si>
  <si>
    <t>Roche Harbor, WA - Westsound, WA</t>
  </si>
  <si>
    <t>CNY - BCE</t>
  </si>
  <si>
    <t>11092 - 10511</t>
  </si>
  <si>
    <t>Moab, UT - Bryce Canyon, UT</t>
  </si>
  <si>
    <t>BFI - LKE</t>
  </si>
  <si>
    <t>10559 - 13002</t>
  </si>
  <si>
    <t>LKE - NUW</t>
  </si>
  <si>
    <t>13002 - 13772</t>
  </si>
  <si>
    <t>Seattle, WA - Whidbey Island, WA</t>
  </si>
  <si>
    <t>CYS - IDA</t>
  </si>
  <si>
    <t>11233 - 12280</t>
  </si>
  <si>
    <t>Cheyenne, WY - Idaho Falls, ID</t>
  </si>
  <si>
    <t>WY - ID</t>
  </si>
  <si>
    <t>Wyoming - Idaho</t>
  </si>
  <si>
    <t>SDF - TRI</t>
  </si>
  <si>
    <t>14730 - 15323</t>
  </si>
  <si>
    <t>Louisville, KY - Bristol/Johnson City/Kingsport, TN</t>
  </si>
  <si>
    <t>DSM - OMA</t>
  </si>
  <si>
    <t>11423 - 13871</t>
  </si>
  <si>
    <t>Des Moines, IA - Omaha, NE</t>
  </si>
  <si>
    <t>IA - NE</t>
  </si>
  <si>
    <t>Iowa - Nebraska</t>
  </si>
  <si>
    <t>HAR</t>
  </si>
  <si>
    <t>SWF - HAR</t>
  </si>
  <si>
    <t>15070 - 12070</t>
  </si>
  <si>
    <t>Newburgh/Poughkeepsie, NY - Harrisburg, PA</t>
  </si>
  <si>
    <t>SJC - RNO</t>
  </si>
  <si>
    <t>14831 - 14570</t>
  </si>
  <si>
    <t>San Jose, CA - Reno, NV</t>
  </si>
  <si>
    <t>BZN - HLN</t>
  </si>
  <si>
    <t>10849 - 12156</t>
  </si>
  <si>
    <t>Bozeman, MT - Helena, MT</t>
  </si>
  <si>
    <t>SLC - BOI</t>
  </si>
  <si>
    <t>14869 - 10713</t>
  </si>
  <si>
    <t>Salt Lake City, UT - Boise, ID</t>
  </si>
  <si>
    <t>UT - ID</t>
  </si>
  <si>
    <t>Utah - Idaho</t>
  </si>
  <si>
    <t>BLM</t>
  </si>
  <si>
    <t>Belmar/Farmingdale, NJ</t>
  </si>
  <si>
    <t>AVP - BLM</t>
  </si>
  <si>
    <t>10434 - 10670</t>
  </si>
  <si>
    <t>Scranton/Wilkes-Barre, PA - Belmar/Farmingdale, NJ</t>
  </si>
  <si>
    <t>S24</t>
  </si>
  <si>
    <t>Fremont, OH</t>
  </si>
  <si>
    <t>MTW</t>
  </si>
  <si>
    <t>Manitowoc, WI</t>
  </si>
  <si>
    <t>S24 - MTW</t>
  </si>
  <si>
    <t>16459 - 13512</t>
  </si>
  <si>
    <t>Fremont, OH - Manitowoc, WI</t>
  </si>
  <si>
    <t>MSN - FAR</t>
  </si>
  <si>
    <t>13485 - 11637</t>
  </si>
  <si>
    <t>Madison, WI - Fargo, ND</t>
  </si>
  <si>
    <t>WI - ND</t>
  </si>
  <si>
    <t>Wisconsin - North Dakota</t>
  </si>
  <si>
    <t>UTM - CSG</t>
  </si>
  <si>
    <t>15502 - 11150</t>
  </si>
  <si>
    <t>Tunica, MS - Columbus, GA</t>
  </si>
  <si>
    <t>GPT - JAX</t>
  </si>
  <si>
    <t>11973 - 12451</t>
  </si>
  <si>
    <t>Gulfport/Biloxi, MS - Jacksonville, FL</t>
  </si>
  <si>
    <t>CLD</t>
  </si>
  <si>
    <t>Carlsbad, CA</t>
  </si>
  <si>
    <t>SNA - CLD</t>
  </si>
  <si>
    <t>14908 - 11041</t>
  </si>
  <si>
    <t>Santa Ana, CA - Carlsbad, CA</t>
  </si>
  <si>
    <t>VGT - SNA</t>
  </si>
  <si>
    <t>15589 - 14908</t>
  </si>
  <si>
    <t>Las Vegas, NV - Santa Ana, CA</t>
  </si>
  <si>
    <t>PTK - RFD</t>
  </si>
  <si>
    <t>14275 - 14512</t>
  </si>
  <si>
    <t>Pontiac, MI - Rockford, IL</t>
  </si>
  <si>
    <t>HWD</t>
  </si>
  <si>
    <t>Hayward, CA</t>
  </si>
  <si>
    <t>HWD - VGT</t>
  </si>
  <si>
    <t>12247 - 15589</t>
  </si>
  <si>
    <t>Hayward, CA - Las Vegas, NV</t>
  </si>
  <si>
    <t>GUS</t>
  </si>
  <si>
    <t>Peru, IN</t>
  </si>
  <si>
    <t>GUS - PTK</t>
  </si>
  <si>
    <t>12021 - 14275</t>
  </si>
  <si>
    <t>Peru, IN - Pontiac, MI</t>
  </si>
  <si>
    <t>VGT - PGA</t>
  </si>
  <si>
    <t>15589 - 14081</t>
  </si>
  <si>
    <t>Las Vegas, NV - Page, AZ</t>
  </si>
  <si>
    <t>DQS</t>
  </si>
  <si>
    <t>Whitmore, AZ</t>
  </si>
  <si>
    <t>DQS - VGT</t>
  </si>
  <si>
    <t>11399 - 15589</t>
  </si>
  <si>
    <t>Whitmore, AZ - Las Vegas, NV</t>
  </si>
  <si>
    <t>VGT - RNO</t>
  </si>
  <si>
    <t>15589 - 14570</t>
  </si>
  <si>
    <t>Las Vegas, NV - Reno, NV</t>
  </si>
  <si>
    <t>IAD - SDF</t>
  </si>
  <si>
    <t>12264 - 14730</t>
  </si>
  <si>
    <t>Washington, DC - Louisville, KY</t>
  </si>
  <si>
    <t>VA - KY</t>
  </si>
  <si>
    <t>Virginia - Kentucky</t>
  </si>
  <si>
    <t>WMC</t>
  </si>
  <si>
    <t>Winnemucca, NV</t>
  </si>
  <si>
    <t>LAS - WMC</t>
  </si>
  <si>
    <t>12889 - 15791</t>
  </si>
  <si>
    <t>Las Vegas, NV - Winnemucca, NV</t>
  </si>
  <si>
    <t>SNA - LAS</t>
  </si>
  <si>
    <t>14908 - 12889</t>
  </si>
  <si>
    <t>Santa Ana, CA - Las Vegas, NV</t>
  </si>
  <si>
    <t>VGT - DQS</t>
  </si>
  <si>
    <t>15589 - 11399</t>
  </si>
  <si>
    <t>Las Vegas, NV - Whitmore, AZ</t>
  </si>
  <si>
    <t>TVF</t>
  </si>
  <si>
    <t>Thief River Falls, MN</t>
  </si>
  <si>
    <t>TVF - MSP</t>
  </si>
  <si>
    <t>15381 - 13487</t>
  </si>
  <si>
    <t>Thief River Falls, MN - Minneapolis, MN</t>
  </si>
  <si>
    <t>DVL</t>
  </si>
  <si>
    <t>Devils Lake, ND</t>
  </si>
  <si>
    <t>DVL - FAR</t>
  </si>
  <si>
    <t>11447 - 11637</t>
  </si>
  <si>
    <t>Devils Lake, ND - Fargo, ND</t>
  </si>
  <si>
    <t>ND - ND</t>
  </si>
  <si>
    <t>North Dakota - North Dakota</t>
  </si>
  <si>
    <t>GNV - TLH</t>
  </si>
  <si>
    <t>11953 - 15249</t>
  </si>
  <si>
    <t>Gainesville, FL - Tallahassee, FL</t>
  </si>
  <si>
    <t>MLI - DTW</t>
  </si>
  <si>
    <t>13367 - 11433</t>
  </si>
  <si>
    <t>IMT</t>
  </si>
  <si>
    <t>Iron Mountain/Kingsfd, MI</t>
  </si>
  <si>
    <t>IMT - DTW</t>
  </si>
  <si>
    <t>12335 - 11433</t>
  </si>
  <si>
    <t>Iron Mountain/Kingsfd, MI - Detroit, MI</t>
  </si>
  <si>
    <t>EVV - MEM</t>
  </si>
  <si>
    <t>11612 - 13244</t>
  </si>
  <si>
    <t>Evansville, IN - Memphis, TN</t>
  </si>
  <si>
    <t>IN - TN</t>
  </si>
  <si>
    <t>Indiana - Tennessee</t>
  </si>
  <si>
    <t>CMX</t>
  </si>
  <si>
    <t>Hancock/Houghton, MI</t>
  </si>
  <si>
    <t>DTW - CMX</t>
  </si>
  <si>
    <t>11433 - 11076</t>
  </si>
  <si>
    <t>Detroit, MI - Hancock/Houghton, MI</t>
  </si>
  <si>
    <t>FOD</t>
  </si>
  <si>
    <t>Fort Dodge, IA</t>
  </si>
  <si>
    <t>MSP - FOD</t>
  </si>
  <si>
    <t>13487 - 11725</t>
  </si>
  <si>
    <t>Minneapolis, MN - Fort Dodge, IA</t>
  </si>
  <si>
    <t>OW</t>
  </si>
  <si>
    <t>Executive Airlines</t>
  </si>
  <si>
    <t>ESC</t>
  </si>
  <si>
    <t>Escanaba, MI</t>
  </si>
  <si>
    <t>MSP - ESC</t>
  </si>
  <si>
    <t>13487 - 11587</t>
  </si>
  <si>
    <t>Minneapolis, MN - Escanaba, MI</t>
  </si>
  <si>
    <t>MSP - DVL</t>
  </si>
  <si>
    <t>13487 - 11447</t>
  </si>
  <si>
    <t>Minneapolis, MN - Devils Lake, ND</t>
  </si>
  <si>
    <t>XNA - COU</t>
  </si>
  <si>
    <t>15919 - 11111</t>
  </si>
  <si>
    <t>Fayetteville, AR - Columbia, MO</t>
  </si>
  <si>
    <t>MEM - MLI</t>
  </si>
  <si>
    <t>13244 - 13367</t>
  </si>
  <si>
    <t>Memphis, TN - Moline, IL</t>
  </si>
  <si>
    <t>PIR</t>
  </si>
  <si>
    <t>Pierre, SD</t>
  </si>
  <si>
    <t>PIR - MSP</t>
  </si>
  <si>
    <t>14120 - 13487</t>
  </si>
  <si>
    <t>Pierre, SD - Minneapolis, MN</t>
  </si>
  <si>
    <t>MKG</t>
  </si>
  <si>
    <t>Muskegon, MI</t>
  </si>
  <si>
    <t>MKG - MBS</t>
  </si>
  <si>
    <t>13344 - 13184</t>
  </si>
  <si>
    <t>Muskegon, MI - Saginaw/Bay City/Midland, MI</t>
  </si>
  <si>
    <t>LEX - DTW</t>
  </si>
  <si>
    <t>12945 - 11433</t>
  </si>
  <si>
    <t>SAV - JAX</t>
  </si>
  <si>
    <t>14685 - 12451</t>
  </si>
  <si>
    <t>Savannah, GA - Jacksonville, FL</t>
  </si>
  <si>
    <t>FLO - CSG</t>
  </si>
  <si>
    <t>11699 - 11150</t>
  </si>
  <si>
    <t>Florence, SC - Columbus, GA</t>
  </si>
  <si>
    <t>LNK - MSP</t>
  </si>
  <si>
    <t>13029 - 13487</t>
  </si>
  <si>
    <t>Lincoln, NE - Minneapolis, MN</t>
  </si>
  <si>
    <t>NE - MN</t>
  </si>
  <si>
    <t>Nebraska - Minnesota</t>
  </si>
  <si>
    <t>DTW - CMI</t>
  </si>
  <si>
    <t>11433 - 11067</t>
  </si>
  <si>
    <t>Detroit, MI - Champaign/Urbana, IL</t>
  </si>
  <si>
    <t>ATW - DTW</t>
  </si>
  <si>
    <t>10408 - 11433</t>
  </si>
  <si>
    <t>Appleton, WI - Detroit, MI</t>
  </si>
  <si>
    <t>MEM - COU</t>
  </si>
  <si>
    <t>13244 - 11111</t>
  </si>
  <si>
    <t>Memphis, TN - Columbia, MO</t>
  </si>
  <si>
    <t>HHH - SAV</t>
  </si>
  <si>
    <t>12124 - 14685</t>
  </si>
  <si>
    <t>Hilton Head, SC - Savannah, GA</t>
  </si>
  <si>
    <t>ABR</t>
  </si>
  <si>
    <t>Aberdeen, SD</t>
  </si>
  <si>
    <t>INL</t>
  </si>
  <si>
    <t>International Falls, MN</t>
  </si>
  <si>
    <t>ABR - INL</t>
  </si>
  <si>
    <t>10141 - 12343</t>
  </si>
  <si>
    <t>Aberdeen, SD - International Falls, MN</t>
  </si>
  <si>
    <t>GRB - CWA</t>
  </si>
  <si>
    <t>11977 - 11203</t>
  </si>
  <si>
    <t>Green Bay, WI - Mosinee, WI</t>
  </si>
  <si>
    <t>LAW - TYR</t>
  </si>
  <si>
    <t>12891 - 15411</t>
  </si>
  <si>
    <t>Lawton/Fort Sill, OK - Tyler, TX</t>
  </si>
  <si>
    <t>MQT</t>
  </si>
  <si>
    <t>Marquette, MI</t>
  </si>
  <si>
    <t>ESC - MQT</t>
  </si>
  <si>
    <t>11587 - 13459</t>
  </si>
  <si>
    <t>Escanaba, MI - Marquette, MI</t>
  </si>
  <si>
    <t>COU - MEM</t>
  </si>
  <si>
    <t>11111 - 13244</t>
  </si>
  <si>
    <t>Columbia, MO - Memphis, TN</t>
  </si>
  <si>
    <t>RDU - ABE</t>
  </si>
  <si>
    <t>14492 - 10135</t>
  </si>
  <si>
    <t>Raleigh/Durham, NC - Allentown/Bethlehem/Easton, PA</t>
  </si>
  <si>
    <t>RIC - EWR</t>
  </si>
  <si>
    <t>14524 - 11618</t>
  </si>
  <si>
    <t>Richmond, VA - Newark, NJ</t>
  </si>
  <si>
    <t>DTW - SCE</t>
  </si>
  <si>
    <t>11433 - 14711</t>
  </si>
  <si>
    <t>Detroit, MI - State College, PA</t>
  </si>
  <si>
    <t>BWI - MYR</t>
  </si>
  <si>
    <t>10821 - 13577</t>
  </si>
  <si>
    <t>Baltimore, MD - Myrtle Beach, SC</t>
  </si>
  <si>
    <t>MD - SC</t>
  </si>
  <si>
    <t>Maryland - South Carolina</t>
  </si>
  <si>
    <t>MIA - TPA</t>
  </si>
  <si>
    <t>13303 - 15304</t>
  </si>
  <si>
    <t>Miami, FL - Tampa, FL</t>
  </si>
  <si>
    <t>BWI - IAD</t>
  </si>
  <si>
    <t>10821 - 12264</t>
  </si>
  <si>
    <t>1G4 - 1G4</t>
  </si>
  <si>
    <t>10011 - 10011</t>
  </si>
  <si>
    <t>Peach Springs, AZ - Peach Springs, AZ</t>
  </si>
  <si>
    <t>GNV - JAX</t>
  </si>
  <si>
    <t>11953 - 12451</t>
  </si>
  <si>
    <t>Gainesville, FL - Jacksonville, FL</t>
  </si>
  <si>
    <t>MEM - XNA</t>
  </si>
  <si>
    <t>13244 - 15919</t>
  </si>
  <si>
    <t>Memphis, TN - Fayetteville, AR</t>
  </si>
  <si>
    <t>TN - AR</t>
  </si>
  <si>
    <t>Tennessee - Arkansas</t>
  </si>
  <si>
    <t>DAL - ACT</t>
  </si>
  <si>
    <t>11259 - 10155</t>
  </si>
  <si>
    <t>Dallas, TX - Waco, TX</t>
  </si>
  <si>
    <t>HYS</t>
  </si>
  <si>
    <t>Hays, KS</t>
  </si>
  <si>
    <t>SUS - HYS</t>
  </si>
  <si>
    <t>15043 - 12255</t>
  </si>
  <si>
    <t>St. Louis, MO - Hays, KS</t>
  </si>
  <si>
    <t>HIB - INL</t>
  </si>
  <si>
    <t>12129 - 12343</t>
  </si>
  <si>
    <t>Hibbing, MN - International Falls, MN</t>
  </si>
  <si>
    <t>TVC - DTW</t>
  </si>
  <si>
    <t>15380 - 11433</t>
  </si>
  <si>
    <t>Traverse City, MI - Detroit, MI</t>
  </si>
  <si>
    <t>GCN - L41</t>
  </si>
  <si>
    <t>11869 - 16428</t>
  </si>
  <si>
    <t>Grand Canyon, AZ - Marble Canyon, AZ</t>
  </si>
  <si>
    <t>MCW - FOD</t>
  </si>
  <si>
    <t>13211 - 11725</t>
  </si>
  <si>
    <t>Mason City, IA - Fort Dodge, IA</t>
  </si>
  <si>
    <t>MSP - TVF</t>
  </si>
  <si>
    <t>13487 - 15381</t>
  </si>
  <si>
    <t>Minneapolis, MN - Thief River Falls, MN</t>
  </si>
  <si>
    <t>CID - MSP</t>
  </si>
  <si>
    <t>11003 - 13487</t>
  </si>
  <si>
    <t>Cedar Rapids/Iowa City, IA - Minneapolis, MN</t>
  </si>
  <si>
    <t>IA - MN</t>
  </si>
  <si>
    <t>Iowa - Minnesota</t>
  </si>
  <si>
    <t>QX</t>
  </si>
  <si>
    <t>Horizon Air</t>
  </si>
  <si>
    <t>XNA - MEM</t>
  </si>
  <si>
    <t>15919 - 13244</t>
  </si>
  <si>
    <t>Fayetteville, AR - Memphis, TN</t>
  </si>
  <si>
    <t>AR - TN</t>
  </si>
  <si>
    <t>Arkansas - Tennessee</t>
  </si>
  <si>
    <t>GTR</t>
  </si>
  <si>
    <t>Columbus, MS</t>
  </si>
  <si>
    <t>GTR - MSL</t>
  </si>
  <si>
    <t>12007 - 13484</t>
  </si>
  <si>
    <t>Columbus, MS - Muscle Shoals, AL</t>
  </si>
  <si>
    <t>MS - AL</t>
  </si>
  <si>
    <t>Mississippi - Alabama</t>
  </si>
  <si>
    <t>TRI - DTW</t>
  </si>
  <si>
    <t>15323 - 11433</t>
  </si>
  <si>
    <t>Bristol/Johnson City/Kingsport, TN - Detroit, MI</t>
  </si>
  <si>
    <t>FOD - MSP</t>
  </si>
  <si>
    <t>11725 - 13487</t>
  </si>
  <si>
    <t>Fort Dodge, IA - Minneapolis, MN</t>
  </si>
  <si>
    <t>SUX - ABR</t>
  </si>
  <si>
    <t>15048 - 10141</t>
  </si>
  <si>
    <t>Sioux City, IA - Aberdeen, SD</t>
  </si>
  <si>
    <t>IA - SD</t>
  </si>
  <si>
    <t>Iowa - South Dakota</t>
  </si>
  <si>
    <t>ROA - DTW</t>
  </si>
  <si>
    <t>14574 - 11433</t>
  </si>
  <si>
    <t>Roanoke, VA - Detroit, MI</t>
  </si>
  <si>
    <t>ABR - ATY</t>
  </si>
  <si>
    <t>10141 - 10409</t>
  </si>
  <si>
    <t>Aberdeen, SD - Watertown, SD</t>
  </si>
  <si>
    <t>SD - SD</t>
  </si>
  <si>
    <t>South Dakota - South Dakota</t>
  </si>
  <si>
    <t>MBS - DTW</t>
  </si>
  <si>
    <t>13184 - 11433</t>
  </si>
  <si>
    <t>Saginaw/Bay City/Midland, MI - Detroit, MI</t>
  </si>
  <si>
    <t>ATL - BHM</t>
  </si>
  <si>
    <t>10397 - 10599</t>
  </si>
  <si>
    <t>Atlanta, GA - Birmingham, AL</t>
  </si>
  <si>
    <t>GA - AL</t>
  </si>
  <si>
    <t>Georgia - Alabama</t>
  </si>
  <si>
    <t>SDF - DTW</t>
  </si>
  <si>
    <t>14730 - 11433</t>
  </si>
  <si>
    <t>RST - MSP</t>
  </si>
  <si>
    <t>14633 - 13487</t>
  </si>
  <si>
    <t>Rochester, MN - Minneapolis, MN</t>
  </si>
  <si>
    <t>DTW - ROA</t>
  </si>
  <si>
    <t>11433 - 14574</t>
  </si>
  <si>
    <t>Detroit, MI - Roanoke, VA</t>
  </si>
  <si>
    <t>CMH - PIT</t>
  </si>
  <si>
    <t>11066 - 14122</t>
  </si>
  <si>
    <t>Columbus, OH - Pittsburgh, PA</t>
  </si>
  <si>
    <t>ESC - MSP</t>
  </si>
  <si>
    <t>11587 - 13487</t>
  </si>
  <si>
    <t>Escanaba, MI - Minneapolis, MN</t>
  </si>
  <si>
    <t>BTV - ABE</t>
  </si>
  <si>
    <t>10785 - 10135</t>
  </si>
  <si>
    <t>Burlington, VT - Allentown/Bethlehem/Easton, PA</t>
  </si>
  <si>
    <t>VT - PA</t>
  </si>
  <si>
    <t>Vermont - Pennsylvania</t>
  </si>
  <si>
    <t>VCT</t>
  </si>
  <si>
    <t>Victoria, TX</t>
  </si>
  <si>
    <t>MFE - VCT</t>
  </si>
  <si>
    <t>13256 - 15569</t>
  </si>
  <si>
    <t>Mission/McAllen/Edinburg, TX - Victoria, TX</t>
  </si>
  <si>
    <t>JAN - AEX</t>
  </si>
  <si>
    <t>12448 - 10185</t>
  </si>
  <si>
    <t>Jackson/Vicksburg, MS - Alexandria, LA</t>
  </si>
  <si>
    <t>MS - LA</t>
  </si>
  <si>
    <t>Mississippi - Louisiana</t>
  </si>
  <si>
    <t>CYS - RIW</t>
  </si>
  <si>
    <t>11233 - 14534</t>
  </si>
  <si>
    <t>Cheyenne, WY - Riverton/Lander, WY</t>
  </si>
  <si>
    <t>ALB - HPN</t>
  </si>
  <si>
    <t>10257 - 12197</t>
  </si>
  <si>
    <t>Albany, NY - White Plains, NY</t>
  </si>
  <si>
    <t>SJU - STT</t>
  </si>
  <si>
    <t>14843 - 15024</t>
  </si>
  <si>
    <t>San Juan, PR - Charlotte Amalie, VI</t>
  </si>
  <si>
    <t>PR - VI</t>
  </si>
  <si>
    <t>Puerto Rico - U.S. Virgin Islands</t>
  </si>
  <si>
    <t>HPN - PWM</t>
  </si>
  <si>
    <t>12197 - 14321</t>
  </si>
  <si>
    <t>White Plains, NY - Portland, ME</t>
  </si>
  <si>
    <t>ZXU</t>
  </si>
  <si>
    <t>North Kingstown, RI</t>
  </si>
  <si>
    <t>ZXU - TEB</t>
  </si>
  <si>
    <t>16353 - 15167</t>
  </si>
  <si>
    <t>North Kingstown, RI - Teterboro, NJ</t>
  </si>
  <si>
    <t>RI - NJ</t>
  </si>
  <si>
    <t>Rhode Island - New Jersey</t>
  </si>
  <si>
    <t>DEN - RKS</t>
  </si>
  <si>
    <t>11292 - 14543</t>
  </si>
  <si>
    <t>Denver, CO - Rock Springs, WY</t>
  </si>
  <si>
    <t>CO - WY</t>
  </si>
  <si>
    <t>Colorado - Wyoming</t>
  </si>
  <si>
    <t>DIK - CYS</t>
  </si>
  <si>
    <t>11315 - 11233</t>
  </si>
  <si>
    <t>Dickinson, ND - Cheyenne, WY</t>
  </si>
  <si>
    <t>ND - WY</t>
  </si>
  <si>
    <t>North Dakota - Wyoming</t>
  </si>
  <si>
    <t>LAR - CYS</t>
  </si>
  <si>
    <t>12888 - 11233</t>
  </si>
  <si>
    <t>Laramie, WY - Cheyenne, WY</t>
  </si>
  <si>
    <t>BFD - DUJ</t>
  </si>
  <si>
    <t>10557 - 11441</t>
  </si>
  <si>
    <t>Bradford, PA - DuBois, PA</t>
  </si>
  <si>
    <t>RIW - DIK</t>
  </si>
  <si>
    <t>14534 - 11315</t>
  </si>
  <si>
    <t>Riverton/Lander, WY - Dickinson, ND</t>
  </si>
  <si>
    <t>PSF</t>
  </si>
  <si>
    <t>Pittsfield, MA</t>
  </si>
  <si>
    <t>TEB - PSF</t>
  </si>
  <si>
    <t>15167 - 14255</t>
  </si>
  <si>
    <t>Teterboro, NJ - Pittsfield, MA</t>
  </si>
  <si>
    <t>ACK - HPN</t>
  </si>
  <si>
    <t>10154 - 12197</t>
  </si>
  <si>
    <t>Nantucket, MA - White Plains, NY</t>
  </si>
  <si>
    <t>PBI - FLL</t>
  </si>
  <si>
    <t>14027 - 11697</t>
  </si>
  <si>
    <t>West Palm Beach/Palm Beach, FL - Fort Lauderdale, FL</t>
  </si>
  <si>
    <t>MVY</t>
  </si>
  <si>
    <t>Martha's Vineyard, MA</t>
  </si>
  <si>
    <t>HPN - MVY</t>
  </si>
  <si>
    <t>12197 - 13541</t>
  </si>
  <si>
    <t>White Plains, NY - Martha's Vineyard, MA</t>
  </si>
  <si>
    <t>BDR</t>
  </si>
  <si>
    <t>Bridgeport, CT</t>
  </si>
  <si>
    <t>BDR - ACK</t>
  </si>
  <si>
    <t>10535 - 10154</t>
  </si>
  <si>
    <t>Bridgeport, CT - Nantucket, MA</t>
  </si>
  <si>
    <t>CT - MA</t>
  </si>
  <si>
    <t>Connecticut - Massachusetts</t>
  </si>
  <si>
    <t>SLK</t>
  </si>
  <si>
    <t>Saranac Lake/Lake Placid, NY</t>
  </si>
  <si>
    <t>HPN - SLK</t>
  </si>
  <si>
    <t>12197 - 14875</t>
  </si>
  <si>
    <t>White Plains, NY - Saranac Lake/Lake Placid, NY</t>
  </si>
  <si>
    <t>TLH - MIA</t>
  </si>
  <si>
    <t>15249 - 13303</t>
  </si>
  <si>
    <t>Tallahassee, FL - Miami, FL</t>
  </si>
  <si>
    <t>TEB - ZXU</t>
  </si>
  <si>
    <t>15167 - 16353</t>
  </si>
  <si>
    <t>Teterboro, NJ - North Kingstown, RI</t>
  </si>
  <si>
    <t>NJ - RI</t>
  </si>
  <si>
    <t>New Jersey - Rhode Island</t>
  </si>
  <si>
    <t>UXR - BCE</t>
  </si>
  <si>
    <t>15532 - 10511</t>
  </si>
  <si>
    <t>Monument Valley, UT - Bryce Canyon, UT</t>
  </si>
  <si>
    <t>PVD - HPN</t>
  </si>
  <si>
    <t>14307 - 12197</t>
  </si>
  <si>
    <t>Providence, RI - White Plains, NY</t>
  </si>
  <si>
    <t>RI - NY</t>
  </si>
  <si>
    <t>Rhode Island - New York</t>
  </si>
  <si>
    <t>HPN - RME</t>
  </si>
  <si>
    <t>12197 - 14553</t>
  </si>
  <si>
    <t>White Plains, NY - Rome, NY</t>
  </si>
  <si>
    <t>BTP</t>
  </si>
  <si>
    <t>Butler, PA</t>
  </si>
  <si>
    <t>HPN - BTP</t>
  </si>
  <si>
    <t>12197 - 10780</t>
  </si>
  <si>
    <t>White Plains, NY - Butler, PA</t>
  </si>
  <si>
    <t>PGA - PRC</t>
  </si>
  <si>
    <t>14081 - 14237</t>
  </si>
  <si>
    <t>Page, AZ - Prescott, AZ</t>
  </si>
  <si>
    <t>GGW - GCC</t>
  </si>
  <si>
    <t>11908 - 11865</t>
  </si>
  <si>
    <t>Glasgow, MT - Gillette, WY</t>
  </si>
  <si>
    <t>PRC - IGM</t>
  </si>
  <si>
    <t>14237 - 12297</t>
  </si>
  <si>
    <t>Prescott, AZ - Kingman, AZ</t>
  </si>
  <si>
    <t>CVN</t>
  </si>
  <si>
    <t>Clovis, NM</t>
  </si>
  <si>
    <t>SVC - CVN</t>
  </si>
  <si>
    <t>15051 - 11197</t>
  </si>
  <si>
    <t>Silver City/Hurley, NM - Clovis, NM</t>
  </si>
  <si>
    <t>LBL</t>
  </si>
  <si>
    <t>Liberal, KS</t>
  </si>
  <si>
    <t>LBL - PUB</t>
  </si>
  <si>
    <t>12902 - 14288</t>
  </si>
  <si>
    <t>Liberal, KS - Pueblo, CO</t>
  </si>
  <si>
    <t>KS - CO</t>
  </si>
  <si>
    <t>Kansas - Colorado</t>
  </si>
  <si>
    <t>ALS - FMN</t>
  </si>
  <si>
    <t>10272 - 11711</t>
  </si>
  <si>
    <t>Alamosa, CO - Farmington, NM</t>
  </si>
  <si>
    <t>CO - NM</t>
  </si>
  <si>
    <t>Colorado - New Mexico</t>
  </si>
  <si>
    <t>DDC</t>
  </si>
  <si>
    <t>Dodge City, KS</t>
  </si>
  <si>
    <t>DDC - MCI</t>
  </si>
  <si>
    <t>11283 - 13198</t>
  </si>
  <si>
    <t>Dodge City, KS - Kansas City, MO</t>
  </si>
  <si>
    <t>KS - MO</t>
  </si>
  <si>
    <t>Kansas - Missouri</t>
  </si>
  <si>
    <t>HYS - LBL</t>
  </si>
  <si>
    <t>12255 - 12902</t>
  </si>
  <si>
    <t>Hays, KS - Liberal, KS</t>
  </si>
  <si>
    <t>KS - KS</t>
  </si>
  <si>
    <t>Kansas - Kansas</t>
  </si>
  <si>
    <t>DEN - DIK</t>
  </si>
  <si>
    <t>11292 - 11315</t>
  </si>
  <si>
    <t>Denver, CO - Dickinson, ND</t>
  </si>
  <si>
    <t>CO - ND</t>
  </si>
  <si>
    <t>Colorado - North Dakota</t>
  </si>
  <si>
    <t>LBL - GCK</t>
  </si>
  <si>
    <t>12902 - 11867</t>
  </si>
  <si>
    <t>Liberal, KS - Garden City, KS</t>
  </si>
  <si>
    <t>LBF - LAR</t>
  </si>
  <si>
    <t>12899 - 12888</t>
  </si>
  <si>
    <t>North Platte, NE - Laramie, WY</t>
  </si>
  <si>
    <t>NE - WY</t>
  </si>
  <si>
    <t>Nebraska - Wyoming</t>
  </si>
  <si>
    <t>HON</t>
  </si>
  <si>
    <t>Huron, SD</t>
  </si>
  <si>
    <t>HON - LBF</t>
  </si>
  <si>
    <t>12185 - 12899</t>
  </si>
  <si>
    <t>Huron, SD - North Platte, NE</t>
  </si>
  <si>
    <t>SD - NE</t>
  </si>
  <si>
    <t>South Dakota - Nebraska</t>
  </si>
  <si>
    <t>MCI - STL</t>
  </si>
  <si>
    <t>13198 - 15016</t>
  </si>
  <si>
    <t>Kansas City, MO - St. Louis, MO</t>
  </si>
  <si>
    <t>RKS - GCC</t>
  </si>
  <si>
    <t>14543 - 11865</t>
  </si>
  <si>
    <t>Rock Springs, WY - Gillette, WY</t>
  </si>
  <si>
    <t>SHR</t>
  </si>
  <si>
    <t>Sheridan, WY</t>
  </si>
  <si>
    <t>SHR - LWT</t>
  </si>
  <si>
    <t>14812 - 13128</t>
  </si>
  <si>
    <t>Sheridan, WY - Lewistown, MT</t>
  </si>
  <si>
    <t>ANP</t>
  </si>
  <si>
    <t>Annapolis, MD</t>
  </si>
  <si>
    <t>ANP - ANP</t>
  </si>
  <si>
    <t>10309 - 10309</t>
  </si>
  <si>
    <t>Annapolis, MD - Annapolis, MD</t>
  </si>
  <si>
    <t>DIK - GCC</t>
  </si>
  <si>
    <t>11315 - 11865</t>
  </si>
  <si>
    <t>Dickinson, ND - Gillette, WY</t>
  </si>
  <si>
    <t>ACK - ZXU</t>
  </si>
  <si>
    <t>10154 - 16353</t>
  </si>
  <si>
    <t>Nantucket, MA - North Kingstown, RI</t>
  </si>
  <si>
    <t>RKS - RIW</t>
  </si>
  <si>
    <t>14543 - 14534</t>
  </si>
  <si>
    <t>Rock Springs, WY - Riverton/Lander, WY</t>
  </si>
  <si>
    <t>LEB</t>
  </si>
  <si>
    <t>Lebanon-Hanover, NH</t>
  </si>
  <si>
    <t>LEB - ALB</t>
  </si>
  <si>
    <t>12932 - 10257</t>
  </si>
  <si>
    <t>Lebanon-Hanover, NH - Albany, NY</t>
  </si>
  <si>
    <t>NH - NY</t>
  </si>
  <si>
    <t>New Hampshire - New York</t>
  </si>
  <si>
    <t>ME1</t>
  </si>
  <si>
    <t>Rangeley, ME</t>
  </si>
  <si>
    <t>ME1 - ROC</t>
  </si>
  <si>
    <t>13236 - 14576</t>
  </si>
  <si>
    <t>Rangeley, ME - Rochester, NY</t>
  </si>
  <si>
    <t>ME - NY</t>
  </si>
  <si>
    <t>Maine - New York</t>
  </si>
  <si>
    <t>HVN</t>
  </si>
  <si>
    <t>New Haven, CT</t>
  </si>
  <si>
    <t>HTO</t>
  </si>
  <si>
    <t>East Hampton, NY</t>
  </si>
  <si>
    <t>HVN - HTO</t>
  </si>
  <si>
    <t>12244 - 12222</t>
  </si>
  <si>
    <t>New Haven, CT - East Hampton, NY</t>
  </si>
  <si>
    <t>VWK</t>
  </si>
  <si>
    <t>Saratoga Springs, NY</t>
  </si>
  <si>
    <t>VWK - HPN</t>
  </si>
  <si>
    <t>15656 - 12197</t>
  </si>
  <si>
    <t>Saratoga Springs, NY - White Plains, NY</t>
  </si>
  <si>
    <t>CYS - DIK</t>
  </si>
  <si>
    <t>11233 - 11315</t>
  </si>
  <si>
    <t>Cheyenne, WY - Dickinson, ND</t>
  </si>
  <si>
    <t>MMU</t>
  </si>
  <si>
    <t>Morristown, NJ</t>
  </si>
  <si>
    <t>ACK - MMU</t>
  </si>
  <si>
    <t>10154 - 13398</t>
  </si>
  <si>
    <t>Nantucket, MA - Morristown, NJ</t>
  </si>
  <si>
    <t>MA - NJ</t>
  </si>
  <si>
    <t>Massachusetts - New Jersey</t>
  </si>
  <si>
    <t>ISN</t>
  </si>
  <si>
    <t>Williston, ND</t>
  </si>
  <si>
    <t>ISN - CYS</t>
  </si>
  <si>
    <t>12389 - 11233</t>
  </si>
  <si>
    <t>Williston, ND - Cheyenne, WY</t>
  </si>
  <si>
    <t>SHR - CYS</t>
  </si>
  <si>
    <t>14812 - 11233</t>
  </si>
  <si>
    <t>Sheridan, WY - Cheyenne, WY</t>
  </si>
  <si>
    <t>CDR</t>
  </si>
  <si>
    <t>Chadron, NE</t>
  </si>
  <si>
    <t>BFF</t>
  </si>
  <si>
    <t>Scottsbluff, NE</t>
  </si>
  <si>
    <t>CDR - BFF</t>
  </si>
  <si>
    <t>10925 - 10558</t>
  </si>
  <si>
    <t>Chadron, NE - Scottsbluff, NE</t>
  </si>
  <si>
    <t>NE - NE</t>
  </si>
  <si>
    <t>Nebraska - Nebraska</t>
  </si>
  <si>
    <t>OXC</t>
  </si>
  <si>
    <t>Waterbury, CT</t>
  </si>
  <si>
    <t>OXC - ROC</t>
  </si>
  <si>
    <t>13987 - 14576</t>
  </si>
  <si>
    <t>Waterbury, CT - Rochester, NY</t>
  </si>
  <si>
    <t>EAR</t>
  </si>
  <si>
    <t>Kearney, NE</t>
  </si>
  <si>
    <t>EAR - DEN</t>
  </si>
  <si>
    <t>11468 - 11292</t>
  </si>
  <si>
    <t>Kearney, NE - Denver, CO</t>
  </si>
  <si>
    <t>NE - CO</t>
  </si>
  <si>
    <t>Nebraska - Colorado</t>
  </si>
  <si>
    <t>OGS</t>
  </si>
  <si>
    <t>Ogdensburg, NY</t>
  </si>
  <si>
    <t>OGS - HPN</t>
  </si>
  <si>
    <t>13832 - 12197</t>
  </si>
  <si>
    <t>Ogdensburg, NY - White Plains, NY</t>
  </si>
  <si>
    <t>ZXU - ACK</t>
  </si>
  <si>
    <t>16353 - 10154</t>
  </si>
  <si>
    <t>North Kingstown, RI - Nantucket, MA</t>
  </si>
  <si>
    <t>HYA</t>
  </si>
  <si>
    <t>Hyannis, MA</t>
  </si>
  <si>
    <t>HPN - HYA</t>
  </si>
  <si>
    <t>12197 - 12250</t>
  </si>
  <si>
    <t>White Plains, NY - Hyannis, MA</t>
  </si>
  <si>
    <t>DEN - EAR</t>
  </si>
  <si>
    <t>11292 - 11468</t>
  </si>
  <si>
    <t>Denver, CO - Kearney, NE</t>
  </si>
  <si>
    <t>CO - NE</t>
  </si>
  <si>
    <t>Colorado - Nebraska</t>
  </si>
  <si>
    <t>OWD</t>
  </si>
  <si>
    <t>Norwood, MA</t>
  </si>
  <si>
    <t>HTO - OWD</t>
  </si>
  <si>
    <t>12222 - 13984</t>
  </si>
  <si>
    <t>East Hampton, NY - Norwood, MA</t>
  </si>
  <si>
    <t>PUB - CEZ</t>
  </si>
  <si>
    <t>14288 - 10950</t>
  </si>
  <si>
    <t>Pueblo, CO - Cortez, CO</t>
  </si>
  <si>
    <t>MLS - DEN</t>
  </si>
  <si>
    <t>13375 - 11292</t>
  </si>
  <si>
    <t>Miles City, MT - Denver, CO</t>
  </si>
  <si>
    <t>PUB - LBL</t>
  </si>
  <si>
    <t>14288 - 12902</t>
  </si>
  <si>
    <t>Pueblo, CO - Liberal, KS</t>
  </si>
  <si>
    <t>CO - KS</t>
  </si>
  <si>
    <t>Colorado - Kansas</t>
  </si>
  <si>
    <t>HON - DEN</t>
  </si>
  <si>
    <t>12185 - 11292</t>
  </si>
  <si>
    <t>Huron, SD - Denver, CO</t>
  </si>
  <si>
    <t>SD - CO</t>
  </si>
  <si>
    <t>South Dakota - Colorado</t>
  </si>
  <si>
    <t>SLN - DEN</t>
  </si>
  <si>
    <t>14877 - 11292</t>
  </si>
  <si>
    <t>Salina, KS - Denver, CO</t>
  </si>
  <si>
    <t>PHX - FMN</t>
  </si>
  <si>
    <t>14107 - 11711</t>
  </si>
  <si>
    <t>Phoenix, AZ - Farmington, NM</t>
  </si>
  <si>
    <t>CYS - BFF</t>
  </si>
  <si>
    <t>11233 - 10558</t>
  </si>
  <si>
    <t>Cheyenne, WY - Scottsbluff, NE</t>
  </si>
  <si>
    <t>WY - NE</t>
  </si>
  <si>
    <t>Wyoming - Nebraska</t>
  </si>
  <si>
    <t>GRI</t>
  </si>
  <si>
    <t>Grand Island, NE</t>
  </si>
  <si>
    <t>GRI - LBF</t>
  </si>
  <si>
    <t>11980 - 12899</t>
  </si>
  <si>
    <t>Grand Island, NE - North Platte, NE</t>
  </si>
  <si>
    <t>BRL</t>
  </si>
  <si>
    <t>Burlington, IA</t>
  </si>
  <si>
    <t>BRL - MHK</t>
  </si>
  <si>
    <t>10744 - 13290</t>
  </si>
  <si>
    <t>Burlington, IA - Manhattan/Ft. Riley, KS</t>
  </si>
  <si>
    <t>IA - KS</t>
  </si>
  <si>
    <t>Iowa - Kansas</t>
  </si>
  <si>
    <t>PRC - PGA</t>
  </si>
  <si>
    <t>14237 - 14081</t>
  </si>
  <si>
    <t>Prescott, AZ - Page, AZ</t>
  </si>
  <si>
    <t>SDY - ISN</t>
  </si>
  <si>
    <t>14745 - 12389</t>
  </si>
  <si>
    <t>Sidney, MT - Williston, ND</t>
  </si>
  <si>
    <t>MT - ND</t>
  </si>
  <si>
    <t>Montana - North Dakota</t>
  </si>
  <si>
    <t>NPT</t>
  </si>
  <si>
    <t>Newport, RI</t>
  </si>
  <si>
    <t>NPT - HTO</t>
  </si>
  <si>
    <t>13731 - 12222</t>
  </si>
  <si>
    <t>Newport, RI - East Hampton, NY</t>
  </si>
  <si>
    <t>FRG - ACK</t>
  </si>
  <si>
    <t>11764 - 10154</t>
  </si>
  <si>
    <t>East Farmingdale, NY - Nantucket, MA</t>
  </si>
  <si>
    <t>DEN - LBF</t>
  </si>
  <si>
    <t>11292 - 12899</t>
  </si>
  <si>
    <t>Denver, CO - North Platte, NE</t>
  </si>
  <si>
    <t>RIW - CYS</t>
  </si>
  <si>
    <t>14534 - 11233</t>
  </si>
  <si>
    <t>Riverton/Lander, WY - Cheyenne, WY</t>
  </si>
  <si>
    <t>TEB - PVD</t>
  </si>
  <si>
    <t>15167 - 14307</t>
  </si>
  <si>
    <t>Teterboro, NJ - Providence, RI</t>
  </si>
  <si>
    <t>ISN - BFF</t>
  </si>
  <si>
    <t>12389 - 10558</t>
  </si>
  <si>
    <t>Williston, ND - Scottsbluff, NE</t>
  </si>
  <si>
    <t>ND - NE</t>
  </si>
  <si>
    <t>North Dakota - Nebraska</t>
  </si>
  <si>
    <t>HTO - MVY</t>
  </si>
  <si>
    <t>12222 - 13541</t>
  </si>
  <si>
    <t>East Hampton, NY - Martha's Vineyard, MA</t>
  </si>
  <si>
    <t>GAI</t>
  </si>
  <si>
    <t>Gaithersburg, MD</t>
  </si>
  <si>
    <t>TEB - GAI</t>
  </si>
  <si>
    <t>15167 - 11842</t>
  </si>
  <si>
    <t>Teterboro, NJ - Gaithersburg, MD</t>
  </si>
  <si>
    <t>NJ - MD</t>
  </si>
  <si>
    <t>New Jersey - Maryland</t>
  </si>
  <si>
    <t>VWK - SYR</t>
  </si>
  <si>
    <t>15656 - 15096</t>
  </si>
  <si>
    <t>Saratoga Springs, NY - Syracuse, NY</t>
  </si>
  <si>
    <t>GFL</t>
  </si>
  <si>
    <t>Glens Falls, NY</t>
  </si>
  <si>
    <t>GFL - HPN</t>
  </si>
  <si>
    <t>11899 - 12197</t>
  </si>
  <si>
    <t>Glens Falls, NY - White Plains, NY</t>
  </si>
  <si>
    <t>CT1</t>
  </si>
  <si>
    <t>Plainville, CT</t>
  </si>
  <si>
    <t>CT1 - ACK</t>
  </si>
  <si>
    <t>16441 - 10154</t>
  </si>
  <si>
    <t>Plainville, CT - Nantucket, MA</t>
  </si>
  <si>
    <t>PGA - PGA</t>
  </si>
  <si>
    <t>14081 - 14081</t>
  </si>
  <si>
    <t>Page, AZ - Page, AZ</t>
  </si>
  <si>
    <t>SHR - LAR</t>
  </si>
  <si>
    <t>14812 - 12888</t>
  </si>
  <si>
    <t>Sheridan, WY - Laramie, WY</t>
  </si>
  <si>
    <t>SLK - HPN</t>
  </si>
  <si>
    <t>14875 - 12197</t>
  </si>
  <si>
    <t>Saranac Lake/Lake Placid, NY - White Plains, NY</t>
  </si>
  <si>
    <t>GCN - PGA</t>
  </si>
  <si>
    <t>11869 - 14081</t>
  </si>
  <si>
    <t>Grand Canyon, AZ - Page, AZ</t>
  </si>
  <si>
    <t>BIL - RIW</t>
  </si>
  <si>
    <t>10620 - 14534</t>
  </si>
  <si>
    <t>Billings, MT - Riverton/Lander, WY</t>
  </si>
  <si>
    <t>EYW</t>
  </si>
  <si>
    <t>Key West, FL</t>
  </si>
  <si>
    <t>MIA - EYW</t>
  </si>
  <si>
    <t>13303 - 11624</t>
  </si>
  <si>
    <t>Miami, FL - Key West, FL</t>
  </si>
  <si>
    <t>MVY - MMU</t>
  </si>
  <si>
    <t>13541 - 13398</t>
  </si>
  <si>
    <t>Martha's Vineyard, MA - Morristown, NJ</t>
  </si>
  <si>
    <t>MNZ</t>
  </si>
  <si>
    <t>Manassas, VA</t>
  </si>
  <si>
    <t>HPN - MNZ</t>
  </si>
  <si>
    <t>12197 - 13418</t>
  </si>
  <si>
    <t>White Plains, NY - Manassas, VA</t>
  </si>
  <si>
    <t>LWB</t>
  </si>
  <si>
    <t>Lewisburg, WV</t>
  </si>
  <si>
    <t>TEB - LWB</t>
  </si>
  <si>
    <t>15167 - 13121</t>
  </si>
  <si>
    <t>Teterboro, NJ - Lewisburg, WV</t>
  </si>
  <si>
    <t>NJ - WV</t>
  </si>
  <si>
    <t>New Jersey - West Virginia</t>
  </si>
  <si>
    <t>DIK - RIW</t>
  </si>
  <si>
    <t>11315 - 14534</t>
  </si>
  <si>
    <t>Dickinson, ND - Riverton/Lander, WY</t>
  </si>
  <si>
    <t>GON</t>
  </si>
  <si>
    <t>New London/Groton, CT</t>
  </si>
  <si>
    <t>HPN - GON</t>
  </si>
  <si>
    <t>12197 - 11961</t>
  </si>
  <si>
    <t>White Plains, NY - New London/Groton, CT</t>
  </si>
  <si>
    <t>CDR - DIK</t>
  </si>
  <si>
    <t>10925 - 11315</t>
  </si>
  <si>
    <t>Chadron, NE - Dickinson, ND</t>
  </si>
  <si>
    <t>NE - ND</t>
  </si>
  <si>
    <t>Nebraska - North Dakota</t>
  </si>
  <si>
    <t>BHB</t>
  </si>
  <si>
    <t>Bar Harbor, ME</t>
  </si>
  <si>
    <t>BHB - HPN</t>
  </si>
  <si>
    <t>10589 - 12197</t>
  </si>
  <si>
    <t>Bar Harbor, ME - White Plains, NY</t>
  </si>
  <si>
    <t>LAS - PGA</t>
  </si>
  <si>
    <t>12889 - 14081</t>
  </si>
  <si>
    <t>DEN - LAR</t>
  </si>
  <si>
    <t>11292 - 12888</t>
  </si>
  <si>
    <t>Denver, CO - Laramie, WY</t>
  </si>
  <si>
    <t>NY3</t>
  </si>
  <si>
    <t>Oneonta, NY</t>
  </si>
  <si>
    <t>HPN - NY3</t>
  </si>
  <si>
    <t>12197 - 13783</t>
  </si>
  <si>
    <t>White Plains, NY - Oneonta, NY</t>
  </si>
  <si>
    <t>BTV - HPN</t>
  </si>
  <si>
    <t>10785 - 12197</t>
  </si>
  <si>
    <t>Burlington, VT - White Plains, NY</t>
  </si>
  <si>
    <t>VT - NY</t>
  </si>
  <si>
    <t>Vermont - New York</t>
  </si>
  <si>
    <t>CKM</t>
  </si>
  <si>
    <t>Clarksdale, MS</t>
  </si>
  <si>
    <t>CKM - BHM</t>
  </si>
  <si>
    <t>11031 - 10599</t>
  </si>
  <si>
    <t>Clarksdale, MS - Birmingham, AL</t>
  </si>
  <si>
    <t>IND - SGF</t>
  </si>
  <si>
    <t>12339 - 14783</t>
  </si>
  <si>
    <t>Indianapolis, IN - Springfield, MO</t>
  </si>
  <si>
    <t>IN - MO</t>
  </si>
  <si>
    <t>Indiana - Missouri</t>
  </si>
  <si>
    <t>MGM - JAX</t>
  </si>
  <si>
    <t>13277 - 12451</t>
  </si>
  <si>
    <t>Montgomery, AL - Jacksonville, FL</t>
  </si>
  <si>
    <t>AIA</t>
  </si>
  <si>
    <t>Alliance, NE</t>
  </si>
  <si>
    <t>AIA - CYS</t>
  </si>
  <si>
    <t>10221 - 11233</t>
  </si>
  <si>
    <t>Alliance, NE - Cheyenne, WY</t>
  </si>
  <si>
    <t>EAR - CYS</t>
  </si>
  <si>
    <t>11468 - 11233</t>
  </si>
  <si>
    <t>Kearney, NE - Cheyenne, WY</t>
  </si>
  <si>
    <t>DIK - SHR</t>
  </si>
  <si>
    <t>11315 - 14812</t>
  </si>
  <si>
    <t>Dickinson, ND - Sheridan, WY</t>
  </si>
  <si>
    <t>FMN - PHX</t>
  </si>
  <si>
    <t>11711 - 14107</t>
  </si>
  <si>
    <t>Farmington, NM - Phoenix, AZ</t>
  </si>
  <si>
    <t>MCI - GCK</t>
  </si>
  <si>
    <t>13198 - 11867</t>
  </si>
  <si>
    <t>Kansas City, MO - Garden City, KS</t>
  </si>
  <si>
    <t>LWT - GGW</t>
  </si>
  <si>
    <t>13128 - 11908</t>
  </si>
  <si>
    <t>Lewistown, MT - Glasgow, MT</t>
  </si>
  <si>
    <t>GCK - MCI</t>
  </si>
  <si>
    <t>11867 - 13198</t>
  </si>
  <si>
    <t>Garden City, KS - Kansas City, MO</t>
  </si>
  <si>
    <t>CDR - AIA</t>
  </si>
  <si>
    <t>10925 - 10221</t>
  </si>
  <si>
    <t>Chadron, NE - Alliance, NE</t>
  </si>
  <si>
    <t>VEL - LAR</t>
  </si>
  <si>
    <t>15582 - 12888</t>
  </si>
  <si>
    <t>Vernal, UT - Laramie, WY</t>
  </si>
  <si>
    <t>UT - WY</t>
  </si>
  <si>
    <t>Utah - Wyoming</t>
  </si>
  <si>
    <t>CYS - GCC</t>
  </si>
  <si>
    <t>11233 - 11865</t>
  </si>
  <si>
    <t>Cheyenne, WY - Gillette, WY</t>
  </si>
  <si>
    <t>GBD</t>
  </si>
  <si>
    <t>Great Bend, KS</t>
  </si>
  <si>
    <t>DEN - GBD</t>
  </si>
  <si>
    <t>11292 - 11856</t>
  </si>
  <si>
    <t>Denver, CO - Great Bend, KS</t>
  </si>
  <si>
    <t>GCC - RIW</t>
  </si>
  <si>
    <t>11865 - 14534</t>
  </si>
  <si>
    <t>Gillette, WY - Riverton/Lander, WY</t>
  </si>
  <si>
    <t>LBF - HYS</t>
  </si>
  <si>
    <t>12899 - 12255</t>
  </si>
  <si>
    <t>North Platte, NE - Hays, KS</t>
  </si>
  <si>
    <t>DEN - WRL</t>
  </si>
  <si>
    <t>11292 - 15843</t>
  </si>
  <si>
    <t>Denver, CO - Worland, WY</t>
  </si>
  <si>
    <t>DIK - SDY</t>
  </si>
  <si>
    <t>11315 - 14745</t>
  </si>
  <si>
    <t>Dickinson, ND - Sidney, MT</t>
  </si>
  <si>
    <t>SHR - MLS</t>
  </si>
  <si>
    <t>14812 - 13375</t>
  </si>
  <si>
    <t>Sheridan, WY - Miles City, MT</t>
  </si>
  <si>
    <t>1DQ</t>
  </si>
  <si>
    <t>Island Airlines LLC</t>
  </si>
  <si>
    <t>GAI - ACK</t>
  </si>
  <si>
    <t>11842 - 10154</t>
  </si>
  <si>
    <t>Gaithersburg, MD - Nantucket, MA</t>
  </si>
  <si>
    <t>MD - MA</t>
  </si>
  <si>
    <t>Maryland - Massachusetts</t>
  </si>
  <si>
    <t>IAD - TEB</t>
  </si>
  <si>
    <t>12264 - 15167</t>
  </si>
  <si>
    <t>Washington, DC - Teterboro, NJ</t>
  </si>
  <si>
    <t>THV</t>
  </si>
  <si>
    <t>York, PA</t>
  </si>
  <si>
    <t>THV - HPN</t>
  </si>
  <si>
    <t>15203 - 12197</t>
  </si>
  <si>
    <t>York, PA - White Plains, NY</t>
  </si>
  <si>
    <t>HPN - ACK</t>
  </si>
  <si>
    <t>12197 - 10154</t>
  </si>
  <si>
    <t>White Plains, NY - Nantucket, MA</t>
  </si>
  <si>
    <t>BFF - DIK</t>
  </si>
  <si>
    <t>10558 - 11315</t>
  </si>
  <si>
    <t>Scottsbluff, NE - Dickinson, ND</t>
  </si>
  <si>
    <t>LAR - DEN</t>
  </si>
  <si>
    <t>12888 - 11292</t>
  </si>
  <si>
    <t>Laramie, WY - Denver, CO</t>
  </si>
  <si>
    <t>HFD</t>
  </si>
  <si>
    <t>MVY - HFD</t>
  </si>
  <si>
    <t>13541 - 12108</t>
  </si>
  <si>
    <t>Martha's Vineyard, MA - Hartford, CT</t>
  </si>
  <si>
    <t>MA - CT</t>
  </si>
  <si>
    <t>Massachusetts - Connecticut</t>
  </si>
  <si>
    <t>SHR - DIK</t>
  </si>
  <si>
    <t>14812 - 11315</t>
  </si>
  <si>
    <t>Sheridan, WY - Dickinson, ND</t>
  </si>
  <si>
    <t>FLG - GCN</t>
  </si>
  <si>
    <t>11695 - 11869</t>
  </si>
  <si>
    <t>Flagstaff, AZ - Grand Canyon, AZ</t>
  </si>
  <si>
    <t>PVC</t>
  </si>
  <si>
    <t>Provincetown, MA</t>
  </si>
  <si>
    <t>HPN - PVC</t>
  </si>
  <si>
    <t>12197 - 14306</t>
  </si>
  <si>
    <t>White Plains, NY - Provincetown, MA</t>
  </si>
  <si>
    <t>FID</t>
  </si>
  <si>
    <t>Fishers Island, NY</t>
  </si>
  <si>
    <t>FID - HPN</t>
  </si>
  <si>
    <t>11675 - 12197</t>
  </si>
  <si>
    <t>Fishers Island, NY - White Plains, NY</t>
  </si>
  <si>
    <t>AUG</t>
  </si>
  <si>
    <t>Augusta/Waterville, ME</t>
  </si>
  <si>
    <t>AUG - HTO</t>
  </si>
  <si>
    <t>10414 - 12222</t>
  </si>
  <si>
    <t>Augusta/Waterville, ME - East Hampton, NY</t>
  </si>
  <si>
    <t>ART</t>
  </si>
  <si>
    <t>Watertown, NY</t>
  </si>
  <si>
    <t>HTO - ART</t>
  </si>
  <si>
    <t>12222 - 10361</t>
  </si>
  <si>
    <t>East Hampton, NY - Watertown, NY</t>
  </si>
  <si>
    <t>RKD</t>
  </si>
  <si>
    <t>Rockland, ME</t>
  </si>
  <si>
    <t>RKD - BOS</t>
  </si>
  <si>
    <t>14539 - 10721</t>
  </si>
  <si>
    <t>Rockland, ME - Boston, MA</t>
  </si>
  <si>
    <t>ME - MA</t>
  </si>
  <si>
    <t>Maine - Massachusetts</t>
  </si>
  <si>
    <t>UXR - CNY</t>
  </si>
  <si>
    <t>15532 - 11092</t>
  </si>
  <si>
    <t>Monument Valley, UT - Moab, UT</t>
  </si>
  <si>
    <t>FOK - FID</t>
  </si>
  <si>
    <t>11728 - 11675</t>
  </si>
  <si>
    <t>Westhampton, NY - Fishers Island, NY</t>
  </si>
  <si>
    <t>HTO - BDL</t>
  </si>
  <si>
    <t>12222 - 10529</t>
  </si>
  <si>
    <t>East Hampton, NY - Hartford, CT</t>
  </si>
  <si>
    <t>MVY - TEB</t>
  </si>
  <si>
    <t>13541 - 15167</t>
  </si>
  <si>
    <t>Martha's Vineyard, MA - Teterboro, NJ</t>
  </si>
  <si>
    <t>SFM</t>
  </si>
  <si>
    <t>Sanford, ME</t>
  </si>
  <si>
    <t>RKD - SFM</t>
  </si>
  <si>
    <t>14539 - 14769</t>
  </si>
  <si>
    <t>Rockland, ME - Sanford, ME</t>
  </si>
  <si>
    <t>ME - ME</t>
  </si>
  <si>
    <t>Maine - Maine</t>
  </si>
  <si>
    <t>TEB - ASH</t>
  </si>
  <si>
    <t>15167 - 10374</t>
  </si>
  <si>
    <t>Teterboro, NJ - Nashua, NH</t>
  </si>
  <si>
    <t>PVD - HTO</t>
  </si>
  <si>
    <t>14307 - 12222</t>
  </si>
  <si>
    <t>Providence, RI - East Hampton, NY</t>
  </si>
  <si>
    <t>FAT</t>
  </si>
  <si>
    <t>Fresno, CA</t>
  </si>
  <si>
    <t>FAT - BUR</t>
  </si>
  <si>
    <t>11638 - 10800</t>
  </si>
  <si>
    <t>Fresno, CA - Burbank, CA</t>
  </si>
  <si>
    <t>LAS - LAS</t>
  </si>
  <si>
    <t>12889 - 12889</t>
  </si>
  <si>
    <t>PGA - BCE</t>
  </si>
  <si>
    <t>14081 - 10511</t>
  </si>
  <si>
    <t>Page, AZ - Bryce Canyon, UT</t>
  </si>
  <si>
    <t>UXR - GCN</t>
  </si>
  <si>
    <t>15532 - 11869</t>
  </si>
  <si>
    <t>Monument Valley, UT - Grand Canyon, AZ</t>
  </si>
  <si>
    <t>HPN - NPT</t>
  </si>
  <si>
    <t>12197 - 13731</t>
  </si>
  <si>
    <t>White Plains, NY - Newport, RI</t>
  </si>
  <si>
    <t>DQR - BLD</t>
  </si>
  <si>
    <t>11398 - 10661</t>
  </si>
  <si>
    <t>Peach Springs, AZ - Boulder City, NV</t>
  </si>
  <si>
    <t>ACK - TEB</t>
  </si>
  <si>
    <t>10154 - 15167</t>
  </si>
  <si>
    <t>Nantucket, MA - Teterboro, NJ</t>
  </si>
  <si>
    <t>HYA - ALB</t>
  </si>
  <si>
    <t>12250 - 10257</t>
  </si>
  <si>
    <t>Hyannis, MA - Albany, NY</t>
  </si>
  <si>
    <t>EEN</t>
  </si>
  <si>
    <t>Keene, NH</t>
  </si>
  <si>
    <t>EEN - TEB</t>
  </si>
  <si>
    <t>11493 - 15167</t>
  </si>
  <si>
    <t>Keene, NH - Teterboro, NJ</t>
  </si>
  <si>
    <t>NH - NJ</t>
  </si>
  <si>
    <t>New Hampshire - New Jersey</t>
  </si>
  <si>
    <t>WSG</t>
  </si>
  <si>
    <t>Washington, PA</t>
  </si>
  <si>
    <t>DXR</t>
  </si>
  <si>
    <t>Danbury, CT</t>
  </si>
  <si>
    <t>WSG - DXR</t>
  </si>
  <si>
    <t>15847 - 11456</t>
  </si>
  <si>
    <t>Washington, PA - Danbury, CT</t>
  </si>
  <si>
    <t>BKL - IND</t>
  </si>
  <si>
    <t>10647 - 12339</t>
  </si>
  <si>
    <t>COU - LUK</t>
  </si>
  <si>
    <t>11111 - 13105</t>
  </si>
  <si>
    <t>Columbia, MO - Cincinnati, OH</t>
  </si>
  <si>
    <t>MO - OH</t>
  </si>
  <si>
    <t>Missouri - Ohio</t>
  </si>
  <si>
    <t>AND - ROA</t>
  </si>
  <si>
    <t>10300 - 14574</t>
  </si>
  <si>
    <t>Anderson, SC - Roanoke, VA</t>
  </si>
  <si>
    <t>LAR - ABQ</t>
  </si>
  <si>
    <t>12888 - 10140</t>
  </si>
  <si>
    <t>Laramie, WY - Albuquerque, NM</t>
  </si>
  <si>
    <t>WY - NM</t>
  </si>
  <si>
    <t>Wyoming - New Mexico</t>
  </si>
  <si>
    <t>TUL - MEM</t>
  </si>
  <si>
    <t>15370 - 13244</t>
  </si>
  <si>
    <t>Tulsa, OK - Memphis, TN</t>
  </si>
  <si>
    <t>DAY - GRB</t>
  </si>
  <si>
    <t>11267 - 11977</t>
  </si>
  <si>
    <t>Dayton, OH - Green Bay, WI</t>
  </si>
  <si>
    <t>LEX - UOX</t>
  </si>
  <si>
    <t>12945 - 15481</t>
  </si>
  <si>
    <t>Lexington, KY - Oxford, MS</t>
  </si>
  <si>
    <t>KY - MS</t>
  </si>
  <si>
    <t>Kentucky - Mississippi</t>
  </si>
  <si>
    <t>PIT - ACY</t>
  </si>
  <si>
    <t>14122 - 10158</t>
  </si>
  <si>
    <t>Pittsburgh, PA - Atlantic City, NJ</t>
  </si>
  <si>
    <t>MCK</t>
  </si>
  <si>
    <t>McCook, NE</t>
  </si>
  <si>
    <t>MCK - LBF</t>
  </si>
  <si>
    <t>13200 - 12899</t>
  </si>
  <si>
    <t>McCook, NE - North Platte, NE</t>
  </si>
  <si>
    <t>GCK - LBL</t>
  </si>
  <si>
    <t>11867 - 12902</t>
  </si>
  <si>
    <t>Garden City, KS - Liberal, KS</t>
  </si>
  <si>
    <t>LBF - EAR</t>
  </si>
  <si>
    <t>12899 - 11468</t>
  </si>
  <si>
    <t>North Platte, NE - Kearney, NE</t>
  </si>
  <si>
    <t>DEN - BIL</t>
  </si>
  <si>
    <t>11292 - 10620</t>
  </si>
  <si>
    <t>Denver, CO - Billings, MT</t>
  </si>
  <si>
    <t>CDR - PIR</t>
  </si>
  <si>
    <t>10925 - 14120</t>
  </si>
  <si>
    <t>Chadron, NE - Pierre, SD</t>
  </si>
  <si>
    <t>NE - SD</t>
  </si>
  <si>
    <t>Nebraska - South Dakota</t>
  </si>
  <si>
    <t>ISN - GCC</t>
  </si>
  <si>
    <t>12389 - 11865</t>
  </si>
  <si>
    <t>Williston, ND - Gillette, WY</t>
  </si>
  <si>
    <t>FMN - PUB</t>
  </si>
  <si>
    <t>11711 - 14288</t>
  </si>
  <si>
    <t>Farmington, NM - Pueblo, CO</t>
  </si>
  <si>
    <t>NM - CO</t>
  </si>
  <si>
    <t>New Mexico - Colorado</t>
  </si>
  <si>
    <t>HPN - BED</t>
  </si>
  <si>
    <t>12197 - 10540</t>
  </si>
  <si>
    <t>White Plains, NY - Bedford, MA</t>
  </si>
  <si>
    <t>ISN - SDY</t>
  </si>
  <si>
    <t>12389 - 14745</t>
  </si>
  <si>
    <t>Williston, ND - Sidney, MT</t>
  </si>
  <si>
    <t>BOS - OXC</t>
  </si>
  <si>
    <t>10721 - 13987</t>
  </si>
  <si>
    <t>Boston, MA - Waterbury, CT</t>
  </si>
  <si>
    <t>BID</t>
  </si>
  <si>
    <t>Block Island, RI</t>
  </si>
  <si>
    <t>BLM - BID</t>
  </si>
  <si>
    <t>10670 - 10613</t>
  </si>
  <si>
    <t>Belmar/Farmingdale, NJ - Block Island, RI</t>
  </si>
  <si>
    <t>ACK - CT1</t>
  </si>
  <si>
    <t>10154 - 16441</t>
  </si>
  <si>
    <t>Nantucket, MA - Plainville, CT</t>
  </si>
  <si>
    <t>CYS - CDR</t>
  </si>
  <si>
    <t>11233 - 10925</t>
  </si>
  <si>
    <t>Cheyenne, WY - Chadron, NE</t>
  </si>
  <si>
    <t>TEB - MVY</t>
  </si>
  <si>
    <t>15167 - 13541</t>
  </si>
  <si>
    <t>Teterboro, NJ - Martha's Vineyard, MA</t>
  </si>
  <si>
    <t>BED - HPN</t>
  </si>
  <si>
    <t>10540 - 12197</t>
  </si>
  <si>
    <t>Bedford, MA - White Plains, NY</t>
  </si>
  <si>
    <t>BVY</t>
  </si>
  <si>
    <t>Beverly, MA</t>
  </si>
  <si>
    <t>BVY - HPN</t>
  </si>
  <si>
    <t>10815 - 12197</t>
  </si>
  <si>
    <t>Beverly, MA - White Plains, NY</t>
  </si>
  <si>
    <t>MMU - ACK</t>
  </si>
  <si>
    <t>13398 - 10154</t>
  </si>
  <si>
    <t>Morristown, NJ - Nantucket, MA</t>
  </si>
  <si>
    <t>HTO - OXC</t>
  </si>
  <si>
    <t>12222 - 13987</t>
  </si>
  <si>
    <t>East Hampton, NY - Waterbury, CT</t>
  </si>
  <si>
    <t>HTO - HPN</t>
  </si>
  <si>
    <t>12222 - 12197</t>
  </si>
  <si>
    <t>East Hampton, NY - White Plains, NY</t>
  </si>
  <si>
    <t>MCO - TPA</t>
  </si>
  <si>
    <t>13204 - 15304</t>
  </si>
  <si>
    <t>Orlando, FL - Tampa, FL</t>
  </si>
  <si>
    <t>BFF - ISN</t>
  </si>
  <si>
    <t>10558 - 12389</t>
  </si>
  <si>
    <t>Scottsbluff, NE - Williston, ND</t>
  </si>
  <si>
    <t>ESD - LPS</t>
  </si>
  <si>
    <t>11588 - 13055</t>
  </si>
  <si>
    <t>Eastsound, WA - Lopez Island, WA</t>
  </si>
  <si>
    <t>GCC - SHR</t>
  </si>
  <si>
    <t>11865 - 14812</t>
  </si>
  <si>
    <t>Gillette, WY - Sheridan, WY</t>
  </si>
  <si>
    <t>VWK - ISP</t>
  </si>
  <si>
    <t>15656 - 12391</t>
  </si>
  <si>
    <t>Saratoga Springs, NY - Islip, NY</t>
  </si>
  <si>
    <t>JHW</t>
  </si>
  <si>
    <t>Jamestown, NY</t>
  </si>
  <si>
    <t>JHW - FKL</t>
  </si>
  <si>
    <t>12494 - 11684</t>
  </si>
  <si>
    <t>Jamestown, NY - Franklin/Oil City, PA</t>
  </si>
  <si>
    <t>TVL</t>
  </si>
  <si>
    <t>Lake Tahoe, CA</t>
  </si>
  <si>
    <t>TVL - BLD</t>
  </si>
  <si>
    <t>15383 - 10661</t>
  </si>
  <si>
    <t>Lake Tahoe, CA - Boulder City, NV</t>
  </si>
  <si>
    <t>GON - ORF</t>
  </si>
  <si>
    <t>11961 - 13931</t>
  </si>
  <si>
    <t>New London/Groton, CT - Norfolk, VA</t>
  </si>
  <si>
    <t>CT - VA</t>
  </si>
  <si>
    <t>Connecticut - Virginia</t>
  </si>
  <si>
    <t>MEI</t>
  </si>
  <si>
    <t>Meridian, MS</t>
  </si>
  <si>
    <t>MEI - TYS</t>
  </si>
  <si>
    <t>13241 - 15412</t>
  </si>
  <si>
    <t>Meridian, MS - Knoxville, TN</t>
  </si>
  <si>
    <t>UTM - GSP</t>
  </si>
  <si>
    <t>15502 - 11996</t>
  </si>
  <si>
    <t>Tunica, MS - Greer, SC</t>
  </si>
  <si>
    <t>SGF - DFW</t>
  </si>
  <si>
    <t>14783 - 11298</t>
  </si>
  <si>
    <t>Springfield, MO - Dallas/Fort Worth, TX</t>
  </si>
  <si>
    <t>UTM - TYS</t>
  </si>
  <si>
    <t>15502 - 15412</t>
  </si>
  <si>
    <t>Tunica, MS - Knoxville, TN</t>
  </si>
  <si>
    <t>HYS - CYS</t>
  </si>
  <si>
    <t>12255 - 11233</t>
  </si>
  <si>
    <t>Hays, KS - Cheyenne, WY</t>
  </si>
  <si>
    <t>KS - WY</t>
  </si>
  <si>
    <t>Kansas - Wyoming</t>
  </si>
  <si>
    <t>LAR - RIW</t>
  </si>
  <si>
    <t>12888 - 14534</t>
  </si>
  <si>
    <t>Laramie, WY - Riverton/Lander, WY</t>
  </si>
  <si>
    <t>SHR - RIW</t>
  </si>
  <si>
    <t>14812 - 14534</t>
  </si>
  <si>
    <t>Sheridan, WY - Riverton/Lander, WY</t>
  </si>
  <si>
    <t>WRL - LWT</t>
  </si>
  <si>
    <t>15843 - 13128</t>
  </si>
  <si>
    <t>Worland, WY - Lewistown, MT</t>
  </si>
  <si>
    <t>SHR - GCC</t>
  </si>
  <si>
    <t>14812 - 11865</t>
  </si>
  <si>
    <t>Sheridan, WY - Gillette, WY</t>
  </si>
  <si>
    <t>IGM - ONT</t>
  </si>
  <si>
    <t>12297 - 13891</t>
  </si>
  <si>
    <t>Kingman, AZ - Ontario, CA</t>
  </si>
  <si>
    <t>VIS</t>
  </si>
  <si>
    <t>Visalia, CA</t>
  </si>
  <si>
    <t>LAS - VIS</t>
  </si>
  <si>
    <t>12889 - 15601</t>
  </si>
  <si>
    <t>Las Vegas, NV - Visalia, CA</t>
  </si>
  <si>
    <t>MHK - SLN</t>
  </si>
  <si>
    <t>13290 - 14877</t>
  </si>
  <si>
    <t>Manhattan/Ft. Riley, KS - Salina, KS</t>
  </si>
  <si>
    <t>FMN - ALS</t>
  </si>
  <si>
    <t>11711 - 10272</t>
  </si>
  <si>
    <t>Farmington, NM - Alamosa, CO</t>
  </si>
  <si>
    <t>DEN - CDR</t>
  </si>
  <si>
    <t>11292 - 10925</t>
  </si>
  <si>
    <t>Denver, CO - Chadron, NE</t>
  </si>
  <si>
    <t>GBD - DEN</t>
  </si>
  <si>
    <t>11856 - 11292</t>
  </si>
  <si>
    <t>Great Bend, KS - Denver, CO</t>
  </si>
  <si>
    <t>JLN</t>
  </si>
  <si>
    <t>Joplin, MO</t>
  </si>
  <si>
    <t>JLN - BRL</t>
  </si>
  <si>
    <t>12511 - 10744</t>
  </si>
  <si>
    <t>Joplin, MO - Burlington, IA</t>
  </si>
  <si>
    <t>VEL - CEZ</t>
  </si>
  <si>
    <t>15582 - 10950</t>
  </si>
  <si>
    <t>Vernal, UT - Cortez, CO</t>
  </si>
  <si>
    <t>LAR - SHR</t>
  </si>
  <si>
    <t>12888 - 14812</t>
  </si>
  <si>
    <t>Laramie, WY - Sheridan, WY</t>
  </si>
  <si>
    <t>SDY - DIK</t>
  </si>
  <si>
    <t>14745 - 11315</t>
  </si>
  <si>
    <t>Sidney, MT - Dickinson, ND</t>
  </si>
  <si>
    <t>MYH - BLD</t>
  </si>
  <si>
    <t>13572 - 10661</t>
  </si>
  <si>
    <t>Marble Canyon, AZ - Boulder City, NV</t>
  </si>
  <si>
    <t>RUT</t>
  </si>
  <si>
    <t>Rutland, VT</t>
  </si>
  <si>
    <t>MMU - RUT</t>
  </si>
  <si>
    <t>13398 - 14648</t>
  </si>
  <si>
    <t>Morristown, NJ - Rutland, VT</t>
  </si>
  <si>
    <t>NJ - VT</t>
  </si>
  <si>
    <t>New Jersey - Vermont</t>
  </si>
  <si>
    <t>HPN - CRW</t>
  </si>
  <si>
    <t>12197 - 11146</t>
  </si>
  <si>
    <t>White Plains, NY - Charleston/Dunbar, WV</t>
  </si>
  <si>
    <t>OWD - HFD</t>
  </si>
  <si>
    <t>13984 - 12108</t>
  </si>
  <si>
    <t>Norwood, MA - Hartford, CT</t>
  </si>
  <si>
    <t>MD1</t>
  </si>
  <si>
    <t>Michellville, MD</t>
  </si>
  <si>
    <t>MD1 - HPN</t>
  </si>
  <si>
    <t>16463 - 12197</t>
  </si>
  <si>
    <t>Michellville, MD - White Plains, NY</t>
  </si>
  <si>
    <t>OXC - ANP</t>
  </si>
  <si>
    <t>13987 - 10309</t>
  </si>
  <si>
    <t>Waterbury, CT - Annapolis, MD</t>
  </si>
  <si>
    <t>CT - MD</t>
  </si>
  <si>
    <t>Connecticut - Maryland</t>
  </si>
  <si>
    <t>TEB - IAD</t>
  </si>
  <si>
    <t>15167 - 12264</t>
  </si>
  <si>
    <t>Teterboro, NJ - Washington, DC</t>
  </si>
  <si>
    <t>ACK - HTO</t>
  </si>
  <si>
    <t>10154 - 12222</t>
  </si>
  <si>
    <t>Nantucket, MA - East Hampton, NY</t>
  </si>
  <si>
    <t>MVY - BOS</t>
  </si>
  <si>
    <t>13541 - 10721</t>
  </si>
  <si>
    <t>Martha's Vineyard, MA - Boston, MA</t>
  </si>
  <si>
    <t>NPT - BHB</t>
  </si>
  <si>
    <t>13731 - 10589</t>
  </si>
  <si>
    <t>Newport, RI - Bar Harbor, ME</t>
  </si>
  <si>
    <t>RI - ME</t>
  </si>
  <si>
    <t>Rhode Island - Maine</t>
  </si>
  <si>
    <t>SYR - HTO</t>
  </si>
  <si>
    <t>15096 - 12222</t>
  </si>
  <si>
    <t>Syracuse, NY - East Hampton, NY</t>
  </si>
  <si>
    <t>GSP - UTM</t>
  </si>
  <si>
    <t>11996 - 15502</t>
  </si>
  <si>
    <t>Greer, SC - Tunica, MS</t>
  </si>
  <si>
    <t>SC - MS</t>
  </si>
  <si>
    <t>South Carolina - Mississippi</t>
  </si>
  <si>
    <t>SFO - VNY</t>
  </si>
  <si>
    <t>14771 - 15618</t>
  </si>
  <si>
    <t>San Francisco, CA - Van Nuys, CA</t>
  </si>
  <si>
    <t>BED - ACK</t>
  </si>
  <si>
    <t>10540 - 10154</t>
  </si>
  <si>
    <t>Bedford, MA - Nantucket, MA</t>
  </si>
  <si>
    <t>DEN - RIW</t>
  </si>
  <si>
    <t>11292 - 14534</t>
  </si>
  <si>
    <t>Denver, CO - Riverton/Lander, WY</t>
  </si>
  <si>
    <t>BED - CHO</t>
  </si>
  <si>
    <t>10540 - 10990</t>
  </si>
  <si>
    <t>Bedford, MA - Charlottesville, VA</t>
  </si>
  <si>
    <t>EWB</t>
  </si>
  <si>
    <t>New Bedford/Fall River, MA</t>
  </si>
  <si>
    <t>EWB - TEB</t>
  </si>
  <si>
    <t>11615 - 15167</t>
  </si>
  <si>
    <t>New Bedford/Fall River, MA - Teterboro, NJ</t>
  </si>
  <si>
    <t>SHR - DEN</t>
  </si>
  <si>
    <t>14812 - 11292</t>
  </si>
  <si>
    <t>Sheridan, WY - Denver, CO</t>
  </si>
  <si>
    <t>NJ1</t>
  </si>
  <si>
    <t>Berlin, NJ</t>
  </si>
  <si>
    <t>NJ1 - HPN</t>
  </si>
  <si>
    <t>13685 - 12197</t>
  </si>
  <si>
    <t>Berlin, NJ - White Plains, NY</t>
  </si>
  <si>
    <t>TEB - BED</t>
  </si>
  <si>
    <t>15167 - 10540</t>
  </si>
  <si>
    <t>Teterboro, NJ - Bedford, MA</t>
  </si>
  <si>
    <t>ALW - BFI</t>
  </si>
  <si>
    <t>10275 - 10559</t>
  </si>
  <si>
    <t>Walla Walla, WA - Seattle, WA</t>
  </si>
  <si>
    <t>TCL - UOX</t>
  </si>
  <si>
    <t>15153 - 15481</t>
  </si>
  <si>
    <t>Tuscaloosa, AL - Oxford, MS</t>
  </si>
  <si>
    <t>AL - MS</t>
  </si>
  <si>
    <t>Alabama - Mississippi</t>
  </si>
  <si>
    <t>HPN - HTO</t>
  </si>
  <si>
    <t>12197 - 12222</t>
  </si>
  <si>
    <t>White Plains, NY - East Hampton, NY</t>
  </si>
  <si>
    <t>NAD</t>
  </si>
  <si>
    <t>North Adams, MA</t>
  </si>
  <si>
    <t>NAD - BDR</t>
  </si>
  <si>
    <t>13599 - 10535</t>
  </si>
  <si>
    <t>North Adams, MA - Bridgeport, CT</t>
  </si>
  <si>
    <t>HUF</t>
  </si>
  <si>
    <t>Terre Haute, IN</t>
  </si>
  <si>
    <t>HUF - OMA</t>
  </si>
  <si>
    <t>12228 - 13871</t>
  </si>
  <si>
    <t>Terre Haute, IN - Omaha, NE</t>
  </si>
  <si>
    <t>IN - NE</t>
  </si>
  <si>
    <t>Indiana - Nebraska</t>
  </si>
  <si>
    <t>TCL - FYV</t>
  </si>
  <si>
    <t>15153 - 11834</t>
  </si>
  <si>
    <t>Tuscaloosa, AL - Fayetteville, AR</t>
  </si>
  <si>
    <t>AL - AR</t>
  </si>
  <si>
    <t>Alabama - Arkansas</t>
  </si>
  <si>
    <t>GSP - CHA</t>
  </si>
  <si>
    <t>11996 - 10980</t>
  </si>
  <si>
    <t>Greer, SC - Chattanooga, TN</t>
  </si>
  <si>
    <t>ROA - AND</t>
  </si>
  <si>
    <t>14574 - 10300</t>
  </si>
  <si>
    <t>Roanoke, VA - Anderson, SC</t>
  </si>
  <si>
    <t>VA - SC</t>
  </si>
  <si>
    <t>Virginia - South Carolina</t>
  </si>
  <si>
    <t>RMG</t>
  </si>
  <si>
    <t>Rome, GA</t>
  </si>
  <si>
    <t>UTM - RMG</t>
  </si>
  <si>
    <t>15502 - 14554</t>
  </si>
  <si>
    <t>Tunica, MS - Rome, GA</t>
  </si>
  <si>
    <t>TUP - LEX</t>
  </si>
  <si>
    <t>15374 - 12945</t>
  </si>
  <si>
    <t>Tupelo, MS - Lexington, KY</t>
  </si>
  <si>
    <t>MS - KY</t>
  </si>
  <si>
    <t>Mississippi - Kentucky</t>
  </si>
  <si>
    <t>ACY - PIT</t>
  </si>
  <si>
    <t>10158 - 14122</t>
  </si>
  <si>
    <t>Atlantic City, NJ - Pittsburgh, PA</t>
  </si>
  <si>
    <t>SGR</t>
  </si>
  <si>
    <t>Sugar Land, TX</t>
  </si>
  <si>
    <t>SGR - SAT</t>
  </si>
  <si>
    <t>14792 - 14683</t>
  </si>
  <si>
    <t>Sugar Land, TX - San Antonio, TX</t>
  </si>
  <si>
    <t>GPT - LAL</t>
  </si>
  <si>
    <t>11973 - 12882</t>
  </si>
  <si>
    <t>Gulfport/Biloxi, MS - Lakeland, FL</t>
  </si>
  <si>
    <t>VEL - CNY</t>
  </si>
  <si>
    <t>15582 - 11092</t>
  </si>
  <si>
    <t>Vernal, UT - Moab, UT</t>
  </si>
  <si>
    <t>SDY - MLS</t>
  </si>
  <si>
    <t>14745 - 13375</t>
  </si>
  <si>
    <t>Sidney, MT - Miles City, MT</t>
  </si>
  <si>
    <t>DIK - DEN</t>
  </si>
  <si>
    <t>11315 - 11292</t>
  </si>
  <si>
    <t>Dickinson, ND - Denver, CO</t>
  </si>
  <si>
    <t>ND - CO</t>
  </si>
  <si>
    <t>North Dakota - Colorado</t>
  </si>
  <si>
    <t>HVR</t>
  </si>
  <si>
    <t>Havre, MT</t>
  </si>
  <si>
    <t>HVR - RIW</t>
  </si>
  <si>
    <t>12245 - 14534</t>
  </si>
  <si>
    <t>Havre, MT - Riverton/Lander, WY</t>
  </si>
  <si>
    <t>IGM - PGA</t>
  </si>
  <si>
    <t>12297 - 14081</t>
  </si>
  <si>
    <t>Kingman, AZ - Page, AZ</t>
  </si>
  <si>
    <t>PGA - FMN</t>
  </si>
  <si>
    <t>14081 - 11711</t>
  </si>
  <si>
    <t>Page, AZ - Farmington, NM</t>
  </si>
  <si>
    <t>PRC - LAS</t>
  </si>
  <si>
    <t>14237 - 12889</t>
  </si>
  <si>
    <t>Prescott, AZ - Las Vegas, NV</t>
  </si>
  <si>
    <t>FMN - LAS</t>
  </si>
  <si>
    <t>11711 - 12889</t>
  </si>
  <si>
    <t>Farmington, NM - Las Vegas, NV</t>
  </si>
  <si>
    <t>NM - NV</t>
  </si>
  <si>
    <t>New Mexico - Nevada</t>
  </si>
  <si>
    <t>BNQ</t>
  </si>
  <si>
    <t>NetJets Large Aircraft Company L.L.C.</t>
  </si>
  <si>
    <t>ANC - FRG</t>
  </si>
  <si>
    <t>10299 - 11764</t>
  </si>
  <si>
    <t>Anchorage, AK - East Farmingdale, NY</t>
  </si>
  <si>
    <t>AK - NY</t>
  </si>
  <si>
    <t>Alaska - New York</t>
  </si>
  <si>
    <t>UTM - SAT</t>
  </si>
  <si>
    <t>15502 - 14683</t>
  </si>
  <si>
    <t>Tunica, MS - San Antonio, TX</t>
  </si>
  <si>
    <t>HOU - BHM</t>
  </si>
  <si>
    <t>12191 - 10599</t>
  </si>
  <si>
    <t>Houston, TX - Birmingham, AL</t>
  </si>
  <si>
    <t>BGR - MKC</t>
  </si>
  <si>
    <t>10581 - 13341</t>
  </si>
  <si>
    <t>Bangor, ME - Kansas City, MO</t>
  </si>
  <si>
    <t>ME - MO</t>
  </si>
  <si>
    <t>Maine - Missouri</t>
  </si>
  <si>
    <t>BPT - IAH</t>
  </si>
  <si>
    <t>10728 - 12266</t>
  </si>
  <si>
    <t>Beaumont/Port Arthur, TX - Houston, TX</t>
  </si>
  <si>
    <t>AEX - SJU</t>
  </si>
  <si>
    <t>10185 - 14843</t>
  </si>
  <si>
    <t>Alexandria, LA - San Juan, PR</t>
  </si>
  <si>
    <t>LA - PR</t>
  </si>
  <si>
    <t>Louisiana - Puerto Rico</t>
  </si>
  <si>
    <t>UTM - ISO</t>
  </si>
  <si>
    <t>15502 - 12390</t>
  </si>
  <si>
    <t>Tunica, MS - Kinston, NC</t>
  </si>
  <si>
    <t>MDW - BOS</t>
  </si>
  <si>
    <t>13232 - 10721</t>
  </si>
  <si>
    <t>Chicago, IL - Boston, MA</t>
  </si>
  <si>
    <t>IL - MA</t>
  </si>
  <si>
    <t>Illinois - Massachusetts</t>
  </si>
  <si>
    <t>DAL - AUS</t>
  </si>
  <si>
    <t>11259 - 10423</t>
  </si>
  <si>
    <t>RNO - COU</t>
  </si>
  <si>
    <t>14570 - 11111</t>
  </si>
  <si>
    <t>Reno, NV - Columbia, MO</t>
  </si>
  <si>
    <t>NV - MO</t>
  </si>
  <si>
    <t>Nevada - Missouri</t>
  </si>
  <si>
    <t>BWI - EWR</t>
  </si>
  <si>
    <t>10821 - 11618</t>
  </si>
  <si>
    <t>Baltimore, MD - Newark, NJ</t>
  </si>
  <si>
    <t>IAD - ROC</t>
  </si>
  <si>
    <t>12264 - 14576</t>
  </si>
  <si>
    <t>Washington, DC - Rochester, NY</t>
  </si>
  <si>
    <t>0VQ</t>
  </si>
  <si>
    <t>Ocean Sky (UK) Limited</t>
  </si>
  <si>
    <t>SYR - SFO</t>
  </si>
  <si>
    <t>15096 - 14771</t>
  </si>
  <si>
    <t>Syracuse, NY - San Francisco, CA</t>
  </si>
  <si>
    <t>MCO - EWR</t>
  </si>
  <si>
    <t>13204 - 11618</t>
  </si>
  <si>
    <t>Orlando, FL - Newark, NJ</t>
  </si>
  <si>
    <t>CHS - HOU</t>
  </si>
  <si>
    <t>10994 - 12191</t>
  </si>
  <si>
    <t>Charleston, SC - Houston, TX</t>
  </si>
  <si>
    <t>ELP - SJC</t>
  </si>
  <si>
    <t>11540 - 14831</t>
  </si>
  <si>
    <t>El Paso, TX - San Jose, CA</t>
  </si>
  <si>
    <t>GSP - EWR</t>
  </si>
  <si>
    <t>11996 - 11618</t>
  </si>
  <si>
    <t>Greer, SC - Newark, NJ</t>
  </si>
  <si>
    <t>FLL - TEB</t>
  </si>
  <si>
    <t>11697 - 15167</t>
  </si>
  <si>
    <t>Fort Lauderdale, FL - Teterboro, NJ</t>
  </si>
  <si>
    <t>0BQ</t>
  </si>
  <si>
    <t>PSP - RST</t>
  </si>
  <si>
    <t>14262 - 14633</t>
  </si>
  <si>
    <t>Palm Springs, CA - Rochester, MN</t>
  </si>
  <si>
    <t>TEB - MCO</t>
  </si>
  <si>
    <t>15167 - 13204</t>
  </si>
  <si>
    <t>Teterboro, NJ - Orlando, FL</t>
  </si>
  <si>
    <t>RST - BUR</t>
  </si>
  <si>
    <t>14633 - 10800</t>
  </si>
  <si>
    <t>Rochester, MN - Burbank, CA</t>
  </si>
  <si>
    <t>EFD - IAH</t>
  </si>
  <si>
    <t>11495 - 12266</t>
  </si>
  <si>
    <t>JAG</t>
  </si>
  <si>
    <t>JetAlliance Flugbetriebs d/b/a JAF Airservice</t>
  </si>
  <si>
    <t>BGR - PBI</t>
  </si>
  <si>
    <t>10581 - 14027</t>
  </si>
  <si>
    <t>Bangor, ME - West Palm Beach/Palm Beach, FL</t>
  </si>
  <si>
    <t>IAH - UTM</t>
  </si>
  <si>
    <t>12266 - 15502</t>
  </si>
  <si>
    <t>Houston, TX - Tunica, MS</t>
  </si>
  <si>
    <t>CRP - IAH</t>
  </si>
  <si>
    <t>11140 - 12266</t>
  </si>
  <si>
    <t>Corpus Christi, TX - Houston, TX</t>
  </si>
  <si>
    <t>BDL - EWR</t>
  </si>
  <si>
    <t>10529 - 11618</t>
  </si>
  <si>
    <t>Hartford, CT - Newark, NJ</t>
  </si>
  <si>
    <t>SAT - UTM</t>
  </si>
  <si>
    <t>14683 - 15502</t>
  </si>
  <si>
    <t>San Antonio, TX - Tunica, MS</t>
  </si>
  <si>
    <t>BOS - OPF</t>
  </si>
  <si>
    <t>10721 - 13898</t>
  </si>
  <si>
    <t>VSA</t>
  </si>
  <si>
    <t>VistaJet Luftfahrtunternehmen GmbH</t>
  </si>
  <si>
    <t>ASE</t>
  </si>
  <si>
    <t>Aspen, CO</t>
  </si>
  <si>
    <t>BGR - ASE</t>
  </si>
  <si>
    <t>10581 - 10372</t>
  </si>
  <si>
    <t>Bangor, ME - Aspen, CO</t>
  </si>
  <si>
    <t>ME - CO</t>
  </si>
  <si>
    <t>Maine - Colorado</t>
  </si>
  <si>
    <t>MFE - IAH</t>
  </si>
  <si>
    <t>13256 - 12266</t>
  </si>
  <si>
    <t>Mission/McAllen/Edinburg, TX - Houston, TX</t>
  </si>
  <si>
    <t>0Q</t>
  </si>
  <si>
    <t>Flying Service N.V.</t>
  </si>
  <si>
    <t>FTW - BGR</t>
  </si>
  <si>
    <t>11789 - 10581</t>
  </si>
  <si>
    <t>Dallas/Fort Worth, TX - Bangor, ME</t>
  </si>
  <si>
    <t>TX - ME</t>
  </si>
  <si>
    <t>Texas - Maine</t>
  </si>
  <si>
    <t>RDU - TEB</t>
  </si>
  <si>
    <t>14492 - 15167</t>
  </si>
  <si>
    <t>Raleigh/Durham, NC - Teterboro, NJ</t>
  </si>
  <si>
    <t>MRY</t>
  </si>
  <si>
    <t>Monterey, CA</t>
  </si>
  <si>
    <t>PDX - MRY</t>
  </si>
  <si>
    <t>14057 - 13476</t>
  </si>
  <si>
    <t>Portland, OR - Monterey, CA</t>
  </si>
  <si>
    <t>TEB - LAX</t>
  </si>
  <si>
    <t>15167 - 12892</t>
  </si>
  <si>
    <t>Teterboro, NJ - Los Angeles, CA</t>
  </si>
  <si>
    <t>LAS - SFO</t>
  </si>
  <si>
    <t>12889 - 14771</t>
  </si>
  <si>
    <t>Las Vegas, NV - San Francisco, CA</t>
  </si>
  <si>
    <t>0QQ</t>
  </si>
  <si>
    <t>TAG Aviation (UK) Ltd.</t>
  </si>
  <si>
    <t>JAC - TEB</t>
  </si>
  <si>
    <t>12441 - 15167</t>
  </si>
  <si>
    <t>Jackson, WY - Teterboro, NJ</t>
  </si>
  <si>
    <t>WY - NJ</t>
  </si>
  <si>
    <t>Wyoming - New Jersey</t>
  </si>
  <si>
    <t>GEG - SUN</t>
  </si>
  <si>
    <t>11884 - 15041</t>
  </si>
  <si>
    <t>Spokane, WA - Sun Valley/Hailey/Ketchum, ID</t>
  </si>
  <si>
    <t>HNL - MDY</t>
  </si>
  <si>
    <t>12173 - 13234</t>
  </si>
  <si>
    <t>Honolulu, HI - Midway Island, TT</t>
  </si>
  <si>
    <t>HI - TT</t>
  </si>
  <si>
    <t>Hawaii - U.S. Pacific Trust Territories and Possessions</t>
  </si>
  <si>
    <t>15Q</t>
  </si>
  <si>
    <t>Air Alsie A/S</t>
  </si>
  <si>
    <t>LAS - TEB</t>
  </si>
  <si>
    <t>12889 - 15167</t>
  </si>
  <si>
    <t>Las Vegas, NV - Teterboro, NJ</t>
  </si>
  <si>
    <t>NV - NJ</t>
  </si>
  <si>
    <t>Nevada - New Jersey</t>
  </si>
  <si>
    <t>0J</t>
  </si>
  <si>
    <t>JetClub AG</t>
  </si>
  <si>
    <t>GTF</t>
  </si>
  <si>
    <t>Great Falls, MT</t>
  </si>
  <si>
    <t>GTF - MRY</t>
  </si>
  <si>
    <t>12003 - 13476</t>
  </si>
  <si>
    <t>Great Falls, MT - Monterey, CA</t>
  </si>
  <si>
    <t>MT - CA</t>
  </si>
  <si>
    <t>Montana - California</t>
  </si>
  <si>
    <t>AXN</t>
  </si>
  <si>
    <t>Alexandria, MN</t>
  </si>
  <si>
    <t>GRR - AXN</t>
  </si>
  <si>
    <t>11986 - 10449</t>
  </si>
  <si>
    <t>Grand Rapids, MI - Alexandria, MN</t>
  </si>
  <si>
    <t>EKO</t>
  </si>
  <si>
    <t>Elko, NV</t>
  </si>
  <si>
    <t>EKO - COS</t>
  </si>
  <si>
    <t>11525 - 11109</t>
  </si>
  <si>
    <t>Elko, NV - Colorado Springs, CO</t>
  </si>
  <si>
    <t>OMA - STP</t>
  </si>
  <si>
    <t>13871 - 15020</t>
  </si>
  <si>
    <t>Omaha, NE - Minneapolis/St. Paul, MN</t>
  </si>
  <si>
    <t>CLE - EWR</t>
  </si>
  <si>
    <t>11042 - 11618</t>
  </si>
  <si>
    <t>Cleveland, OH - Newark, NJ</t>
  </si>
  <si>
    <t>AUS - IAH</t>
  </si>
  <si>
    <t>10423 - 12266</t>
  </si>
  <si>
    <t>Austin, TX - Houston, TX</t>
  </si>
  <si>
    <t>MIA - DAL</t>
  </si>
  <si>
    <t>13303 - 11259</t>
  </si>
  <si>
    <t>Miami, FL - Dallas, TX</t>
  </si>
  <si>
    <t>TEB - SFO</t>
  </si>
  <si>
    <t>15167 - 14771</t>
  </si>
  <si>
    <t>Teterboro, NJ - San Francisco, CA</t>
  </si>
  <si>
    <t>STT - MIA</t>
  </si>
  <si>
    <t>15024 - 13303</t>
  </si>
  <si>
    <t>Charlotte Amalie, VI - Miami, FL</t>
  </si>
  <si>
    <t>VI - FL</t>
  </si>
  <si>
    <t>U.S. Virgin Islands - Florida</t>
  </si>
  <si>
    <t>BOS - TEB</t>
  </si>
  <si>
    <t>10721 - 15167</t>
  </si>
  <si>
    <t>Boston, MA - Teterboro, NJ</t>
  </si>
  <si>
    <t>TEB - BOS</t>
  </si>
  <si>
    <t>15167 - 10721</t>
  </si>
  <si>
    <t>Teterboro, NJ - Boston, MA</t>
  </si>
  <si>
    <t>BFI - VNY</t>
  </si>
  <si>
    <t>10559 - 15618</t>
  </si>
  <si>
    <t>Seattle, WA - Van Nuys, CA</t>
  </si>
  <si>
    <t>LAS - HOU</t>
  </si>
  <si>
    <t>12889 - 12191</t>
  </si>
  <si>
    <t>Las Vegas, NV - Houston, TX</t>
  </si>
  <si>
    <t>NV - TX</t>
  </si>
  <si>
    <t>Nevada - Texas</t>
  </si>
  <si>
    <t>MYR - JFK</t>
  </si>
  <si>
    <t>13577 - 12478</t>
  </si>
  <si>
    <t>Myrtle Beach, SC - New York, NY</t>
  </si>
  <si>
    <t>SC - NY</t>
  </si>
  <si>
    <t>South Carolina - New York</t>
  </si>
  <si>
    <t>EWR - IAH</t>
  </si>
  <si>
    <t>11618 - 12266</t>
  </si>
  <si>
    <t>Newark, NJ - Houston, TX</t>
  </si>
  <si>
    <t>NJ - TX</t>
  </si>
  <si>
    <t>New Jersey - Texas</t>
  </si>
  <si>
    <t>BOS - ACK</t>
  </si>
  <si>
    <t>10721 - 10154</t>
  </si>
  <si>
    <t>Boston, MA - Nantucket, MA</t>
  </si>
  <si>
    <t>ROC - ALB</t>
  </si>
  <si>
    <t>14576 - 10257</t>
  </si>
  <si>
    <t>Rochester, NY - Albany, NY</t>
  </si>
  <si>
    <t>BFI - ELY</t>
  </si>
  <si>
    <t>10559 - 11547</t>
  </si>
  <si>
    <t>Seattle, WA - Ely, NV</t>
  </si>
  <si>
    <t>ORF - EWR</t>
  </si>
  <si>
    <t>13931 - 11618</t>
  </si>
  <si>
    <t>Norfolk, VA - Newark, NJ</t>
  </si>
  <si>
    <t>MIA - HRL</t>
  </si>
  <si>
    <t>13303 - 12206</t>
  </si>
  <si>
    <t>Miami, FL - Harlingen/San Benito, TX</t>
  </si>
  <si>
    <t>PVD - PHL</t>
  </si>
  <si>
    <t>14307 - 14100</t>
  </si>
  <si>
    <t>Providence, RI - Philadelphia, PA</t>
  </si>
  <si>
    <t>RI - PA</t>
  </si>
  <si>
    <t>Rhode Island - Pennsylvania</t>
  </si>
  <si>
    <t>BNA - CID</t>
  </si>
  <si>
    <t>10693 - 11003</t>
  </si>
  <si>
    <t>Nashville, TN - Cedar Rapids/Iowa City, IA</t>
  </si>
  <si>
    <t>TN - IA</t>
  </si>
  <si>
    <t>Tennessee - Iowa</t>
  </si>
  <si>
    <t>CPR - SJC</t>
  </si>
  <si>
    <t>11122 - 14831</t>
  </si>
  <si>
    <t>Casper, WY - San Jose, CA</t>
  </si>
  <si>
    <t>SJC - VNY</t>
  </si>
  <si>
    <t>14831 - 15618</t>
  </si>
  <si>
    <t>San Jose, CA - Van Nuys, CA</t>
  </si>
  <si>
    <t>SJU - ACY</t>
  </si>
  <si>
    <t>14843 - 10158</t>
  </si>
  <si>
    <t>San Juan, PR - Atlantic City, NJ</t>
  </si>
  <si>
    <t>PR - NJ</t>
  </si>
  <si>
    <t>Puerto Rico - New Jersey</t>
  </si>
  <si>
    <t>Y4</t>
  </si>
  <si>
    <t>Concesionaria Vuela Compania De Aviacion SA de CV (Volaris)</t>
  </si>
  <si>
    <t>ILM - TEB</t>
  </si>
  <si>
    <t>12323 - 15167</t>
  </si>
  <si>
    <t>Wilmington, NC - Teterboro, NJ</t>
  </si>
  <si>
    <t>CHA - PBI</t>
  </si>
  <si>
    <t>10980 - 14027</t>
  </si>
  <si>
    <t>Chattanooga, TN - West Palm Beach/Palm Beach, FL</t>
  </si>
  <si>
    <t>SEA - SFO</t>
  </si>
  <si>
    <t>14747 - 14771</t>
  </si>
  <si>
    <t>Seattle, WA - San Francisco, CA</t>
  </si>
  <si>
    <t>PBI - STT</t>
  </si>
  <si>
    <t>14027 - 15024</t>
  </si>
  <si>
    <t>West Palm Beach/Palm Beach, FL - Charlotte Amalie, VI</t>
  </si>
  <si>
    <t>EXC</t>
  </si>
  <si>
    <t>Hapag-Lloyd Executive GmbH</t>
  </si>
  <si>
    <t>X3</t>
  </si>
  <si>
    <t>Hapag-Lloyd Express GmbH</t>
  </si>
  <si>
    <t>GBR</t>
  </si>
  <si>
    <t>Great Barrington, MA</t>
  </si>
  <si>
    <t>MIA - GBR</t>
  </si>
  <si>
    <t>13303 - 11862</t>
  </si>
  <si>
    <t>Miami, FL - Great Barrington, MA</t>
  </si>
  <si>
    <t>SAT - ORD</t>
  </si>
  <si>
    <t>14683 - 13930</t>
  </si>
  <si>
    <t>San Antonio, TX - Chicago, IL</t>
  </si>
  <si>
    <t>MDW - OMA</t>
  </si>
  <si>
    <t>13232 - 13871</t>
  </si>
  <si>
    <t>Chicago, IL - Omaha, NE</t>
  </si>
  <si>
    <t>IL - NE</t>
  </si>
  <si>
    <t>Illinois - Nebraska</t>
  </si>
  <si>
    <t>PHL - ALB</t>
  </si>
  <si>
    <t>14100 - 10257</t>
  </si>
  <si>
    <t>Philadelphia, PA - Albany, NY</t>
  </si>
  <si>
    <t>TIQ</t>
  </si>
  <si>
    <t>Tyrolean Jet Service</t>
  </si>
  <si>
    <t>LAX - TEB</t>
  </si>
  <si>
    <t>12892 - 15167</t>
  </si>
  <si>
    <t>Los Angeles, CA - Teterboro, NJ</t>
  </si>
  <si>
    <t>MSO</t>
  </si>
  <si>
    <t>Missoula, MT</t>
  </si>
  <si>
    <t>GEG - MSO</t>
  </si>
  <si>
    <t>11884 - 13486</t>
  </si>
  <si>
    <t>Spokane, WA - Missoula, MT</t>
  </si>
  <si>
    <t>WA - MT</t>
  </si>
  <si>
    <t>Washington - Montana</t>
  </si>
  <si>
    <t>GTF - LAX</t>
  </si>
  <si>
    <t>12003 - 12892</t>
  </si>
  <si>
    <t>Great Falls, MT - Los Angeles, CA</t>
  </si>
  <si>
    <t>CLT - EWR</t>
  </si>
  <si>
    <t>11057 - 11618</t>
  </si>
  <si>
    <t>Charlotte, NC - Newark, NJ</t>
  </si>
  <si>
    <t>BOS - EWR</t>
  </si>
  <si>
    <t>10721 - 11618</t>
  </si>
  <si>
    <t>Boston, MA - Newark, NJ</t>
  </si>
  <si>
    <t>MVY - FOK</t>
  </si>
  <si>
    <t>13541 - 11728</t>
  </si>
  <si>
    <t>Martha's Vineyard, MA - Westhampton, NY</t>
  </si>
  <si>
    <t>CVG - LAS</t>
  </si>
  <si>
    <t>11193 - 12889</t>
  </si>
  <si>
    <t>Cincinnati, OH - Las Vegas, NV</t>
  </si>
  <si>
    <t>KY - NV</t>
  </si>
  <si>
    <t>Kentucky - Nevada</t>
  </si>
  <si>
    <t>IAD - BOS</t>
  </si>
  <si>
    <t>12264 - 10721</t>
  </si>
  <si>
    <t>Washington, DC - Boston, MA</t>
  </si>
  <si>
    <t>VA - MA</t>
  </si>
  <si>
    <t>Virginia - Massachusetts</t>
  </si>
  <si>
    <t>BGR - TEB</t>
  </si>
  <si>
    <t>10581 - 15167</t>
  </si>
  <si>
    <t>Bangor, ME - Teterboro, NJ</t>
  </si>
  <si>
    <t>ME - NJ</t>
  </si>
  <si>
    <t>Maine - New Jersey</t>
  </si>
  <si>
    <t>BUF - ICT</t>
  </si>
  <si>
    <t>10792 - 12278</t>
  </si>
  <si>
    <t>Buffalo, NY - Wichita, KS</t>
  </si>
  <si>
    <t>HOU - CYS</t>
  </si>
  <si>
    <t>12191 - 11233</t>
  </si>
  <si>
    <t>Houston, TX - Cheyenne, WY</t>
  </si>
  <si>
    <t>GA4</t>
  </si>
  <si>
    <t>Jefferson, GA</t>
  </si>
  <si>
    <t>PIT - GA4</t>
  </si>
  <si>
    <t>14122 - 16474</t>
  </si>
  <si>
    <t>Pittsburgh, PA - Jefferson, GA</t>
  </si>
  <si>
    <t>FAR - AGS</t>
  </si>
  <si>
    <t>11637 - 10208</t>
  </si>
  <si>
    <t>Fargo, ND - Augusta, GA</t>
  </si>
  <si>
    <t>ND - GA</t>
  </si>
  <si>
    <t>North Dakota - Georgia</t>
  </si>
  <si>
    <t>BFI - MRY</t>
  </si>
  <si>
    <t>10559 - 13476</t>
  </si>
  <si>
    <t>Seattle, WA - Monterey, CA</t>
  </si>
  <si>
    <t>PBI - RFD</t>
  </si>
  <si>
    <t>14027 - 14512</t>
  </si>
  <si>
    <t>West Palm Beach/Palm Beach, FL - Rockford, IL</t>
  </si>
  <si>
    <t>ORD - BOS</t>
  </si>
  <si>
    <t>13930 - 10721</t>
  </si>
  <si>
    <t>MKG - GRR</t>
  </si>
  <si>
    <t>13344 - 11986</t>
  </si>
  <si>
    <t>Muskegon, MI - Grand Rapids, MI</t>
  </si>
  <si>
    <t>APA</t>
  </si>
  <si>
    <t>ASE - APA</t>
  </si>
  <si>
    <t>10372 - 10325</t>
  </si>
  <si>
    <t>Aspen, CO - Denver, CO</t>
  </si>
  <si>
    <t>OMA - ASE</t>
  </si>
  <si>
    <t>13871 - 10372</t>
  </si>
  <si>
    <t>Omaha, NE - Aspen, CO</t>
  </si>
  <si>
    <t>BGR - EWR</t>
  </si>
  <si>
    <t>10581 - 11618</t>
  </si>
  <si>
    <t>Bangor, ME - Newark, NJ</t>
  </si>
  <si>
    <t>BFI - APC</t>
  </si>
  <si>
    <t>10559 - 10327</t>
  </si>
  <si>
    <t>Seattle, WA - Napa, CA</t>
  </si>
  <si>
    <t>HLM - MIA</t>
  </si>
  <si>
    <t>12155 - 13303</t>
  </si>
  <si>
    <t>Holland, MI - Miami, FL</t>
  </si>
  <si>
    <t>LAN - MSN</t>
  </si>
  <si>
    <t>12884 - 13485</t>
  </si>
  <si>
    <t>Lansing, MI - Madison, WI</t>
  </si>
  <si>
    <t>JCI</t>
  </si>
  <si>
    <t>Olathe, KS</t>
  </si>
  <si>
    <t>JCI - SAT</t>
  </si>
  <si>
    <t>12460 - 14683</t>
  </si>
  <si>
    <t>Olathe, KS - San Antonio, TX</t>
  </si>
  <si>
    <t>BED - TLH</t>
  </si>
  <si>
    <t>10540 - 15249</t>
  </si>
  <si>
    <t>Bedford, MA - Tallahassee, FL</t>
  </si>
  <si>
    <t>IAH - HLM</t>
  </si>
  <si>
    <t>12266 - 12155</t>
  </si>
  <si>
    <t>Houston, TX - Holland, MI</t>
  </si>
  <si>
    <t>SJC - ANC</t>
  </si>
  <si>
    <t>14831 - 10299</t>
  </si>
  <si>
    <t>San Jose, CA - Anchorage, AK</t>
  </si>
  <si>
    <t>PHL - PHX</t>
  </si>
  <si>
    <t>14100 - 14107</t>
  </si>
  <si>
    <t>Philadelphia, PA - Phoenix, AZ</t>
  </si>
  <si>
    <t>PA - AZ</t>
  </si>
  <si>
    <t>Pennsylvania - Arizona</t>
  </si>
  <si>
    <t>AirTran Airways Corporation</t>
  </si>
  <si>
    <t>OAK - TTN</t>
  </si>
  <si>
    <t>13796 - 15356</t>
  </si>
  <si>
    <t>Oakland, CA - Trenton, NJ</t>
  </si>
  <si>
    <t>SFO - ATL</t>
  </si>
  <si>
    <t>14771 - 10397</t>
  </si>
  <si>
    <t>San Francisco, CA - Atlanta, GA</t>
  </si>
  <si>
    <t>MLB</t>
  </si>
  <si>
    <t>Melbourne, FL</t>
  </si>
  <si>
    <t>BUR - MLB</t>
  </si>
  <si>
    <t>10800 - 13360</t>
  </si>
  <si>
    <t>Burbank, CA - Melbourne, FL</t>
  </si>
  <si>
    <t>BUR - BWI</t>
  </si>
  <si>
    <t>10800 - 10821</t>
  </si>
  <si>
    <t>Burbank, CA - Baltimore, MD</t>
  </si>
  <si>
    <t>HNL - SAT</t>
  </si>
  <si>
    <t>12173 - 14683</t>
  </si>
  <si>
    <t>Honolulu, HI - San Antonio, TX</t>
  </si>
  <si>
    <t>HI - TX</t>
  </si>
  <si>
    <t>Hawaii - Texas</t>
  </si>
  <si>
    <t>HIK - OAK</t>
  </si>
  <si>
    <t>12134 - 13796</t>
  </si>
  <si>
    <t>ONT - LGA</t>
  </si>
  <si>
    <t>13891 - 12953</t>
  </si>
  <si>
    <t>Ontario, CA - New York, NY</t>
  </si>
  <si>
    <t>ADW - LAS</t>
  </si>
  <si>
    <t>10172 - 12889</t>
  </si>
  <si>
    <t>Camp Springs, MD - Las Vegas, NV</t>
  </si>
  <si>
    <t>MD - NV</t>
  </si>
  <si>
    <t>Maryland - Nevada</t>
  </si>
  <si>
    <t>TEB - LAS</t>
  </si>
  <si>
    <t>15167 - 12889</t>
  </si>
  <si>
    <t>Teterboro, NJ - Las Vegas, NV</t>
  </si>
  <si>
    <t>NJ - NV</t>
  </si>
  <si>
    <t>New Jersey - Nevada</t>
  </si>
  <si>
    <t>GED - BUR</t>
  </si>
  <si>
    <t>11883 - 10800</t>
  </si>
  <si>
    <t>Georgetown, DE - Burbank, CA</t>
  </si>
  <si>
    <t>DE - CA</t>
  </si>
  <si>
    <t>Delaware - California</t>
  </si>
  <si>
    <t>PHL - BUR</t>
  </si>
  <si>
    <t>14100 - 10800</t>
  </si>
  <si>
    <t>Philadelphia, PA - Burbank, CA</t>
  </si>
  <si>
    <t>PA - CA</t>
  </si>
  <si>
    <t>Pennsylvania - California</t>
  </si>
  <si>
    <t>VNY - TEB</t>
  </si>
  <si>
    <t>15618 - 15167</t>
  </si>
  <si>
    <t>Van Nuys, CA - Teterboro, NJ</t>
  </si>
  <si>
    <t>EWR - SAN</t>
  </si>
  <si>
    <t>11618 - 14679</t>
  </si>
  <si>
    <t>Newark, NJ - San Diego, CA</t>
  </si>
  <si>
    <t>VX</t>
  </si>
  <si>
    <t>Virgin America</t>
  </si>
  <si>
    <t>SFO - IAD</t>
  </si>
  <si>
    <t>14771 - 12264</t>
  </si>
  <si>
    <t>San Francisco, CA - Washington, DC</t>
  </si>
  <si>
    <t>CA - VA</t>
  </si>
  <si>
    <t>California - Virginia</t>
  </si>
  <si>
    <t>OPF - BUR</t>
  </si>
  <si>
    <t>13898 - 10800</t>
  </si>
  <si>
    <t>Miami, FL - Burbank, CA</t>
  </si>
  <si>
    <t>STS</t>
  </si>
  <si>
    <t>Santa Rosa, CA</t>
  </si>
  <si>
    <t>STS - PBI</t>
  </si>
  <si>
    <t>15023 - 14027</t>
  </si>
  <si>
    <t>Santa Rosa, CA - West Palm Beach/Palm Beach, FL</t>
  </si>
  <si>
    <t>JFK - LAX</t>
  </si>
  <si>
    <t>12478 - 12892</t>
  </si>
  <si>
    <t>New York, NY - Los Angeles, CA</t>
  </si>
  <si>
    <t>DTW - SFO</t>
  </si>
  <si>
    <t>11433 - 14771</t>
  </si>
  <si>
    <t>Detroit, MI - San Francisco, CA</t>
  </si>
  <si>
    <t>PDX - GSP</t>
  </si>
  <si>
    <t>14057 - 11996</t>
  </si>
  <si>
    <t>Portland, OR - Greer, SC</t>
  </si>
  <si>
    <t>OR - SC</t>
  </si>
  <si>
    <t>Oregon - South Carolina</t>
  </si>
  <si>
    <t>LAX - EWR</t>
  </si>
  <si>
    <t>12892 - 11618</t>
  </si>
  <si>
    <t>Los Angeles, CA - Newark, NJ</t>
  </si>
  <si>
    <t>GSP - PDX</t>
  </si>
  <si>
    <t>11996 - 14057</t>
  </si>
  <si>
    <t>Greer, SC - Portland, OR</t>
  </si>
  <si>
    <t>SC - OR</t>
  </si>
  <si>
    <t>South Carolina - Oregon</t>
  </si>
  <si>
    <t>SBA - IAD</t>
  </si>
  <si>
    <t>14689 - 12264</t>
  </si>
  <si>
    <t>Santa Barbara, CA - Washington, DC</t>
  </si>
  <si>
    <t>WN</t>
  </si>
  <si>
    <t>Southwest Airlines Co.</t>
  </si>
  <si>
    <t>TPA - LAX</t>
  </si>
  <si>
    <t>15304 - 12892</t>
  </si>
  <si>
    <t>Tampa, FL - Los Angeles, CA</t>
  </si>
  <si>
    <t>MIA - OAK</t>
  </si>
  <si>
    <t>13303 - 13796</t>
  </si>
  <si>
    <t>Miami, FL - Oakland, CA</t>
  </si>
  <si>
    <t>TEB - BFI</t>
  </si>
  <si>
    <t>15167 - 10559</t>
  </si>
  <si>
    <t>Teterboro, NJ - Seattle, WA</t>
  </si>
  <si>
    <t>NJ - WA</t>
  </si>
  <si>
    <t>New Jersey - Washington</t>
  </si>
  <si>
    <t>SEA - MCO</t>
  </si>
  <si>
    <t>14747 - 13204</t>
  </si>
  <si>
    <t>Seattle, WA - Orlando, FL</t>
  </si>
  <si>
    <t>WA - FL</t>
  </si>
  <si>
    <t>Washington - Florida</t>
  </si>
  <si>
    <t>PIT - SAN</t>
  </si>
  <si>
    <t>14122 - 14679</t>
  </si>
  <si>
    <t>Pittsburgh, PA - San Diego, CA</t>
  </si>
  <si>
    <t>RIV - CAE</t>
  </si>
  <si>
    <t>14533 - 10868</t>
  </si>
  <si>
    <t>Riverside, CA - Columbia, SC</t>
  </si>
  <si>
    <t>BOS - LAX</t>
  </si>
  <si>
    <t>10721 - 12892</t>
  </si>
  <si>
    <t>Boston, MA - Los Angeles, CA</t>
  </si>
  <si>
    <t>MA - CA</t>
  </si>
  <si>
    <t>Massachusetts - California</t>
  </si>
  <si>
    <t>TCM - CAK</t>
  </si>
  <si>
    <t>15154 - 10874</t>
  </si>
  <si>
    <t>Tacoma, WA - Akron, OH</t>
  </si>
  <si>
    <t>WA - OH</t>
  </si>
  <si>
    <t>Washington - Ohio</t>
  </si>
  <si>
    <t>BTR - SEA</t>
  </si>
  <si>
    <t>10781 - 14747</t>
  </si>
  <si>
    <t>Baton Rouge, LA - Seattle, WA</t>
  </si>
  <si>
    <t>LA - WA</t>
  </si>
  <si>
    <t>Louisiana - Washington</t>
  </si>
  <si>
    <t>HPN - PHX</t>
  </si>
  <si>
    <t>12197 - 14107</t>
  </si>
  <si>
    <t>White Plains, NY - Phoenix, AZ</t>
  </si>
  <si>
    <t>TYS - SJC</t>
  </si>
  <si>
    <t>15412 - 14831</t>
  </si>
  <si>
    <t>Knoxville, TN - San Jose, CA</t>
  </si>
  <si>
    <t>TN - CA</t>
  </si>
  <si>
    <t>Tennessee - California</t>
  </si>
  <si>
    <t>OAK - HNL</t>
  </si>
  <si>
    <t>13796 - 12173</t>
  </si>
  <si>
    <t>Oakland, CA - Honolulu, HI</t>
  </si>
  <si>
    <t>SFO - SWF</t>
  </si>
  <si>
    <t>14771 - 15070</t>
  </si>
  <si>
    <t>San Francisco, CA - Newburgh/Poughkeepsie, NY</t>
  </si>
  <si>
    <t>PVD - BUR</t>
  </si>
  <si>
    <t>14307 - 10800</t>
  </si>
  <si>
    <t>Providence, RI - Burbank, CA</t>
  </si>
  <si>
    <t>RI - CA</t>
  </si>
  <si>
    <t>Rhode Island - California</t>
  </si>
  <si>
    <t>PHL - LAX</t>
  </si>
  <si>
    <t>14100 - 12892</t>
  </si>
  <si>
    <t>Philadelphia, PA - Los Angeles, CA</t>
  </si>
  <si>
    <t>BUR - ROC</t>
  </si>
  <si>
    <t>10800 - 14576</t>
  </si>
  <si>
    <t>Burbank, CA - Rochester, NY</t>
  </si>
  <si>
    <t>VCV - SVN</t>
  </si>
  <si>
    <t>15570 - 15057</t>
  </si>
  <si>
    <t>Victorville, CA - Savannah, GA</t>
  </si>
  <si>
    <t>NYL - DQK</t>
  </si>
  <si>
    <t>13785 - 11391</t>
  </si>
  <si>
    <t>Yuma, AZ - Fort Drum, NY</t>
  </si>
  <si>
    <t>AZ - NY</t>
  </si>
  <si>
    <t>Arizona - New York</t>
  </si>
  <si>
    <t>BUR - OGG</t>
  </si>
  <si>
    <t>10800 - 13830</t>
  </si>
  <si>
    <t>Burbank, CA - Kahului, HI</t>
  </si>
  <si>
    <t>PHX - BED</t>
  </si>
  <si>
    <t>14107 - 10540</t>
  </si>
  <si>
    <t>Phoenix, AZ - Bedford, MA</t>
  </si>
  <si>
    <t>AZ - MA</t>
  </si>
  <si>
    <t>Arizona - Massachusetts</t>
  </si>
  <si>
    <t>TEB - VNY</t>
  </si>
  <si>
    <t>15167 - 15618</t>
  </si>
  <si>
    <t>Teterboro, NJ - Van Nuys, CA</t>
  </si>
  <si>
    <t>PBI - BUR</t>
  </si>
  <si>
    <t>14027 - 10800</t>
  </si>
  <si>
    <t>West Palm Beach/Palm Beach, FL - Burbank, CA</t>
  </si>
  <si>
    <t>SJC - BOS</t>
  </si>
  <si>
    <t>14831 - 10721</t>
  </si>
  <si>
    <t>San Jose, CA - Boston, MA</t>
  </si>
  <si>
    <t>CA - MA</t>
  </si>
  <si>
    <t>California - Massachusetts</t>
  </si>
  <si>
    <t>SNA - CAE</t>
  </si>
  <si>
    <t>14908 - 10868</t>
  </si>
  <si>
    <t>Santa Ana, CA - Columbia, SC</t>
  </si>
  <si>
    <t>LAX - MCO</t>
  </si>
  <si>
    <t>12892 - 13204</t>
  </si>
  <si>
    <t>Los Angeles, CA - Orlando, FL</t>
  </si>
  <si>
    <t>SAN - PIT</t>
  </si>
  <si>
    <t>14679 - 14122</t>
  </si>
  <si>
    <t>San Diego, CA - Pittsburgh, PA</t>
  </si>
  <si>
    <t>OAK - CLE</t>
  </si>
  <si>
    <t>13796 - 11042</t>
  </si>
  <si>
    <t>Oakland, CA - Cleveland, OH</t>
  </si>
  <si>
    <t>VCV - POB</t>
  </si>
  <si>
    <t>15570 - 14197</t>
  </si>
  <si>
    <t>Victorville, CA - Fayetteville, NC</t>
  </si>
  <si>
    <t>CA - NC</t>
  </si>
  <si>
    <t>California - North Carolina</t>
  </si>
  <si>
    <t>BOS - ONT</t>
  </si>
  <si>
    <t>10721 - 13891</t>
  </si>
  <si>
    <t>Boston, MA - Ontario, CA</t>
  </si>
  <si>
    <t>ANC - ORD</t>
  </si>
  <si>
    <t>10299 - 13930</t>
  </si>
  <si>
    <t>Anchorage, AK - Chicago, IL</t>
  </si>
  <si>
    <t>AK - IL</t>
  </si>
  <si>
    <t>Alaska - Illinois</t>
  </si>
  <si>
    <t>LAX - PIT</t>
  </si>
  <si>
    <t>12892 - 14122</t>
  </si>
  <si>
    <t>Los Angeles, CA - Pittsburgh, PA</t>
  </si>
  <si>
    <t>LAX - PHL</t>
  </si>
  <si>
    <t>12892 - 14100</t>
  </si>
  <si>
    <t>Los Angeles, CA - Philadelphia, PA</t>
  </si>
  <si>
    <t>PDX - ATL</t>
  </si>
  <si>
    <t>14057 - 10397</t>
  </si>
  <si>
    <t>Portland, OR - Atlanta, GA</t>
  </si>
  <si>
    <t>OR - GA</t>
  </si>
  <si>
    <t>Oregon - Georgia</t>
  </si>
  <si>
    <t>BFI - EWR</t>
  </si>
  <si>
    <t>10559 - 11618</t>
  </si>
  <si>
    <t>Seattle, WA - Newark, NJ</t>
  </si>
  <si>
    <t>WA - NJ</t>
  </si>
  <si>
    <t>Washington - New Jersey</t>
  </si>
  <si>
    <t>TCM - PSM</t>
  </si>
  <si>
    <t>15154 - 14259</t>
  </si>
  <si>
    <t>Tacoma, WA - Portsmouth, NH</t>
  </si>
  <si>
    <t>WA - NH</t>
  </si>
  <si>
    <t>Washington - New Hampshire</t>
  </si>
  <si>
    <t>VNY - PHL</t>
  </si>
  <si>
    <t>15618 - 14100</t>
  </si>
  <si>
    <t>Van Nuys, CA - Philadelphia, PA</t>
  </si>
  <si>
    <t>HNL - LAX</t>
  </si>
  <si>
    <t>12173 - 12892</t>
  </si>
  <si>
    <t>Honolulu, HI - Los Angeles, CA</t>
  </si>
  <si>
    <t>LAX - OGG</t>
  </si>
  <si>
    <t>12892 - 13830</t>
  </si>
  <si>
    <t>Los Angeles, CA - Kahului, HI</t>
  </si>
  <si>
    <t>TPA - SEA</t>
  </si>
  <si>
    <t>15304 - 14747</t>
  </si>
  <si>
    <t>Tampa, FL - Seattle, WA</t>
  </si>
  <si>
    <t>FL - WA</t>
  </si>
  <si>
    <t>Florida - Washington</t>
  </si>
  <si>
    <t>LAS - SJU</t>
  </si>
  <si>
    <t>12889 - 14843</t>
  </si>
  <si>
    <t>Las Vegas, NV - San Juan, PR</t>
  </si>
  <si>
    <t>NV - PR</t>
  </si>
  <si>
    <t>Nevada - Puerto Rico</t>
  </si>
  <si>
    <t>BOS - SFO</t>
  </si>
  <si>
    <t>10721 - 14771</t>
  </si>
  <si>
    <t>Boston, MA - San Francisco, CA</t>
  </si>
  <si>
    <t>GEG - ALB</t>
  </si>
  <si>
    <t>11884 - 10257</t>
  </si>
  <si>
    <t>Spokane, WA - Albany, NY</t>
  </si>
  <si>
    <t>WA - NY</t>
  </si>
  <si>
    <t>Washington - New York</t>
  </si>
  <si>
    <t>SFO - FLL</t>
  </si>
  <si>
    <t>14771 - 11697</t>
  </si>
  <si>
    <t>San Francisco, CA - Fort Lauderdale, FL</t>
  </si>
  <si>
    <t>FLL - SFO</t>
  </si>
  <si>
    <t>11697 - 14771</t>
  </si>
  <si>
    <t>Fort Lauderdale, FL - San Francisco, CA</t>
  </si>
  <si>
    <t>NYL - NKT</t>
  </si>
  <si>
    <t>13785 - 13697</t>
  </si>
  <si>
    <t>Yuma, AZ - Cherry Point, NC</t>
  </si>
  <si>
    <t>AZ - NC</t>
  </si>
  <si>
    <t>Arizona - North Carolina</t>
  </si>
  <si>
    <t>TPA - LGB</t>
  </si>
  <si>
    <t>15304 - 12954</t>
  </si>
  <si>
    <t>Tampa, FL - Long Beach, CA</t>
  </si>
  <si>
    <t>CHA - SJC</t>
  </si>
  <si>
    <t>10980 - 14831</t>
  </si>
  <si>
    <t>Chattanooga, TN - San Jose, CA</t>
  </si>
  <si>
    <t>IAD - SBA</t>
  </si>
  <si>
    <t>12264 - 14689</t>
  </si>
  <si>
    <t>Washington, DC - Santa Barbara, CA</t>
  </si>
  <si>
    <t>ATL - SJC</t>
  </si>
  <si>
    <t>10397 - 14831</t>
  </si>
  <si>
    <t>Atlanta, GA - San Jose, CA</t>
  </si>
  <si>
    <t>LAS - MDT</t>
  </si>
  <si>
    <t>12889 - 13230</t>
  </si>
  <si>
    <t>Las Vegas, NV - Harrisburg, PA</t>
  </si>
  <si>
    <t>NV - PA</t>
  </si>
  <si>
    <t>Nevada - Pennsylvania</t>
  </si>
  <si>
    <t>BUR - OPF</t>
  </si>
  <si>
    <t>10800 - 13898</t>
  </si>
  <si>
    <t>Burbank, CA - Miami, FL</t>
  </si>
  <si>
    <t>ANC - LAS</t>
  </si>
  <si>
    <t>10299 - 12889</t>
  </si>
  <si>
    <t>Anchorage, AK - Las Vegas, NV</t>
  </si>
  <si>
    <t>AK - NV</t>
  </si>
  <si>
    <t>Alaska - Nevada</t>
  </si>
  <si>
    <t>BUR - TEB</t>
  </si>
  <si>
    <t>10800 - 15167</t>
  </si>
  <si>
    <t>Burbank, CA - Teterboro, NJ</t>
  </si>
  <si>
    <t>LAX - BOS</t>
  </si>
  <si>
    <t>12892 - 10721</t>
  </si>
  <si>
    <t>Los Angeles, CA - Boston, MA</t>
  </si>
  <si>
    <t>US Airways Inc.</t>
  </si>
  <si>
    <t>BFI - CLT</t>
  </si>
  <si>
    <t>10559 - 11057</t>
  </si>
  <si>
    <t>Seattle, WA - Charlotte, NC</t>
  </si>
  <si>
    <t>WA - NC</t>
  </si>
  <si>
    <t>Washington - North Carolina</t>
  </si>
  <si>
    <t>SAN - OGG</t>
  </si>
  <si>
    <t>14679 - 13830</t>
  </si>
  <si>
    <t>San Diego, CA - Kahului, HI</t>
  </si>
  <si>
    <t>HNL - LAS</t>
  </si>
  <si>
    <t>12173 - 12889</t>
  </si>
  <si>
    <t>Honolulu, HI - Las Vegas, NV</t>
  </si>
  <si>
    <t>HI - NV</t>
  </si>
  <si>
    <t>Hawaii - Nevada</t>
  </si>
  <si>
    <t>LAX - HNL</t>
  </si>
  <si>
    <t>12892 - 12173</t>
  </si>
  <si>
    <t>Los Angeles, CA - Honolulu, HI</t>
  </si>
  <si>
    <t>BUR - IAD</t>
  </si>
  <si>
    <t>10800 - 12264</t>
  </si>
  <si>
    <t>Burbank, CA - Washington, DC</t>
  </si>
  <si>
    <t>SVN - VCV</t>
  </si>
  <si>
    <t>15057 - 15570</t>
  </si>
  <si>
    <t>Savannah, GA - Victorville, CA</t>
  </si>
  <si>
    <t>BOS - SEA</t>
  </si>
  <si>
    <t>10721 - 14747</t>
  </si>
  <si>
    <t>Boston, MA - Seattle, WA</t>
  </si>
  <si>
    <t>MA - WA</t>
  </si>
  <si>
    <t>Massachusetts - Washington</t>
  </si>
  <si>
    <t>PIE - BFI</t>
  </si>
  <si>
    <t>14112 - 10559</t>
  </si>
  <si>
    <t>St. Petersburg, FL - Seattle, WA</t>
  </si>
  <si>
    <t>SFO - PHL</t>
  </si>
  <si>
    <t>14771 - 14100</t>
  </si>
  <si>
    <t>San Francisco, CA - Philadelphia, PA</t>
  </si>
  <si>
    <t>ANC - OAK</t>
  </si>
  <si>
    <t>10299 - 13796</t>
  </si>
  <si>
    <t>Anchorage, AK - Oakland, CA</t>
  </si>
  <si>
    <t>AK - CA</t>
  </si>
  <si>
    <t>Alaska - California</t>
  </si>
  <si>
    <t>FRG - BUR</t>
  </si>
  <si>
    <t>11764 - 10800</t>
  </si>
  <si>
    <t>East Farmingdale, NY - Burbank, CA</t>
  </si>
  <si>
    <t>FCQ</t>
  </si>
  <si>
    <t>Falcon Air Express</t>
  </si>
  <si>
    <t>SAN - MIA</t>
  </si>
  <si>
    <t>14679 - 13303</t>
  </si>
  <si>
    <t>LAS - PHL</t>
  </si>
  <si>
    <t>12889 - 14100</t>
  </si>
  <si>
    <t>Las Vegas, NV - Philadelphia, PA</t>
  </si>
  <si>
    <t>LAS - EWR</t>
  </si>
  <si>
    <t>12889 - 11618</t>
  </si>
  <si>
    <t>Las Vegas, NV - Newark, NJ</t>
  </si>
  <si>
    <t>GON - BUR</t>
  </si>
  <si>
    <t>11961 - 10800</t>
  </si>
  <si>
    <t>New London/Groton, CT - Burbank, CA</t>
  </si>
  <si>
    <t>CT - CA</t>
  </si>
  <si>
    <t>Connecticut - California</t>
  </si>
  <si>
    <t>ONT - TPA</t>
  </si>
  <si>
    <t>13891 - 15304</t>
  </si>
  <si>
    <t>Ontario, CA - Tampa, FL</t>
  </si>
  <si>
    <t>LAX - ADW</t>
  </si>
  <si>
    <t>12892 - 10172</t>
  </si>
  <si>
    <t>Los Angeles, CA - Camp Springs, MD</t>
  </si>
  <si>
    <t>BUR - RDU</t>
  </si>
  <si>
    <t>10800 - 14492</t>
  </si>
  <si>
    <t>Burbank, CA - Raleigh/Durham, NC</t>
  </si>
  <si>
    <t>SNA - BWI</t>
  </si>
  <si>
    <t>14908 - 10821</t>
  </si>
  <si>
    <t>Santa Ana, CA - Baltimore, MD</t>
  </si>
  <si>
    <t>OAK - DTW</t>
  </si>
  <si>
    <t>13796 - 11433</t>
  </si>
  <si>
    <t>Oakland, CA - Detroit, MI</t>
  </si>
  <si>
    <t>BUF - OAK</t>
  </si>
  <si>
    <t>10792 - 13796</t>
  </si>
  <si>
    <t>Buffalo, NY - Oakland, CA</t>
  </si>
  <si>
    <t>SAV - BUR</t>
  </si>
  <si>
    <t>14685 - 10800</t>
  </si>
  <si>
    <t>Savannah, GA - Burbank, CA</t>
  </si>
  <si>
    <t>SNA - BOS</t>
  </si>
  <si>
    <t>14908 - 10721</t>
  </si>
  <si>
    <t>Santa Ana, CA - Boston, MA</t>
  </si>
  <si>
    <t>LGA - SFO</t>
  </si>
  <si>
    <t>12953 - 14771</t>
  </si>
  <si>
    <t>New York, NY - San Francisco, CA</t>
  </si>
  <si>
    <t>SJC - TPA</t>
  </si>
  <si>
    <t>14831 - 15304</t>
  </si>
  <si>
    <t>San Jose, CA - Tampa, FL</t>
  </si>
  <si>
    <t>BUR - HPN</t>
  </si>
  <si>
    <t>10800 - 12197</t>
  </si>
  <si>
    <t>Burbank, CA - White Plains, NY</t>
  </si>
  <si>
    <t>JAX - SAN</t>
  </si>
  <si>
    <t>12451 - 14679</t>
  </si>
  <si>
    <t>Jacksonville, FL - San Diego, CA</t>
  </si>
  <si>
    <t>FLL - SAN</t>
  </si>
  <si>
    <t>11697 - 14679</t>
  </si>
  <si>
    <t>Fort Lauderdale, FL - San Diego, CA</t>
  </si>
  <si>
    <t>HNL - AZA</t>
  </si>
  <si>
    <t>12173 - 10466</t>
  </si>
  <si>
    <t>Honolulu, HI - Phoenix, AZ</t>
  </si>
  <si>
    <t>HI - AZ</t>
  </si>
  <si>
    <t>Hawaii - Arizona</t>
  </si>
  <si>
    <t>BUR - SAV</t>
  </si>
  <si>
    <t>10800 - 14685</t>
  </si>
  <si>
    <t>Burbank, CA - Savannah, GA</t>
  </si>
  <si>
    <t>PHL - LAS</t>
  </si>
  <si>
    <t>14100 - 12889</t>
  </si>
  <si>
    <t>Philadelphia, PA - Las Vegas, NV</t>
  </si>
  <si>
    <t>PA - NV</t>
  </si>
  <si>
    <t>Pennsylvania - Nevada</t>
  </si>
  <si>
    <t>SMF - PHL</t>
  </si>
  <si>
    <t>14893 - 14100</t>
  </si>
  <si>
    <t>Sacramento, CA - Philadelphia, PA</t>
  </si>
  <si>
    <t>EIL - DMA</t>
  </si>
  <si>
    <t>11517 - 11344</t>
  </si>
  <si>
    <t>Fairbanks, AK - Tucson, AZ</t>
  </si>
  <si>
    <t>AK - AZ</t>
  </si>
  <si>
    <t>Alaska - Arizona</t>
  </si>
  <si>
    <t>BOS - BUR</t>
  </si>
  <si>
    <t>10721 - 10800</t>
  </si>
  <si>
    <t>Boston, MA - Burbank, CA</t>
  </si>
  <si>
    <t>BUR - ZXU</t>
  </si>
  <si>
    <t>10800 - 16353</t>
  </si>
  <si>
    <t>Burbank, CA - North Kingstown, RI</t>
  </si>
  <si>
    <t>CA - RI</t>
  </si>
  <si>
    <t>California - Rhode Island</t>
  </si>
  <si>
    <t>BUR - BUF</t>
  </si>
  <si>
    <t>10800 - 10792</t>
  </si>
  <si>
    <t>Burbank, CA - Buffalo, NY</t>
  </si>
  <si>
    <t>SJC - HNL</t>
  </si>
  <si>
    <t>14831 - 12173</t>
  </si>
  <si>
    <t>San Jose, CA - Honolulu, HI</t>
  </si>
  <si>
    <t>EIL - VCV</t>
  </si>
  <si>
    <t>11517 - 15570</t>
  </si>
  <si>
    <t>Fairbanks, AK - Victorville, CA</t>
  </si>
  <si>
    <t>PIT - LGB</t>
  </si>
  <si>
    <t>14122 - 12954</t>
  </si>
  <si>
    <t>Pittsburgh, PA - Long Beach, CA</t>
  </si>
  <si>
    <t>EDF - VCV</t>
  </si>
  <si>
    <t>11487 - 15570</t>
  </si>
  <si>
    <t>Anchorage, AK - Victorville, CA</t>
  </si>
  <si>
    <t>TCM - ILM</t>
  </si>
  <si>
    <t>15154 - 12323</t>
  </si>
  <si>
    <t>Tacoma, WA - Wilmington, NC</t>
  </si>
  <si>
    <t>HPN - VNY</t>
  </si>
  <si>
    <t>12197 - 15618</t>
  </si>
  <si>
    <t>White Plains, NY - Van Nuys, CA</t>
  </si>
  <si>
    <t>BUR - KOA</t>
  </si>
  <si>
    <t>10800 - 12758</t>
  </si>
  <si>
    <t>Burbank, CA - Kona, HI</t>
  </si>
  <si>
    <t>PWM - BUR</t>
  </si>
  <si>
    <t>14321 - 10800</t>
  </si>
  <si>
    <t>Portland, ME - Burbank, CA</t>
  </si>
  <si>
    <t>ME - CA</t>
  </si>
  <si>
    <t>Maine - California</t>
  </si>
  <si>
    <t>PHX - PHL</t>
  </si>
  <si>
    <t>14107 - 14100</t>
  </si>
  <si>
    <t>Phoenix, AZ - Philadelphia, PA</t>
  </si>
  <si>
    <t>AZ - PA</t>
  </si>
  <si>
    <t>Arizona - Pennsylvania</t>
  </si>
  <si>
    <t>PIT - BUR</t>
  </si>
  <si>
    <t>14122 - 10800</t>
  </si>
  <si>
    <t>Pittsburgh, PA - Burbank, CA</t>
  </si>
  <si>
    <t>BIF - PSM</t>
  </si>
  <si>
    <t>10615 - 14259</t>
  </si>
  <si>
    <t>El Paso, TX - Portsmouth, NH</t>
  </si>
  <si>
    <t>TX - NH</t>
  </si>
  <si>
    <t>Texas - New Hampshire</t>
  </si>
  <si>
    <t>RIV - RIC</t>
  </si>
  <si>
    <t>14533 - 14524</t>
  </si>
  <si>
    <t>Riverside, CA - Richmond, VA</t>
  </si>
  <si>
    <t>GEG - PHL</t>
  </si>
  <si>
    <t>11884 - 14100</t>
  </si>
  <si>
    <t>Spokane, WA - Philadelphia, PA</t>
  </si>
  <si>
    <t>WA - PA</t>
  </si>
  <si>
    <t>Washington - Pennsylvania</t>
  </si>
  <si>
    <t>PHX - TEB</t>
  </si>
  <si>
    <t>14107 - 15167</t>
  </si>
  <si>
    <t>Phoenix, AZ - Teterboro, NJ</t>
  </si>
  <si>
    <t>AZ - NJ</t>
  </si>
  <si>
    <t>Arizona - New Jersey</t>
  </si>
  <si>
    <t>HNL - SMF</t>
  </si>
  <si>
    <t>12173 - 14893</t>
  </si>
  <si>
    <t>Honolulu, HI - Sacramento, CA</t>
  </si>
  <si>
    <t>SFO - LIH</t>
  </si>
  <si>
    <t>14771 - 12982</t>
  </si>
  <si>
    <t>San Francisco, CA - Lihue, HI</t>
  </si>
  <si>
    <t>OGG - FTW</t>
  </si>
  <si>
    <t>13830 - 11789</t>
  </si>
  <si>
    <t>Kahului, HI - Dallas/Fort Worth, TX</t>
  </si>
  <si>
    <t>OAK - EWR</t>
  </si>
  <si>
    <t>13796 - 11618</t>
  </si>
  <si>
    <t>Oakland, CA - Newark, NJ</t>
  </si>
  <si>
    <t>ANC - ABQ</t>
  </si>
  <si>
    <t>10299 - 10140</t>
  </si>
  <si>
    <t>Anchorage, AK - Albuquerque, NM</t>
  </si>
  <si>
    <t>AK - NM</t>
  </si>
  <si>
    <t>Alaska - New Mexico</t>
  </si>
  <si>
    <t>LAX - BED</t>
  </si>
  <si>
    <t>12892 - 10540</t>
  </si>
  <si>
    <t>Los Angeles, CA - Bedford, MA</t>
  </si>
  <si>
    <t>HPN - BUR</t>
  </si>
  <si>
    <t>12197 - 10800</t>
  </si>
  <si>
    <t>White Plains, NY - Burbank, CA</t>
  </si>
  <si>
    <t>SLC - BDL</t>
  </si>
  <si>
    <t>14869 - 10529</t>
  </si>
  <si>
    <t>Salt Lake City, UT - Hartford, CT</t>
  </si>
  <si>
    <t>UT - CT</t>
  </si>
  <si>
    <t>Utah - Connecticut</t>
  </si>
  <si>
    <t>VCV - RDU</t>
  </si>
  <si>
    <t>15570 - 14492</t>
  </si>
  <si>
    <t>Victorville, CA - Raleigh/Durham, NC</t>
  </si>
  <si>
    <t>TPA - BUR</t>
  </si>
  <si>
    <t>15304 - 10800</t>
  </si>
  <si>
    <t>Tampa, FL - Burbank, CA</t>
  </si>
  <si>
    <t>LAS - HNL</t>
  </si>
  <si>
    <t>12889 - 12173</t>
  </si>
  <si>
    <t>Las Vegas, NV - Honolulu, HI</t>
  </si>
  <si>
    <t>NV - HI</t>
  </si>
  <si>
    <t>Nevada - Hawaii</t>
  </si>
  <si>
    <t>SJC - ATL</t>
  </si>
  <si>
    <t>14831 - 10397</t>
  </si>
  <si>
    <t>San Jose, CA - Atlanta, GA</t>
  </si>
  <si>
    <t>HNL - SJC</t>
  </si>
  <si>
    <t>12173 - 14831</t>
  </si>
  <si>
    <t>Honolulu, HI - San Jose, CA</t>
  </si>
  <si>
    <t>FAT - HNL</t>
  </si>
  <si>
    <t>11638 - 12173</t>
  </si>
  <si>
    <t>Fresno, CA - Honolulu, HI</t>
  </si>
  <si>
    <t>TPA - SJC</t>
  </si>
  <si>
    <t>15304 - 14831</t>
  </si>
  <si>
    <t>Tampa, FL - San Jose, CA</t>
  </si>
  <si>
    <t>BWI - BUR</t>
  </si>
  <si>
    <t>10821 - 10800</t>
  </si>
  <si>
    <t>Baltimore, MD - Burbank, CA</t>
  </si>
  <si>
    <t>MD - CA</t>
  </si>
  <si>
    <t>Maryland - California</t>
  </si>
  <si>
    <t>F9</t>
  </si>
  <si>
    <t>Frontier Airlines Inc.</t>
  </si>
  <si>
    <t>SBN - RNO</t>
  </si>
  <si>
    <t>14696 - 14570</t>
  </si>
  <si>
    <t>South Bend, IN - Reno, NV</t>
  </si>
  <si>
    <t>IN - NV</t>
  </si>
  <si>
    <t>Indiana - Nevada</t>
  </si>
  <si>
    <t>SJC - CID</t>
  </si>
  <si>
    <t>14831 - 11003</t>
  </si>
  <si>
    <t>San Jose, CA - Cedar Rapids/Iowa City, IA</t>
  </si>
  <si>
    <t>CA - IA</t>
  </si>
  <si>
    <t>California - Iowa</t>
  </si>
  <si>
    <t>SFO - SBN</t>
  </si>
  <si>
    <t>14771 - 14696</t>
  </si>
  <si>
    <t>San Francisco, CA - South Bend, IN</t>
  </si>
  <si>
    <t>PHL - STT</t>
  </si>
  <si>
    <t>14100 - 15024</t>
  </si>
  <si>
    <t>Philadelphia, PA - Charlotte Amalie, VI</t>
  </si>
  <si>
    <t>PA - VI</t>
  </si>
  <si>
    <t>Pennsylvania - U.S. Virgin Islands</t>
  </si>
  <si>
    <t>BUR - FNT</t>
  </si>
  <si>
    <t>10800 - 11721</t>
  </si>
  <si>
    <t>Burbank, CA - Flint, MI</t>
  </si>
  <si>
    <t>SLC - CLE</t>
  </si>
  <si>
    <t>14869 - 11042</t>
  </si>
  <si>
    <t>Salt Lake City, UT - Cleveland, OH</t>
  </si>
  <si>
    <t>UT - OH</t>
  </si>
  <si>
    <t>Utah - Ohio</t>
  </si>
  <si>
    <t>PHX - CLT</t>
  </si>
  <si>
    <t>14107 - 11057</t>
  </si>
  <si>
    <t>Phoenix, AZ - Charlotte, NC</t>
  </si>
  <si>
    <t>DCA - GJT</t>
  </si>
  <si>
    <t>11278 - 11921</t>
  </si>
  <si>
    <t>Washington, DC - Grand Junction, CO</t>
  </si>
  <si>
    <t>VA - CO</t>
  </si>
  <si>
    <t>Virginia - Colorado</t>
  </si>
  <si>
    <t>DFW - SEA</t>
  </si>
  <si>
    <t>11298 - 14747</t>
  </si>
  <si>
    <t>Dallas/Fort Worth, TX - Seattle, WA</t>
  </si>
  <si>
    <t>TLH - SLC</t>
  </si>
  <si>
    <t>15249 - 14869</t>
  </si>
  <si>
    <t>Tallahassee, FL - Salt Lake City, UT</t>
  </si>
  <si>
    <t>FL - UT</t>
  </si>
  <si>
    <t>Florida - Utah</t>
  </si>
  <si>
    <t>ORD - LGB</t>
  </si>
  <si>
    <t>13930 - 12954</t>
  </si>
  <si>
    <t>Chicago, IL - Long Beach, CA</t>
  </si>
  <si>
    <t>OAK - MSP</t>
  </si>
  <si>
    <t>13796 - 13487</t>
  </si>
  <si>
    <t>Oakland, CA - Minneapolis, MN</t>
  </si>
  <si>
    <t>STT - ATL</t>
  </si>
  <si>
    <t>15024 - 10397</t>
  </si>
  <si>
    <t>Charlotte Amalie, VI - Atlanta, GA</t>
  </si>
  <si>
    <t>VI - GA</t>
  </si>
  <si>
    <t>U.S. Virgin Islands - Georgia</t>
  </si>
  <si>
    <t>TYS - LAX</t>
  </si>
  <si>
    <t>15412 - 12892</t>
  </si>
  <si>
    <t>Knoxville, TN - Los Angeles, CA</t>
  </si>
  <si>
    <t>HPN - SAF</t>
  </si>
  <si>
    <t>12197 - 14674</t>
  </si>
  <si>
    <t>White Plains, NY - Santa Fe, NM</t>
  </si>
  <si>
    <t>NY - NM</t>
  </si>
  <si>
    <t>New York - New Mexico</t>
  </si>
  <si>
    <t>SAN - CVG</t>
  </si>
  <si>
    <t>14679 - 11193</t>
  </si>
  <si>
    <t>San Diego, CA - Cincinnati, OH</t>
  </si>
  <si>
    <t>SJC - PIA</t>
  </si>
  <si>
    <t>14831 - 14108</t>
  </si>
  <si>
    <t>San Jose, CA - Peoria, IL</t>
  </si>
  <si>
    <t>MWH</t>
  </si>
  <si>
    <t>Moses Lake, WA</t>
  </si>
  <si>
    <t>MWH - IND</t>
  </si>
  <si>
    <t>13546 - 12339</t>
  </si>
  <si>
    <t>Moses Lake, WA - Indianapolis, IN</t>
  </si>
  <si>
    <t>WA - IN</t>
  </si>
  <si>
    <t>Washington - Indiana</t>
  </si>
  <si>
    <t>STP - SBA</t>
  </si>
  <si>
    <t>15020 - 14689</t>
  </si>
  <si>
    <t>Minneapolis/St. Paul, MN - Santa Barbara, CA</t>
  </si>
  <si>
    <t>SMF - MEM</t>
  </si>
  <si>
    <t>14893 - 13244</t>
  </si>
  <si>
    <t>Sacramento, CA - Memphis, TN</t>
  </si>
  <si>
    <t>MSP - SNA</t>
  </si>
  <si>
    <t>13487 - 14908</t>
  </si>
  <si>
    <t>Minneapolis, MN - Santa Ana, CA</t>
  </si>
  <si>
    <t>PHX - DTW</t>
  </si>
  <si>
    <t>14107 - 11433</t>
  </si>
  <si>
    <t>Phoenix, AZ - Detroit, MI</t>
  </si>
  <si>
    <t>AZ - MI</t>
  </si>
  <si>
    <t>Arizona - Michigan</t>
  </si>
  <si>
    <t>ONT - MEM</t>
  </si>
  <si>
    <t>13891 - 13244</t>
  </si>
  <si>
    <t>Ontario, CA - Memphis, TN</t>
  </si>
  <si>
    <t>ATL - LAX</t>
  </si>
  <si>
    <t>10397 - 12892</t>
  </si>
  <si>
    <t>Atlanta, GA - Los Angeles, CA</t>
  </si>
  <si>
    <t>DTW - PHX</t>
  </si>
  <si>
    <t>11433 - 14107</t>
  </si>
  <si>
    <t>Detroit, MI - Phoenix, AZ</t>
  </si>
  <si>
    <t>ATL - PHX</t>
  </si>
  <si>
    <t>10397 - 14107</t>
  </si>
  <si>
    <t>Atlanta, GA - Phoenix, AZ</t>
  </si>
  <si>
    <t>STL - SEA</t>
  </si>
  <si>
    <t>15016 - 14747</t>
  </si>
  <si>
    <t>St. Louis, MO - Seattle, WA</t>
  </si>
  <si>
    <t>SEA - BNA</t>
  </si>
  <si>
    <t>14747 - 10693</t>
  </si>
  <si>
    <t>Seattle, WA - Nashville, TN</t>
  </si>
  <si>
    <t>WA - TN</t>
  </si>
  <si>
    <t>Washington - Tennessee</t>
  </si>
  <si>
    <t>LAS - HSV</t>
  </si>
  <si>
    <t>12889 - 12217</t>
  </si>
  <si>
    <t>Las Vegas, NV - Huntsville, AL</t>
  </si>
  <si>
    <t>NV - AL</t>
  </si>
  <si>
    <t>Nevada - Alabama</t>
  </si>
  <si>
    <t>ANC - PDX</t>
  </si>
  <si>
    <t>10299 - 14057</t>
  </si>
  <si>
    <t>Anchorage, AK - Portland, OR</t>
  </si>
  <si>
    <t>AK - OR</t>
  </si>
  <si>
    <t>Alaska - Oregon</t>
  </si>
  <si>
    <t>PHX - MCO</t>
  </si>
  <si>
    <t>14107 - 13204</t>
  </si>
  <si>
    <t>Phoenix, AZ - Orlando, FL</t>
  </si>
  <si>
    <t>AZ - FL</t>
  </si>
  <si>
    <t>Arizona - Florida</t>
  </si>
  <si>
    <t>LAS - MSY</t>
  </si>
  <si>
    <t>12889 - 13495</t>
  </si>
  <si>
    <t>Las Vegas, NV - New Orleans, LA</t>
  </si>
  <si>
    <t>NV - LA</t>
  </si>
  <si>
    <t>Nevada - Louisiana</t>
  </si>
  <si>
    <t>VCV - DTW</t>
  </si>
  <si>
    <t>15570 - 11433</t>
  </si>
  <si>
    <t>Victorville, CA - Detroit, MI</t>
  </si>
  <si>
    <t>SJU - ILG</t>
  </si>
  <si>
    <t>14843 - 12320</t>
  </si>
  <si>
    <t>San Juan, PR - Wilmington, DE</t>
  </si>
  <si>
    <t>PR - DE</t>
  </si>
  <si>
    <t>Puerto Rico - Delaware</t>
  </si>
  <si>
    <t>SNA - JAN</t>
  </si>
  <si>
    <t>14908 - 12448</t>
  </si>
  <si>
    <t>Santa Ana, CA - Jackson/Vicksburg, MS</t>
  </si>
  <si>
    <t>CA - MS</t>
  </si>
  <si>
    <t>California - Mississippi</t>
  </si>
  <si>
    <t>ORF - SLC</t>
  </si>
  <si>
    <t>13931 - 14869</t>
  </si>
  <si>
    <t>Norfolk, VA - Salt Lake City, UT</t>
  </si>
  <si>
    <t>VA - UT</t>
  </si>
  <si>
    <t>Virginia - Utah</t>
  </si>
  <si>
    <t>MCO - DEN</t>
  </si>
  <si>
    <t>13204 - 11292</t>
  </si>
  <si>
    <t>Orlando, FL - Denver, CO</t>
  </si>
  <si>
    <t>FLL - PHX</t>
  </si>
  <si>
    <t>11697 - 14107</t>
  </si>
  <si>
    <t>Fort Lauderdale, FL - Phoenix, AZ</t>
  </si>
  <si>
    <t>PIT - PHX</t>
  </si>
  <si>
    <t>14122 - 14107</t>
  </si>
  <si>
    <t>Pittsburgh, PA - Phoenix, AZ</t>
  </si>
  <si>
    <t>BUR - PTK</t>
  </si>
  <si>
    <t>10800 - 14275</t>
  </si>
  <si>
    <t>Burbank, CA - Pontiac, MI</t>
  </si>
  <si>
    <t>EWR - DEN</t>
  </si>
  <si>
    <t>11618 - 11292</t>
  </si>
  <si>
    <t>Newark, NJ - Denver, CO</t>
  </si>
  <si>
    <t>NJ - CO</t>
  </si>
  <si>
    <t>New Jersey - Colorado</t>
  </si>
  <si>
    <t>BFI - DAL</t>
  </si>
  <si>
    <t>10559 - 11259</t>
  </si>
  <si>
    <t>Seattle, WA - Dallas, TX</t>
  </si>
  <si>
    <t>STL - SAN</t>
  </si>
  <si>
    <t>15016 - 14679</t>
  </si>
  <si>
    <t>St. Louis, MO - San Diego, CA</t>
  </si>
  <si>
    <t>MO - CA</t>
  </si>
  <si>
    <t>Missouri - California</t>
  </si>
  <si>
    <t>KTN - LGB</t>
  </si>
  <si>
    <t>12819 - 12954</t>
  </si>
  <si>
    <t>Ketchikan, AK - Long Beach, CA</t>
  </si>
  <si>
    <t>SAN - ORD</t>
  </si>
  <si>
    <t>14679 - 13930</t>
  </si>
  <si>
    <t>San Diego, CA - Chicago, IL</t>
  </si>
  <si>
    <t>GRB - SEA</t>
  </si>
  <si>
    <t>11977 - 14747</t>
  </si>
  <si>
    <t>Green Bay, WI - Seattle, WA</t>
  </si>
  <si>
    <t>WI - WA</t>
  </si>
  <si>
    <t>Wisconsin - Washington</t>
  </si>
  <si>
    <t>CID - SJC</t>
  </si>
  <si>
    <t>11003 - 14831</t>
  </si>
  <si>
    <t>Cedar Rapids/Iowa City, IA - San Jose, CA</t>
  </si>
  <si>
    <t>IA - CA</t>
  </si>
  <si>
    <t>Iowa - California</t>
  </si>
  <si>
    <t>DTW - GEG</t>
  </si>
  <si>
    <t>11433 - 11884</t>
  </si>
  <si>
    <t>Detroit, MI - Spokane, WA</t>
  </si>
  <si>
    <t>MI - WA</t>
  </si>
  <si>
    <t>Michigan - Washington</t>
  </si>
  <si>
    <t>MKC - BFI</t>
  </si>
  <si>
    <t>13341 - 10559</t>
  </si>
  <si>
    <t>Kansas City, MO - Seattle, WA</t>
  </si>
  <si>
    <t>TCM - RFD</t>
  </si>
  <si>
    <t>15154 - 14512</t>
  </si>
  <si>
    <t>Tacoma, WA - Rockford, IL</t>
  </si>
  <si>
    <t>WA - IL</t>
  </si>
  <si>
    <t>Washington - Illinois</t>
  </si>
  <si>
    <t>BWI - SLC</t>
  </si>
  <si>
    <t>10821 - 14869</t>
  </si>
  <si>
    <t>Baltimore, MD - Salt Lake City, UT</t>
  </si>
  <si>
    <t>MD - UT</t>
  </si>
  <si>
    <t>Maryland - Utah</t>
  </si>
  <si>
    <t>IND - LAS</t>
  </si>
  <si>
    <t>12339 - 12889</t>
  </si>
  <si>
    <t>Indianapolis, IN - Las Vegas, NV</t>
  </si>
  <si>
    <t>DTW - TUS</t>
  </si>
  <si>
    <t>11433 - 15376</t>
  </si>
  <si>
    <t>Detroit, MI - Tucson, AZ</t>
  </si>
  <si>
    <t>HOU - SMF</t>
  </si>
  <si>
    <t>12191 - 14893</t>
  </si>
  <si>
    <t>PNS - BUR</t>
  </si>
  <si>
    <t>14193 - 10800</t>
  </si>
  <si>
    <t>Pensacola, FL - Burbank, CA</t>
  </si>
  <si>
    <t>MSY - SNA</t>
  </si>
  <si>
    <t>13495 - 14908</t>
  </si>
  <si>
    <t>New Orleans, LA - Santa Ana, CA</t>
  </si>
  <si>
    <t>NQX</t>
  </si>
  <si>
    <t>NQX - COS</t>
  </si>
  <si>
    <t>13736 - 11109</t>
  </si>
  <si>
    <t>Key West, FL - Colorado Springs, CO</t>
  </si>
  <si>
    <t>SUS - SJC</t>
  </si>
  <si>
    <t>15043 - 14831</t>
  </si>
  <si>
    <t>St. Louis, MO - San Jose, CA</t>
  </si>
  <si>
    <t>COS - NKT</t>
  </si>
  <si>
    <t>11109 - 13697</t>
  </si>
  <si>
    <t>Colorado Springs, CO - Cherry Point, NC</t>
  </si>
  <si>
    <t>CO - NC</t>
  </si>
  <si>
    <t>Colorado - North Carolina</t>
  </si>
  <si>
    <t>SSC - LSV</t>
  </si>
  <si>
    <t>14993 - 13087</t>
  </si>
  <si>
    <t>Sumter, SC - Las Vegas, NV</t>
  </si>
  <si>
    <t>SC - NV</t>
  </si>
  <si>
    <t>South Carolina - Nevada</t>
  </si>
  <si>
    <t>DAY - SAN</t>
  </si>
  <si>
    <t>11267 - 14679</t>
  </si>
  <si>
    <t>Dayton, OH - San Diego, CA</t>
  </si>
  <si>
    <t>OH - CA</t>
  </si>
  <si>
    <t>Ohio - California</t>
  </si>
  <si>
    <t>IAH - OAK</t>
  </si>
  <si>
    <t>12266 - 13796</t>
  </si>
  <si>
    <t>Houston, TX - Oakland, CA</t>
  </si>
  <si>
    <t>GTR - PDX</t>
  </si>
  <si>
    <t>12007 - 14057</t>
  </si>
  <si>
    <t>Columbus, MS - Portland, OR</t>
  </si>
  <si>
    <t>MS - OR</t>
  </si>
  <si>
    <t>Mississippi - Oregon</t>
  </si>
  <si>
    <t>BUR - YIP</t>
  </si>
  <si>
    <t>10800 - 16091</t>
  </si>
  <si>
    <t>Burbank, CA - Detroit, MI</t>
  </si>
  <si>
    <t>ORD - OAK</t>
  </si>
  <si>
    <t>13930 - 13796</t>
  </si>
  <si>
    <t>Chicago, IL - Oakland, CA</t>
  </si>
  <si>
    <t>MSP - SJC</t>
  </si>
  <si>
    <t>13487 - 14831</t>
  </si>
  <si>
    <t>Minneapolis, MN - San Jose, CA</t>
  </si>
  <si>
    <t>SMF - STL</t>
  </si>
  <si>
    <t>14893 - 15016</t>
  </si>
  <si>
    <t>Sacramento, CA - St. Louis, MO</t>
  </si>
  <si>
    <t>PHX - ATL</t>
  </si>
  <si>
    <t>14107 - 10397</t>
  </si>
  <si>
    <t>Phoenix, AZ - Atlanta, GA</t>
  </si>
  <si>
    <t>AZ - GA</t>
  </si>
  <si>
    <t>Arizona - Georgia</t>
  </si>
  <si>
    <t>LAX - STL</t>
  </si>
  <si>
    <t>12892 - 15016</t>
  </si>
  <si>
    <t>Los Angeles, CA - St. Louis, MO</t>
  </si>
  <si>
    <t>MSP - SMF</t>
  </si>
  <si>
    <t>13487 - 14893</t>
  </si>
  <si>
    <t>Minneapolis, MN - Sacramento, CA</t>
  </si>
  <si>
    <t>MEM - LAX</t>
  </si>
  <si>
    <t>13244 - 12892</t>
  </si>
  <si>
    <t>Memphis, TN - Los Angeles, CA</t>
  </si>
  <si>
    <t>ORD - SAN</t>
  </si>
  <si>
    <t>13930 - 14679</t>
  </si>
  <si>
    <t>Chicago, IL - San Diego, CA</t>
  </si>
  <si>
    <t>DTW - SEA</t>
  </si>
  <si>
    <t>11433 - 14747</t>
  </si>
  <si>
    <t>Detroit, MI - Seattle, WA</t>
  </si>
  <si>
    <t>SBA - STP</t>
  </si>
  <si>
    <t>14689 - 15020</t>
  </si>
  <si>
    <t>Santa Barbara, CA - Minneapolis/St. Paul, MN</t>
  </si>
  <si>
    <t>RQZ</t>
  </si>
  <si>
    <t>Mary Esther, FL</t>
  </si>
  <si>
    <t>BOI - RQZ</t>
  </si>
  <si>
    <t>10713 - 14618</t>
  </si>
  <si>
    <t>Boise, ID - Mary Esther, FL</t>
  </si>
  <si>
    <t>ID - FL</t>
  </si>
  <si>
    <t>Idaho - Florida</t>
  </si>
  <si>
    <t>SJU - BOS</t>
  </si>
  <si>
    <t>14843 - 10721</t>
  </si>
  <si>
    <t>San Juan, PR - Boston, MA</t>
  </si>
  <si>
    <t>PR - MA</t>
  </si>
  <si>
    <t>Puerto Rico - Massachusetts</t>
  </si>
  <si>
    <t>SDF - EUG</t>
  </si>
  <si>
    <t>14730 - 11603</t>
  </si>
  <si>
    <t>Louisville, KY - Eugene, OR</t>
  </si>
  <si>
    <t>KY - OR</t>
  </si>
  <si>
    <t>Kentucky - Oregon</t>
  </si>
  <si>
    <t>STL - OAK</t>
  </si>
  <si>
    <t>15016 - 13796</t>
  </si>
  <si>
    <t>St. Louis, MO - Oakland, CA</t>
  </si>
  <si>
    <t>BOS - OKC</t>
  </si>
  <si>
    <t>10721 - 13851</t>
  </si>
  <si>
    <t>Boston, MA - Oklahoma City, OK</t>
  </si>
  <si>
    <t>MA - OK</t>
  </si>
  <si>
    <t>Massachusetts - Oklahoma</t>
  </si>
  <si>
    <t>CHA - HLN</t>
  </si>
  <si>
    <t>10980 - 12156</t>
  </si>
  <si>
    <t>Chattanooga, TN - Helena, MT</t>
  </si>
  <si>
    <t>TN - MT</t>
  </si>
  <si>
    <t>Tennessee - Montana</t>
  </si>
  <si>
    <t>HDN</t>
  </si>
  <si>
    <t>Hayden, CO</t>
  </si>
  <si>
    <t>HDN - PHL</t>
  </si>
  <si>
    <t>12094 - 14100</t>
  </si>
  <si>
    <t>Hayden, CO - Philadelphia, PA</t>
  </si>
  <si>
    <t>CO - PA</t>
  </si>
  <si>
    <t>Colorado - Pennsylvania</t>
  </si>
  <si>
    <t>MDT - HRL</t>
  </si>
  <si>
    <t>13230 - 12206</t>
  </si>
  <si>
    <t>Harrisburg, PA - Harlingen/San Benito, TX</t>
  </si>
  <si>
    <t>LAS - BHM</t>
  </si>
  <si>
    <t>12889 - 10599</t>
  </si>
  <si>
    <t>Las Vegas, NV - Birmingham, AL</t>
  </si>
  <si>
    <t>LAX - BNA</t>
  </si>
  <si>
    <t>12892 - 10693</t>
  </si>
  <si>
    <t>Los Angeles, CA - Nashville, TN</t>
  </si>
  <si>
    <t>ABQ - FLL</t>
  </si>
  <si>
    <t>10140 - 11697</t>
  </si>
  <si>
    <t>Albuquerque, NM - Fort Lauderdale, FL</t>
  </si>
  <si>
    <t>NM - FL</t>
  </si>
  <si>
    <t>New Mexico - Florida</t>
  </si>
  <si>
    <t>LGA - SJU</t>
  </si>
  <si>
    <t>12953 - 14843</t>
  </si>
  <si>
    <t>New York, NY - San Juan, PR</t>
  </si>
  <si>
    <t>NY - PR</t>
  </si>
  <si>
    <t>New York - Puerto Rico</t>
  </si>
  <si>
    <t>GRR - RNO</t>
  </si>
  <si>
    <t>11986 - 14570</t>
  </si>
  <si>
    <t>Grand Rapids, MI - Reno, NV</t>
  </si>
  <si>
    <t>MI - NV</t>
  </si>
  <si>
    <t>Michigan - Nevada</t>
  </si>
  <si>
    <t>MEM - SMF</t>
  </si>
  <si>
    <t>13244 - 14893</t>
  </si>
  <si>
    <t>Memphis, TN - Sacramento, CA</t>
  </si>
  <si>
    <t>SLC - MCO</t>
  </si>
  <si>
    <t>14869 - 13204</t>
  </si>
  <si>
    <t>Salt Lake City, UT - Orlando, FL</t>
  </si>
  <si>
    <t>UT - FL</t>
  </si>
  <si>
    <t>Utah - Florida</t>
  </si>
  <si>
    <t>BUR - MDW</t>
  </si>
  <si>
    <t>10800 - 13232</t>
  </si>
  <si>
    <t>Burbank, CA - Chicago, IL</t>
  </si>
  <si>
    <t>AUS - EWR</t>
  </si>
  <si>
    <t>10423 - 11618</t>
  </si>
  <si>
    <t>Austin, TX - Newark, NJ</t>
  </si>
  <si>
    <t>LAX - MDW</t>
  </si>
  <si>
    <t>12892 - 13232</t>
  </si>
  <si>
    <t>Los Angeles, CA - Chicago, IL</t>
  </si>
  <si>
    <t>MOB - LAX</t>
  </si>
  <si>
    <t>13422 - 12892</t>
  </si>
  <si>
    <t>Mobile, AL - Los Angeles, CA</t>
  </si>
  <si>
    <t>FLL - PUB</t>
  </si>
  <si>
    <t>11697 - 14288</t>
  </si>
  <si>
    <t>Fort Lauderdale, FL - Pueblo, CO</t>
  </si>
  <si>
    <t>OAK - IAH</t>
  </si>
  <si>
    <t>13796 - 12266</t>
  </si>
  <si>
    <t>Oakland, CA - Houston, TX</t>
  </si>
  <si>
    <t>MFR - GRK</t>
  </si>
  <si>
    <t>13264 - 11982</t>
  </si>
  <si>
    <t>Medford, OR - Killeen, TX</t>
  </si>
  <si>
    <t>OR - TX</t>
  </si>
  <si>
    <t>Oregon - Texas</t>
  </si>
  <si>
    <t>RDU - ABQ</t>
  </si>
  <si>
    <t>14492 - 10140</t>
  </si>
  <si>
    <t>Raleigh/Durham, NC - Albuquerque, NM</t>
  </si>
  <si>
    <t>NC - NM</t>
  </si>
  <si>
    <t>North Carolina - New Mexico</t>
  </si>
  <si>
    <t>SNA - MEM</t>
  </si>
  <si>
    <t>14908 - 13244</t>
  </si>
  <si>
    <t>Santa Ana, CA - Memphis, TN</t>
  </si>
  <si>
    <t>DEN - PHL</t>
  </si>
  <si>
    <t>11292 - 14100</t>
  </si>
  <si>
    <t>Denver, CO - Philadelphia, PA</t>
  </si>
  <si>
    <t>MSP - SBA</t>
  </si>
  <si>
    <t>13487 - 14689</t>
  </si>
  <si>
    <t>Minneapolis, MN - Santa Barbara, CA</t>
  </si>
  <si>
    <t>MDW - OAK</t>
  </si>
  <si>
    <t>13232 - 13796</t>
  </si>
  <si>
    <t>SJC - MDW</t>
  </si>
  <si>
    <t>14831 - 13232</t>
  </si>
  <si>
    <t>San Jose, CA - Chicago, IL</t>
  </si>
  <si>
    <t>B6</t>
  </si>
  <si>
    <t>JetBlue Airways</t>
  </si>
  <si>
    <t>AUS - BDL</t>
  </si>
  <si>
    <t>10423 - 10529</t>
  </si>
  <si>
    <t>Austin, TX - Hartford, CT</t>
  </si>
  <si>
    <t>TX - CT</t>
  </si>
  <si>
    <t>Texas - Connecticut</t>
  </si>
  <si>
    <t>PWK</t>
  </si>
  <si>
    <t>BUR - PWK</t>
  </si>
  <si>
    <t>10800 - 14320</t>
  </si>
  <si>
    <t>SLC - IAD</t>
  </si>
  <si>
    <t>14869 - 12264</t>
  </si>
  <si>
    <t>Salt Lake City, UT - Washington, DC</t>
  </si>
  <si>
    <t>UT - VA</t>
  </si>
  <si>
    <t>Utah - Virginia</t>
  </si>
  <si>
    <t>ORD - LAX</t>
  </si>
  <si>
    <t>13930 - 12892</t>
  </si>
  <si>
    <t>Chicago, IL - Los Angeles, CA</t>
  </si>
  <si>
    <t>FWA - BUR</t>
  </si>
  <si>
    <t>11823 - 10800</t>
  </si>
  <si>
    <t>Fort Wayne, IN - Burbank, CA</t>
  </si>
  <si>
    <t>IN - CA</t>
  </si>
  <si>
    <t>Indiana - California</t>
  </si>
  <si>
    <t>ATL - LAS</t>
  </si>
  <si>
    <t>10397 - 12889</t>
  </si>
  <si>
    <t>Atlanta, GA - Las Vegas, NV</t>
  </si>
  <si>
    <t>GA - NV</t>
  </si>
  <si>
    <t>Georgia - Nevada</t>
  </si>
  <si>
    <t>VNY - BNA</t>
  </si>
  <si>
    <t>15618 - 10693</t>
  </si>
  <si>
    <t>Van Nuys, CA - Nashville, TN</t>
  </si>
  <si>
    <t>HOU - BDL</t>
  </si>
  <si>
    <t>12191 - 10529</t>
  </si>
  <si>
    <t>Houston, TX - Hartford, CT</t>
  </si>
  <si>
    <t>BNA - SFO</t>
  </si>
  <si>
    <t>10693 - 14771</t>
  </si>
  <si>
    <t>Nashville, TN - San Francisco, CA</t>
  </si>
  <si>
    <t>LIT - EUG</t>
  </si>
  <si>
    <t>12992 - 11603</t>
  </si>
  <si>
    <t>Little Rock, AR - Eugene, OR</t>
  </si>
  <si>
    <t>AR - OR</t>
  </si>
  <si>
    <t>Arkansas - Oregon</t>
  </si>
  <si>
    <t>LAS - AGS</t>
  </si>
  <si>
    <t>12889 - 10208</t>
  </si>
  <si>
    <t>Las Vegas, NV - Augusta, GA</t>
  </si>
  <si>
    <t>NV - GA</t>
  </si>
  <si>
    <t>Nevada - Georgia</t>
  </si>
  <si>
    <t>ONT - ATL</t>
  </si>
  <si>
    <t>13891 - 10397</t>
  </si>
  <si>
    <t>Ontario, CA - Atlanta, GA</t>
  </si>
  <si>
    <t>GJT - JFK</t>
  </si>
  <si>
    <t>11921 - 12478</t>
  </si>
  <si>
    <t>Grand Junction, CO - New York, NY</t>
  </si>
  <si>
    <t>MDT - ABQ</t>
  </si>
  <si>
    <t>13230 - 10140</t>
  </si>
  <si>
    <t>Harrisburg, PA - Albuquerque, NM</t>
  </si>
  <si>
    <t>PA - NM</t>
  </si>
  <si>
    <t>Pennsylvania - New Mexico</t>
  </si>
  <si>
    <t>LAS - ORD</t>
  </si>
  <si>
    <t>12889 - 13930</t>
  </si>
  <si>
    <t>Las Vegas, NV - Chicago, IL</t>
  </si>
  <si>
    <t>NV - IL</t>
  </si>
  <si>
    <t>Nevada - Illinois</t>
  </si>
  <si>
    <t>GCN - VPS</t>
  </si>
  <si>
    <t>11869 - 15624</t>
  </si>
  <si>
    <t>Grand Canyon, AZ - Valparaiso, FL</t>
  </si>
  <si>
    <t>SEA - FAI</t>
  </si>
  <si>
    <t>14747 - 11630</t>
  </si>
  <si>
    <t>Seattle, WA - Fairbanks, AK</t>
  </si>
  <si>
    <t>STT - GSP</t>
  </si>
  <si>
    <t>15024 - 11996</t>
  </si>
  <si>
    <t>Charlotte Amalie, VI - Greer, SC</t>
  </si>
  <si>
    <t>VI - SC</t>
  </si>
  <si>
    <t>U.S. Virgin Islands - South Carolina</t>
  </si>
  <si>
    <t>SFO - AUS</t>
  </si>
  <si>
    <t>14771 - 10423</t>
  </si>
  <si>
    <t>San Francisco, CA - Austin, TX</t>
  </si>
  <si>
    <t>ACY - SAT</t>
  </si>
  <si>
    <t>10158 - 14683</t>
  </si>
  <si>
    <t>Atlantic City, NJ - San Antonio, TX</t>
  </si>
  <si>
    <t>FOK - ASE</t>
  </si>
  <si>
    <t>11728 - 10372</t>
  </si>
  <si>
    <t>Westhampton, NY - Aspen, CO</t>
  </si>
  <si>
    <t>SLC - DCA</t>
  </si>
  <si>
    <t>14869 - 11278</t>
  </si>
  <si>
    <t>ATL - BOI</t>
  </si>
  <si>
    <t>10397 - 10713</t>
  </si>
  <si>
    <t>Atlanta, GA - Boise, ID</t>
  </si>
  <si>
    <t>GA - ID</t>
  </si>
  <si>
    <t>Georgia - Idaho</t>
  </si>
  <si>
    <t>MSN - EUG</t>
  </si>
  <si>
    <t>13485 - 11603</t>
  </si>
  <si>
    <t>Madison, WI - Eugene, OR</t>
  </si>
  <si>
    <t>WI - OR</t>
  </si>
  <si>
    <t>Wisconsin - Oregon</t>
  </si>
  <si>
    <t>FAT - MEM</t>
  </si>
  <si>
    <t>11638 - 13244</t>
  </si>
  <si>
    <t>Fresno, CA - Memphis, TN</t>
  </si>
  <si>
    <t>BUR - STL</t>
  </si>
  <si>
    <t>10800 - 15016</t>
  </si>
  <si>
    <t>Burbank, CA - St. Louis, MO</t>
  </si>
  <si>
    <t>SNA - MSN</t>
  </si>
  <si>
    <t>14908 - 13485</t>
  </si>
  <si>
    <t>Santa Ana, CA - Madison, WI</t>
  </si>
  <si>
    <t>VNY - STL</t>
  </si>
  <si>
    <t>15618 - 15016</t>
  </si>
  <si>
    <t>Van Nuys, CA - St. Louis, MO</t>
  </si>
  <si>
    <t>MKE - LAX</t>
  </si>
  <si>
    <t>13342 - 12892</t>
  </si>
  <si>
    <t>Milwaukee, WI - Los Angeles, CA</t>
  </si>
  <si>
    <t>WI - CA</t>
  </si>
  <si>
    <t>Wisconsin - California</t>
  </si>
  <si>
    <t>PHL - LBB</t>
  </si>
  <si>
    <t>14100 - 12896</t>
  </si>
  <si>
    <t>Philadelphia, PA - Lubbock, TX</t>
  </si>
  <si>
    <t>ATL - BUR</t>
  </si>
  <si>
    <t>10397 - 10800</t>
  </si>
  <si>
    <t>Atlanta, GA - Burbank, CA</t>
  </si>
  <si>
    <t>DEN - PVD</t>
  </si>
  <si>
    <t>11292 - 14307</t>
  </si>
  <si>
    <t>Denver, CO - Providence, RI</t>
  </si>
  <si>
    <t>CO - RI</t>
  </si>
  <si>
    <t>Colorado - Rhode Island</t>
  </si>
  <si>
    <t>STL - TCM</t>
  </si>
  <si>
    <t>15016 - 15154</t>
  </si>
  <si>
    <t>St. Louis, MO - Tacoma, WA</t>
  </si>
  <si>
    <t>LAN - GEG</t>
  </si>
  <si>
    <t>12884 - 11884</t>
  </si>
  <si>
    <t>Lansing, MI - Spokane, WA</t>
  </si>
  <si>
    <t>HBV</t>
  </si>
  <si>
    <t>Hebbronville, TX</t>
  </si>
  <si>
    <t>SFO - HBV</t>
  </si>
  <si>
    <t>14771 - 12083</t>
  </si>
  <si>
    <t>San Francisco, CA - Hebbronville, TX</t>
  </si>
  <si>
    <t>PHX - IAD</t>
  </si>
  <si>
    <t>14107 - 12264</t>
  </si>
  <si>
    <t>Phoenix, AZ - Washington, DC</t>
  </si>
  <si>
    <t>AZ - VA</t>
  </si>
  <si>
    <t>Arizona - Virginia</t>
  </si>
  <si>
    <t>TCL - LGB</t>
  </si>
  <si>
    <t>15153 - 12954</t>
  </si>
  <si>
    <t>Tuscaloosa, AL - Long Beach, CA</t>
  </si>
  <si>
    <t>SAN - HSV</t>
  </si>
  <si>
    <t>14679 - 12217</t>
  </si>
  <si>
    <t>San Diego, CA - Huntsville, AL</t>
  </si>
  <si>
    <t>CA - AL</t>
  </si>
  <si>
    <t>California - Alabama</t>
  </si>
  <si>
    <t>SNA - MSP</t>
  </si>
  <si>
    <t>14908 - 13487</t>
  </si>
  <si>
    <t>Santa Ana, CA - Minneapolis, MN</t>
  </si>
  <si>
    <t>CVG - PHX</t>
  </si>
  <si>
    <t>11193 - 14107</t>
  </si>
  <si>
    <t>Cincinnati, OH - Phoenix, AZ</t>
  </si>
  <si>
    <t>KY - AZ</t>
  </si>
  <si>
    <t>Kentucky - Arizona</t>
  </si>
  <si>
    <t>BCT</t>
  </si>
  <si>
    <t>Boca Raton, FL</t>
  </si>
  <si>
    <t>GYR - BCT</t>
  </si>
  <si>
    <t>12054 - 10519</t>
  </si>
  <si>
    <t>Goodyear, AZ - Boca Raton, FL</t>
  </si>
  <si>
    <t>DFW - EUG</t>
  </si>
  <si>
    <t>11298 - 11603</t>
  </si>
  <si>
    <t>Dallas/Fort Worth, TX - Eugene, OR</t>
  </si>
  <si>
    <t>TX - OR</t>
  </si>
  <si>
    <t>Texas - Oregon</t>
  </si>
  <si>
    <t>SAT - JFK</t>
  </si>
  <si>
    <t>14683 - 12478</t>
  </si>
  <si>
    <t>San Antonio, TX - New York, NY</t>
  </si>
  <si>
    <t>TX - NY</t>
  </si>
  <si>
    <t>Texas - New York</t>
  </si>
  <si>
    <t>SAN - ATL</t>
  </si>
  <si>
    <t>14679 - 10397</t>
  </si>
  <si>
    <t>San Diego, CA - Atlanta, GA</t>
  </si>
  <si>
    <t>OAK - ORD</t>
  </si>
  <si>
    <t>13796 - 13930</t>
  </si>
  <si>
    <t>Oakland, CA - Chicago, IL</t>
  </si>
  <si>
    <t>PBG</t>
  </si>
  <si>
    <t>Plattsburgh, NY</t>
  </si>
  <si>
    <t>SLC - PBG</t>
  </si>
  <si>
    <t>14869 - 14025</t>
  </si>
  <si>
    <t>Salt Lake City, UT - Plattsburgh, NY</t>
  </si>
  <si>
    <t>UT - NY</t>
  </si>
  <si>
    <t>Utah - New York</t>
  </si>
  <si>
    <t>BOI - AVL</t>
  </si>
  <si>
    <t>10713 - 10431</t>
  </si>
  <si>
    <t>Boise, ID - Asheville, NC</t>
  </si>
  <si>
    <t>ID - NC</t>
  </si>
  <si>
    <t>Idaho - North Carolina</t>
  </si>
  <si>
    <t>CMI - FAT</t>
  </si>
  <si>
    <t>11067 - 11638</t>
  </si>
  <si>
    <t>Champaign/Urbana, IL - Fresno, CA</t>
  </si>
  <si>
    <t>OAK - MDW</t>
  </si>
  <si>
    <t>13796 - 13232</t>
  </si>
  <si>
    <t>SJU - ATL</t>
  </si>
  <si>
    <t>14843 - 10397</t>
  </si>
  <si>
    <t>San Juan, PR - Atlanta, GA</t>
  </si>
  <si>
    <t>PR - GA</t>
  </si>
  <si>
    <t>Puerto Rico - Georgia</t>
  </si>
  <si>
    <t>AMA - PVD</t>
  </si>
  <si>
    <t>10279 - 14307</t>
  </si>
  <si>
    <t>Amarillo, TX - Providence, RI</t>
  </si>
  <si>
    <t>TX - RI</t>
  </si>
  <si>
    <t>Texas - Rhode Island</t>
  </si>
  <si>
    <t>LRD - BFI</t>
  </si>
  <si>
    <t>13061 - 10559</t>
  </si>
  <si>
    <t>Laredo, TX - Seattle, WA</t>
  </si>
  <si>
    <t>DTW - SNA</t>
  </si>
  <si>
    <t>11433 - 14908</t>
  </si>
  <si>
    <t>Detroit, MI - Santa Ana, CA</t>
  </si>
  <si>
    <t>CMH - SNA</t>
  </si>
  <si>
    <t>11066 - 14908</t>
  </si>
  <si>
    <t>Columbus, OH - Santa Ana, CA</t>
  </si>
  <si>
    <t>SJU - HPN</t>
  </si>
  <si>
    <t>14843 - 12197</t>
  </si>
  <si>
    <t>San Juan, PR - White Plains, NY</t>
  </si>
  <si>
    <t>PR - NY</t>
  </si>
  <si>
    <t>Puerto Rico - New York</t>
  </si>
  <si>
    <t>JFK - ABI</t>
  </si>
  <si>
    <t>12478 - 10136</t>
  </si>
  <si>
    <t>New York, NY - Abilene, TX</t>
  </si>
  <si>
    <t>SAN - IND</t>
  </si>
  <si>
    <t>14679 - 12339</t>
  </si>
  <si>
    <t>San Diego, CA - Indianapolis, IN</t>
  </si>
  <si>
    <t>LAX - BTR</t>
  </si>
  <si>
    <t>12892 - 10781</t>
  </si>
  <si>
    <t>Los Angeles, CA - Baton Rouge, LA</t>
  </si>
  <si>
    <t>CA - LA</t>
  </si>
  <si>
    <t>California - Louisiana</t>
  </si>
  <si>
    <t>SNA - MDW</t>
  </si>
  <si>
    <t>14908 - 13232</t>
  </si>
  <si>
    <t>Santa Ana, CA - Chicago, IL</t>
  </si>
  <si>
    <t>IND - BUR</t>
  </si>
  <si>
    <t>12339 - 10800</t>
  </si>
  <si>
    <t>Indianapolis, IN - Burbank, CA</t>
  </si>
  <si>
    <t>DCA - SLC</t>
  </si>
  <si>
    <t>11278 - 14869</t>
  </si>
  <si>
    <t>Washington, DC - Salt Lake City, UT</t>
  </si>
  <si>
    <t>LAS - JQF</t>
  </si>
  <si>
    <t>12889 - 12544</t>
  </si>
  <si>
    <t>Las Vegas, NV - Cabarrus, NC</t>
  </si>
  <si>
    <t>NV - NC</t>
  </si>
  <si>
    <t>Nevada - North Carolina</t>
  </si>
  <si>
    <t>MSN - LAX</t>
  </si>
  <si>
    <t>13485 - 12892</t>
  </si>
  <si>
    <t>Madison, WI - Los Angeles, CA</t>
  </si>
  <si>
    <t>TUS - CMH</t>
  </si>
  <si>
    <t>15376 - 11066</t>
  </si>
  <si>
    <t>Tucson, AZ - Columbus, OH</t>
  </si>
  <si>
    <t>AZ - OH</t>
  </si>
  <si>
    <t>Arizona - Ohio</t>
  </si>
  <si>
    <t>ATL - ONT</t>
  </si>
  <si>
    <t>10397 - 13891</t>
  </si>
  <si>
    <t>Atlanta, GA - Ontario, CA</t>
  </si>
  <si>
    <t>BUR - BNA</t>
  </si>
  <si>
    <t>10800 - 10693</t>
  </si>
  <si>
    <t>Burbank, CA - Nashville, TN</t>
  </si>
  <si>
    <t>BUR - SDF</t>
  </si>
  <si>
    <t>10800 - 14730</t>
  </si>
  <si>
    <t>Burbank, CA - Louisville, KY</t>
  </si>
  <si>
    <t>PDK - SMO</t>
  </si>
  <si>
    <t>14050 - 14898</t>
  </si>
  <si>
    <t>Atlanta, GA - Santa Monica, CA</t>
  </si>
  <si>
    <t>PHX - CLE</t>
  </si>
  <si>
    <t>14107 - 11042</t>
  </si>
  <si>
    <t>Phoenix, AZ - Cleveland, OH</t>
  </si>
  <si>
    <t>SFO - MSP</t>
  </si>
  <si>
    <t>14771 - 13487</t>
  </si>
  <si>
    <t>San Francisco, CA - Minneapolis, MN</t>
  </si>
  <si>
    <t>DTW - ONT</t>
  </si>
  <si>
    <t>11433 - 13891</t>
  </si>
  <si>
    <t>Detroit, MI - Ontario, CA</t>
  </si>
  <si>
    <t>RQR</t>
  </si>
  <si>
    <t>Harbor Springs, MI</t>
  </si>
  <si>
    <t>PHX - RQR</t>
  </si>
  <si>
    <t>14107 - 14610</t>
  </si>
  <si>
    <t>Phoenix, AZ - Harbor Springs, MI</t>
  </si>
  <si>
    <t>SAN - GRR</t>
  </si>
  <si>
    <t>14679 - 11986</t>
  </si>
  <si>
    <t>San Diego, CA - Grand Rapids, MI</t>
  </si>
  <si>
    <t>BOI - TOL</t>
  </si>
  <si>
    <t>10713 - 15295</t>
  </si>
  <si>
    <t>Boise, ID - Toledo, OH</t>
  </si>
  <si>
    <t>ID - OH</t>
  </si>
  <si>
    <t>Idaho - Ohio</t>
  </si>
  <si>
    <t>DEN - FLL</t>
  </si>
  <si>
    <t>11292 - 11697</t>
  </si>
  <si>
    <t>Denver, CO - Fort Lauderdale, FL</t>
  </si>
  <si>
    <t>CO - FL</t>
  </si>
  <si>
    <t>Colorado - Florida</t>
  </si>
  <si>
    <t>MTJ</t>
  </si>
  <si>
    <t>Montrose/Delta, CO</t>
  </si>
  <si>
    <t>HPN - MTJ</t>
  </si>
  <si>
    <t>12197 - 13502</t>
  </si>
  <si>
    <t>White Plains, NY - Montrose/Delta, CO</t>
  </si>
  <si>
    <t>MTJ - HPN</t>
  </si>
  <si>
    <t>13502 - 12197</t>
  </si>
  <si>
    <t>Montrose/Delta, CO - White Plains, NY</t>
  </si>
  <si>
    <t>LWS - TOL</t>
  </si>
  <si>
    <t>13127 - 15295</t>
  </si>
  <si>
    <t>Lewiston, ID - Toledo, OH</t>
  </si>
  <si>
    <t>MSP - SFO</t>
  </si>
  <si>
    <t>13487 - 14771</t>
  </si>
  <si>
    <t>Minneapolis, MN - San Francisco, CA</t>
  </si>
  <si>
    <t>SEA - IAH</t>
  </si>
  <si>
    <t>14747 - 12266</t>
  </si>
  <si>
    <t>Seattle, WA - Houston, TX</t>
  </si>
  <si>
    <t>BHM - BUR</t>
  </si>
  <si>
    <t>10599 - 10800</t>
  </si>
  <si>
    <t>Birmingham, AL - Burbank, CA</t>
  </si>
  <si>
    <t>PHL - ABQ</t>
  </si>
  <si>
    <t>14100 - 10140</t>
  </si>
  <si>
    <t>Philadelphia, PA - Albuquerque, NM</t>
  </si>
  <si>
    <t>AZA - MDT</t>
  </si>
  <si>
    <t>10466 - 13230</t>
  </si>
  <si>
    <t>Phoenix, AZ - Harrisburg, PA</t>
  </si>
  <si>
    <t>BWI - ELP</t>
  </si>
  <si>
    <t>10821 - 11540</t>
  </si>
  <si>
    <t>Baltimore, MD - El Paso, TX</t>
  </si>
  <si>
    <t>VNY - MDW</t>
  </si>
  <si>
    <t>15618 - 13232</t>
  </si>
  <si>
    <t>Van Nuys, CA - Chicago, IL</t>
  </si>
  <si>
    <t>DEN - CAK</t>
  </si>
  <si>
    <t>11292 - 10874</t>
  </si>
  <si>
    <t>Denver, CO - Akron, OH</t>
  </si>
  <si>
    <t>CO - OH</t>
  </si>
  <si>
    <t>Colorado - Ohio</t>
  </si>
  <si>
    <t>ATL - FAR</t>
  </si>
  <si>
    <t>10397 - 11637</t>
  </si>
  <si>
    <t>Atlanta, GA - Fargo, ND</t>
  </si>
  <si>
    <t>GA - ND</t>
  </si>
  <si>
    <t>Georgia - North Dakota</t>
  </si>
  <si>
    <t>JFK - MCI</t>
  </si>
  <si>
    <t>12478 - 13198</t>
  </si>
  <si>
    <t>New York, NY - Kansas City, MO</t>
  </si>
  <si>
    <t>NY - MO</t>
  </si>
  <si>
    <t>New York - Missouri</t>
  </si>
  <si>
    <t>MSP - EWR</t>
  </si>
  <si>
    <t>13487 - 11618</t>
  </si>
  <si>
    <t>Minneapolis, MN - Newark, NJ</t>
  </si>
  <si>
    <t>MN - NJ</t>
  </si>
  <si>
    <t>Minnesota - New Jersey</t>
  </si>
  <si>
    <t>MSN - LAS</t>
  </si>
  <si>
    <t>13485 - 12889</t>
  </si>
  <si>
    <t>Madison, WI - Las Vegas, NV</t>
  </si>
  <si>
    <t>WI - NV</t>
  </si>
  <si>
    <t>Wisconsin - Nevada</t>
  </si>
  <si>
    <t>MSP - MSY</t>
  </si>
  <si>
    <t>13487 - 13495</t>
  </si>
  <si>
    <t>Minneapolis, MN - New Orleans, LA</t>
  </si>
  <si>
    <t>MN - LA</t>
  </si>
  <si>
    <t>Minnesota - Louisiana</t>
  </si>
  <si>
    <t>OMA - BWI</t>
  </si>
  <si>
    <t>13871 - 10821</t>
  </si>
  <si>
    <t>Omaha, NE - Baltimore, MD</t>
  </si>
  <si>
    <t>NE - MD</t>
  </si>
  <si>
    <t>Nebraska - Maryland</t>
  </si>
  <si>
    <t>JFK - DLH</t>
  </si>
  <si>
    <t>12478 - 11337</t>
  </si>
  <si>
    <t>New York, NY - Duluth, MN</t>
  </si>
  <si>
    <t>SLC - CVG</t>
  </si>
  <si>
    <t>14869 - 11193</t>
  </si>
  <si>
    <t>Salt Lake City, UT - Cincinnati, OH</t>
  </si>
  <si>
    <t>UT - KY</t>
  </si>
  <si>
    <t>Utah - Kentucky</t>
  </si>
  <si>
    <t>LGA - MSY</t>
  </si>
  <si>
    <t>12953 - 13495</t>
  </si>
  <si>
    <t>New York, NY - New Orleans, LA</t>
  </si>
  <si>
    <t>SAN - SAT</t>
  </si>
  <si>
    <t>14679 - 14683</t>
  </si>
  <si>
    <t>San Diego, CA - San Antonio, TX</t>
  </si>
  <si>
    <t>OMA - MCO</t>
  </si>
  <si>
    <t>13871 - 13204</t>
  </si>
  <si>
    <t>Omaha, NE - Orlando, FL</t>
  </si>
  <si>
    <t>OMA - SMF</t>
  </si>
  <si>
    <t>13871 - 14893</t>
  </si>
  <si>
    <t>Omaha, NE - Sacramento, CA</t>
  </si>
  <si>
    <t>TPA - LGA</t>
  </si>
  <si>
    <t>15304 - 12953</t>
  </si>
  <si>
    <t>Tampa, FL - New York, NY</t>
  </si>
  <si>
    <t>CLE - ABQ</t>
  </si>
  <si>
    <t>11042 - 10140</t>
  </si>
  <si>
    <t>Cleveland, OH - Albuquerque, NM</t>
  </si>
  <si>
    <t>OH - NM</t>
  </si>
  <si>
    <t>Ohio - New Mexico</t>
  </si>
  <si>
    <t>OAK - SAT</t>
  </si>
  <si>
    <t>13796 - 14683</t>
  </si>
  <si>
    <t>Oakland, CA - San Antonio, TX</t>
  </si>
  <si>
    <t>MCI - EWR</t>
  </si>
  <si>
    <t>13198 - 11618</t>
  </si>
  <si>
    <t>Kansas City, MO - Newark, NJ</t>
  </si>
  <si>
    <t>SEA - TUS</t>
  </si>
  <si>
    <t>14747 - 15376</t>
  </si>
  <si>
    <t>Seattle, WA - Tucson, AZ</t>
  </si>
  <si>
    <t>MSP - BGR</t>
  </si>
  <si>
    <t>13487 - 10581</t>
  </si>
  <si>
    <t>Minneapolis, MN - Bangor, ME</t>
  </si>
  <si>
    <t>MN - ME</t>
  </si>
  <si>
    <t>Minnesota - Maine</t>
  </si>
  <si>
    <t>RSW - LGA</t>
  </si>
  <si>
    <t>14635 - 12953</t>
  </si>
  <si>
    <t>Fort Myers, FL - New York, NY</t>
  </si>
  <si>
    <t>JFK - MOB</t>
  </si>
  <si>
    <t>12478 - 13422</t>
  </si>
  <si>
    <t>New York, NY - Mobile, AL</t>
  </si>
  <si>
    <t>NY - AL</t>
  </si>
  <si>
    <t>New York - Alabama</t>
  </si>
  <si>
    <t>SNA - FSD</t>
  </si>
  <si>
    <t>14908 - 11775</t>
  </si>
  <si>
    <t>Santa Ana, CA - Sioux Falls, SD</t>
  </si>
  <si>
    <t>CA - SD</t>
  </si>
  <si>
    <t>California - South Dakota</t>
  </si>
  <si>
    <t>IAD - DFW</t>
  </si>
  <si>
    <t>12264 - 11298</t>
  </si>
  <si>
    <t>Washington, DC - Dallas/Fort Worth, TX</t>
  </si>
  <si>
    <t>VA - TX</t>
  </si>
  <si>
    <t>Virginia - Texas</t>
  </si>
  <si>
    <t>PHX - SEA</t>
  </si>
  <si>
    <t>14107 - 14747</t>
  </si>
  <si>
    <t>Phoenix, AZ - Seattle, WA</t>
  </si>
  <si>
    <t>MDW - ELP</t>
  </si>
  <si>
    <t>13232 - 11540</t>
  </si>
  <si>
    <t>Chicago, IL - El Paso, TX</t>
  </si>
  <si>
    <t>SLC - SAT</t>
  </si>
  <si>
    <t>14869 - 14683</t>
  </si>
  <si>
    <t>Salt Lake City, UT - San Antonio, TX</t>
  </si>
  <si>
    <t>UT - TX</t>
  </si>
  <si>
    <t>Utah - Texas</t>
  </si>
  <si>
    <t>MSP - TUS</t>
  </si>
  <si>
    <t>13487 - 15376</t>
  </si>
  <si>
    <t>Minneapolis, MN - Tucson, AZ</t>
  </si>
  <si>
    <t>MN - AZ</t>
  </si>
  <si>
    <t>Minnesota - Arizona</t>
  </si>
  <si>
    <t>MEM - BOS</t>
  </si>
  <si>
    <t>13244 - 10721</t>
  </si>
  <si>
    <t>Memphis, TN - Boston, MA</t>
  </si>
  <si>
    <t>TN - MA</t>
  </si>
  <si>
    <t>Tennessee - Massachusetts</t>
  </si>
  <si>
    <t>SLC - SDF</t>
  </si>
  <si>
    <t>14869 - 14730</t>
  </si>
  <si>
    <t>Salt Lake City, UT - Louisville, KY</t>
  </si>
  <si>
    <t>TPA - AMA</t>
  </si>
  <si>
    <t>15304 - 10279</t>
  </si>
  <si>
    <t>Tampa, FL - Amarillo, TX</t>
  </si>
  <si>
    <t>MSY - BDL</t>
  </si>
  <si>
    <t>13495 - 10529</t>
  </si>
  <si>
    <t>New Orleans, LA - Hartford, CT</t>
  </si>
  <si>
    <t>LA - CT</t>
  </si>
  <si>
    <t>Louisiana - Connecticut</t>
  </si>
  <si>
    <t>SNA - MFE</t>
  </si>
  <si>
    <t>14908 - 13256</t>
  </si>
  <si>
    <t>Santa Ana, CA - Mission/McAllen/Edinburg, TX</t>
  </si>
  <si>
    <t>BDL - MIA</t>
  </si>
  <si>
    <t>10529 - 13303</t>
  </si>
  <si>
    <t>Hartford, CT - Miami, FL</t>
  </si>
  <si>
    <t>CT - FL</t>
  </si>
  <si>
    <t>Connecticut - Florida</t>
  </si>
  <si>
    <t>IAH - BUF</t>
  </si>
  <si>
    <t>12266 - 10792</t>
  </si>
  <si>
    <t>Houston, TX - Buffalo, NY</t>
  </si>
  <si>
    <t>MSY - PHX</t>
  </si>
  <si>
    <t>13495 - 14107</t>
  </si>
  <si>
    <t>New Orleans, LA - Phoenix, AZ</t>
  </si>
  <si>
    <t>LA - AZ</t>
  </si>
  <si>
    <t>Louisiana - Arizona</t>
  </si>
  <si>
    <t>JFK - FLL</t>
  </si>
  <si>
    <t>12478 - 11697</t>
  </si>
  <si>
    <t>MSP - BDL</t>
  </si>
  <si>
    <t>13487 - 10529</t>
  </si>
  <si>
    <t>Minneapolis, MN - Hartford, CT</t>
  </si>
  <si>
    <t>MN - CT</t>
  </si>
  <si>
    <t>Minnesota - Connecticut</t>
  </si>
  <si>
    <t>PHX - IAH</t>
  </si>
  <si>
    <t>14107 - 12266</t>
  </si>
  <si>
    <t>OMA - LGA</t>
  </si>
  <si>
    <t>13871 - 12953</t>
  </si>
  <si>
    <t>Omaha, NE - New York, NY</t>
  </si>
  <si>
    <t>NE - NY</t>
  </si>
  <si>
    <t>Nebraska - New York</t>
  </si>
  <si>
    <t>SJU - JAX</t>
  </si>
  <si>
    <t>14843 - 12451</t>
  </si>
  <si>
    <t>San Juan, PR - Jacksonville, FL</t>
  </si>
  <si>
    <t>CP</t>
  </si>
  <si>
    <t>Compass Airlines</t>
  </si>
  <si>
    <t>EWR - LIT</t>
  </si>
  <si>
    <t>11618 - 12992</t>
  </si>
  <si>
    <t>Newark, NJ - Little Rock, AR</t>
  </si>
  <si>
    <t>NJ - AR</t>
  </si>
  <si>
    <t>New Jersey - Arkansas</t>
  </si>
  <si>
    <t>PVD - MCI</t>
  </si>
  <si>
    <t>14307 - 13198</t>
  </si>
  <si>
    <t>Providence, RI - Kansas City, MO</t>
  </si>
  <si>
    <t>RI - MO</t>
  </si>
  <si>
    <t>Rhode Island - Missouri</t>
  </si>
  <si>
    <t>LAS - FSD</t>
  </si>
  <si>
    <t>12889 - 11775</t>
  </si>
  <si>
    <t>Las Vegas, NV - Sioux Falls, SD</t>
  </si>
  <si>
    <t>NV - SD</t>
  </si>
  <si>
    <t>Nevada - South Dakota</t>
  </si>
  <si>
    <t>MSY - LGA</t>
  </si>
  <si>
    <t>13495 - 12953</t>
  </si>
  <si>
    <t>New Orleans, LA - New York, NY</t>
  </si>
  <si>
    <t>LA - NY</t>
  </si>
  <si>
    <t>Louisiana - New York</t>
  </si>
  <si>
    <t>PBI - CLE</t>
  </si>
  <si>
    <t>14027 - 11042</t>
  </si>
  <si>
    <t>West Palm Beach/Palm Beach, FL - Cleveland, OH</t>
  </si>
  <si>
    <t>ABQ - BNA</t>
  </si>
  <si>
    <t>10140 - 10693</t>
  </si>
  <si>
    <t>Albuquerque, NM - Nashville, TN</t>
  </si>
  <si>
    <t>NM - TN</t>
  </si>
  <si>
    <t>New Mexico - Tennessee</t>
  </si>
  <si>
    <t>MCI - JFK</t>
  </si>
  <si>
    <t>13198 - 12478</t>
  </si>
  <si>
    <t>Kansas City, MO - New York, NY</t>
  </si>
  <si>
    <t>MO - NY</t>
  </si>
  <si>
    <t>Missouri - New York</t>
  </si>
  <si>
    <t>MSP - SAT</t>
  </si>
  <si>
    <t>13487 - 14683</t>
  </si>
  <si>
    <t>Minneapolis, MN - San Antonio, TX</t>
  </si>
  <si>
    <t>MN - TX</t>
  </si>
  <si>
    <t>Minnesota - Texas</t>
  </si>
  <si>
    <t>OKC - RIC</t>
  </si>
  <si>
    <t>13851 - 14524</t>
  </si>
  <si>
    <t>Oklahoma City, OK - Richmond, VA</t>
  </si>
  <si>
    <t>OK - VA</t>
  </si>
  <si>
    <t>Oklahoma - Virginia</t>
  </si>
  <si>
    <t>IND - ABQ</t>
  </si>
  <si>
    <t>12339 - 10140</t>
  </si>
  <si>
    <t>Indianapolis, IN - Albuquerque, NM</t>
  </si>
  <si>
    <t>IN - NM</t>
  </si>
  <si>
    <t>Indiana - New Mexico</t>
  </si>
  <si>
    <t>PHX - LFT</t>
  </si>
  <si>
    <t>14107 - 12951</t>
  </si>
  <si>
    <t>Phoenix, AZ - Lafayette, LA</t>
  </si>
  <si>
    <t>AZ - LA</t>
  </si>
  <si>
    <t>Arizona - Louisiana</t>
  </si>
  <si>
    <t>IAD - TUL</t>
  </si>
  <si>
    <t>12264 - 15370</t>
  </si>
  <si>
    <t>Washington, DC - Tulsa, OK</t>
  </si>
  <si>
    <t>DTW - IAH</t>
  </si>
  <si>
    <t>11433 - 12266</t>
  </si>
  <si>
    <t>Detroit, MI - Houston, TX</t>
  </si>
  <si>
    <t>LAX - OKC</t>
  </si>
  <si>
    <t>12892 - 13851</t>
  </si>
  <si>
    <t>Los Angeles, CA - Oklahoma City, OK</t>
  </si>
  <si>
    <t>CA - OK</t>
  </si>
  <si>
    <t>California - Oklahoma</t>
  </si>
  <si>
    <t>MSP - AUS</t>
  </si>
  <si>
    <t>13487 - 10423</t>
  </si>
  <si>
    <t>Minneapolis, MN - Austin, TX</t>
  </si>
  <si>
    <t>MSP - IAH</t>
  </si>
  <si>
    <t>13487 - 12266</t>
  </si>
  <si>
    <t>Minneapolis, MN - Houston, TX</t>
  </si>
  <si>
    <t>MSP - PHX</t>
  </si>
  <si>
    <t>13487 - 14107</t>
  </si>
  <si>
    <t>Minneapolis, MN - Phoenix, AZ</t>
  </si>
  <si>
    <t>SJU - AGS</t>
  </si>
  <si>
    <t>14843 - 10208</t>
  </si>
  <si>
    <t>San Juan, PR - Augusta, GA</t>
  </si>
  <si>
    <t>PBI - DTW</t>
  </si>
  <si>
    <t>14027 - 11433</t>
  </si>
  <si>
    <t>West Palm Beach/Palm Beach, FL - Detroit, MI</t>
  </si>
  <si>
    <t>MSP - PSP</t>
  </si>
  <si>
    <t>13487 - 14262</t>
  </si>
  <si>
    <t>Minneapolis, MN - Palm Springs, CA</t>
  </si>
  <si>
    <t>IAH - DTW</t>
  </si>
  <si>
    <t>12266 - 11433</t>
  </si>
  <si>
    <t>Houston, TX - Detroit, MI</t>
  </si>
  <si>
    <t>GEG - MSP</t>
  </si>
  <si>
    <t>11884 - 13487</t>
  </si>
  <si>
    <t>Spokane, WA - Minneapolis, MN</t>
  </si>
  <si>
    <t>RSW - SYR</t>
  </si>
  <si>
    <t>14635 - 15096</t>
  </si>
  <si>
    <t>Fort Myers, FL - Syracuse, NY</t>
  </si>
  <si>
    <t>SJU - MCO</t>
  </si>
  <si>
    <t>14843 - 13204</t>
  </si>
  <si>
    <t>San Juan, PR - Orlando, FL</t>
  </si>
  <si>
    <t>JFK - FSD</t>
  </si>
  <si>
    <t>12478 - 11775</t>
  </si>
  <si>
    <t>New York, NY - Sioux Falls, SD</t>
  </si>
  <si>
    <t>NY - SD</t>
  </si>
  <si>
    <t>New York - South Dakota</t>
  </si>
  <si>
    <t>DTW - PUB</t>
  </si>
  <si>
    <t>11433 - 14288</t>
  </si>
  <si>
    <t>Detroit, MI - Pueblo, CO</t>
  </si>
  <si>
    <t>SAT - GSO</t>
  </si>
  <si>
    <t>14683 - 11995</t>
  </si>
  <si>
    <t>San Antonio, TX - Greensboro/High Point, NC</t>
  </si>
  <si>
    <t>RSW - DTW</t>
  </si>
  <si>
    <t>14635 - 11433</t>
  </si>
  <si>
    <t>Fort Myers, FL - Detroit, MI</t>
  </si>
  <si>
    <t>MQ</t>
  </si>
  <si>
    <t>American Eagle Airlines Inc.</t>
  </si>
  <si>
    <t>XNA - BOS</t>
  </si>
  <si>
    <t>15919 - 10721</t>
  </si>
  <si>
    <t>Fayetteville, AR - Boston, MA</t>
  </si>
  <si>
    <t>AR - MA</t>
  </si>
  <si>
    <t>Arkansas - Massachusetts</t>
  </si>
  <si>
    <t>ELP - BHM</t>
  </si>
  <si>
    <t>11540 - 10599</t>
  </si>
  <si>
    <t>El Paso, TX - Birmingham, AL</t>
  </si>
  <si>
    <t>IAH - IDA</t>
  </si>
  <si>
    <t>12266 - 12280</t>
  </si>
  <si>
    <t>Houston, TX - Idaho Falls, ID</t>
  </si>
  <si>
    <t>TX - ID</t>
  </si>
  <si>
    <t>Texas - Idaho</t>
  </si>
  <si>
    <t>LGA - MIA</t>
  </si>
  <si>
    <t>12953 - 13303</t>
  </si>
  <si>
    <t>IAD - FSD</t>
  </si>
  <si>
    <t>12264 - 11775</t>
  </si>
  <si>
    <t>Washington, DC - Sioux Falls, SD</t>
  </si>
  <si>
    <t>VA - SD</t>
  </si>
  <si>
    <t>Virginia - South Dakota</t>
  </si>
  <si>
    <t>LGA - XNA</t>
  </si>
  <si>
    <t>12953 - 15919</t>
  </si>
  <si>
    <t>New York, NY - Fayetteville, AR</t>
  </si>
  <si>
    <t>NY - AR</t>
  </si>
  <si>
    <t>New York - Arkansas</t>
  </si>
  <si>
    <t>SAT - IAD</t>
  </si>
  <si>
    <t>14683 - 12264</t>
  </si>
  <si>
    <t>San Antonio, TX - Washington, DC</t>
  </si>
  <si>
    <t>DTW - RSW</t>
  </si>
  <si>
    <t>11433 - 14635</t>
  </si>
  <si>
    <t>Detroit, MI - Fort Myers, FL</t>
  </si>
  <si>
    <t>DEN - BHM</t>
  </si>
  <si>
    <t>11292 - 10599</t>
  </si>
  <si>
    <t>Denver, CO - Birmingham, AL</t>
  </si>
  <si>
    <t>CO - AL</t>
  </si>
  <si>
    <t>Colorado - Alabama</t>
  </si>
  <si>
    <t>CMH - AMA</t>
  </si>
  <si>
    <t>11066 - 10279</t>
  </si>
  <si>
    <t>Columbus, OH - Amarillo, TX</t>
  </si>
  <si>
    <t>MHT - FLL</t>
  </si>
  <si>
    <t>13296 - 11697</t>
  </si>
  <si>
    <t>Manchester, NH - Fort Lauderdale, FL</t>
  </si>
  <si>
    <t>LAS - SAT</t>
  </si>
  <si>
    <t>12889 - 14683</t>
  </si>
  <si>
    <t>Las Vegas, NV - San Antonio, TX</t>
  </si>
  <si>
    <t>AUS - RSW</t>
  </si>
  <si>
    <t>10423 - 14635</t>
  </si>
  <si>
    <t>Austin, TX - Fort Myers, FL</t>
  </si>
  <si>
    <t>DAL - LAS</t>
  </si>
  <si>
    <t>11259 - 12889</t>
  </si>
  <si>
    <t>Dallas, TX - Las Vegas, NV</t>
  </si>
  <si>
    <t>ABQ - ATL</t>
  </si>
  <si>
    <t>10140 - 10397</t>
  </si>
  <si>
    <t>Albuquerque, NM - Atlanta, GA</t>
  </si>
  <si>
    <t>NM - GA</t>
  </si>
  <si>
    <t>New Mexico - Georgia</t>
  </si>
  <si>
    <t>BWI - BTR</t>
  </si>
  <si>
    <t>10821 - 10781</t>
  </si>
  <si>
    <t>Baltimore, MD - Baton Rouge, LA</t>
  </si>
  <si>
    <t>MD - LA</t>
  </si>
  <si>
    <t>Maryland - Louisiana</t>
  </si>
  <si>
    <t>MSP - RSW</t>
  </si>
  <si>
    <t>13487 - 14635</t>
  </si>
  <si>
    <t>Minneapolis, MN - Fort Myers, FL</t>
  </si>
  <si>
    <t>TUS - MSP</t>
  </si>
  <si>
    <t>15376 - 13487</t>
  </si>
  <si>
    <t>Tucson, AZ - Minneapolis, MN</t>
  </si>
  <si>
    <t>AZ - MN</t>
  </si>
  <si>
    <t>Arizona - Minnesota</t>
  </si>
  <si>
    <t>LGA - TPA</t>
  </si>
  <si>
    <t>12953 - 15304</t>
  </si>
  <si>
    <t>New York, NY - Tampa, FL</t>
  </si>
  <si>
    <t>SAT - ONT</t>
  </si>
  <si>
    <t>14683 - 13891</t>
  </si>
  <si>
    <t>San Antonio, TX - Ontario, CA</t>
  </si>
  <si>
    <t>MKE - ABQ</t>
  </si>
  <si>
    <t>13342 - 10140</t>
  </si>
  <si>
    <t>Milwaukee, WI - Albuquerque, NM</t>
  </si>
  <si>
    <t>WI - NM</t>
  </si>
  <si>
    <t>Wisconsin - New Mexico</t>
  </si>
  <si>
    <t>PHX - EFD</t>
  </si>
  <si>
    <t>14107 - 11495</t>
  </si>
  <si>
    <t>ATL - DEN</t>
  </si>
  <si>
    <t>10397 - 11292</t>
  </si>
  <si>
    <t>Atlanta, GA - Denver, CO</t>
  </si>
  <si>
    <t>DAY - PUB</t>
  </si>
  <si>
    <t>11267 - 14288</t>
  </si>
  <si>
    <t>Dayton, OH - Pueblo, CO</t>
  </si>
  <si>
    <t>OH - CO</t>
  </si>
  <si>
    <t>Ohio - Colorado</t>
  </si>
  <si>
    <t>DEN - GRR</t>
  </si>
  <si>
    <t>11292 - 11986</t>
  </si>
  <si>
    <t>Denver, CO - Grand Rapids, MI</t>
  </si>
  <si>
    <t>CO - MI</t>
  </si>
  <si>
    <t>Colorado - Michigan</t>
  </si>
  <si>
    <t>DTW - SLC</t>
  </si>
  <si>
    <t>11433 - 14869</t>
  </si>
  <si>
    <t>Detroit, MI - Salt Lake City, UT</t>
  </si>
  <si>
    <t>PIT - PUB</t>
  </si>
  <si>
    <t>14122 - 14288</t>
  </si>
  <si>
    <t>Pittsburgh, PA - Pueblo, CO</t>
  </si>
  <si>
    <t>PA - CO</t>
  </si>
  <si>
    <t>Pennsylvania - Colorado</t>
  </si>
  <si>
    <t>MSO - MSP</t>
  </si>
  <si>
    <t>13486 - 13487</t>
  </si>
  <si>
    <t>Missoula, MT - Minneapolis, MN</t>
  </si>
  <si>
    <t>LAX - ICT</t>
  </si>
  <si>
    <t>12892 - 12278</t>
  </si>
  <si>
    <t>Los Angeles, CA - Wichita, KS</t>
  </si>
  <si>
    <t>CA - KS</t>
  </si>
  <si>
    <t>California - Kansas</t>
  </si>
  <si>
    <t>BOS - XNA</t>
  </si>
  <si>
    <t>10721 - 15919</t>
  </si>
  <si>
    <t>Boston, MA - Fayetteville, AR</t>
  </si>
  <si>
    <t>MA - AR</t>
  </si>
  <si>
    <t>Massachusetts - Arkansas</t>
  </si>
  <si>
    <t>BWI - AMA</t>
  </si>
  <si>
    <t>10821 - 10279</t>
  </si>
  <si>
    <t>Baltimore, MD - Amarillo, TX</t>
  </si>
  <si>
    <t>STT - MCO</t>
  </si>
  <si>
    <t>15024 - 13204</t>
  </si>
  <si>
    <t>Charlotte Amalie, VI - Orlando, FL</t>
  </si>
  <si>
    <t>SAN - DAL</t>
  </si>
  <si>
    <t>14679 - 11259</t>
  </si>
  <si>
    <t>San Diego, CA - Dallas, TX</t>
  </si>
  <si>
    <t>FLL - ABE</t>
  </si>
  <si>
    <t>11697 - 10135</t>
  </si>
  <si>
    <t>Fort Lauderdale, FL - Allentown/Bethlehem/Easton, PA</t>
  </si>
  <si>
    <t>STX - SAV</t>
  </si>
  <si>
    <t>15027 - 14685</t>
  </si>
  <si>
    <t>Christiansted, VI - Savannah, GA</t>
  </si>
  <si>
    <t>MEM - LAS</t>
  </si>
  <si>
    <t>13244 - 12889</t>
  </si>
  <si>
    <t>Memphis, TN - Las Vegas, NV</t>
  </si>
  <si>
    <t>TN - NV</t>
  </si>
  <si>
    <t>Tennessee - Nevada</t>
  </si>
  <si>
    <t>LGA - SGF</t>
  </si>
  <si>
    <t>12953 - 14783</t>
  </si>
  <si>
    <t>New York, NY - Springfield, MO</t>
  </si>
  <si>
    <t>DEN - HSV</t>
  </si>
  <si>
    <t>11292 - 12217</t>
  </si>
  <si>
    <t>Denver, CO - Huntsville, AL</t>
  </si>
  <si>
    <t>BDL - RST</t>
  </si>
  <si>
    <t>10529 - 14633</t>
  </si>
  <si>
    <t>Hartford, CT - Rochester, MN</t>
  </si>
  <si>
    <t>CT - MN</t>
  </si>
  <si>
    <t>Connecticut - Minnesota</t>
  </si>
  <si>
    <t>LAS - FAR</t>
  </si>
  <si>
    <t>12889 - 11637</t>
  </si>
  <si>
    <t>Las Vegas, NV - Fargo, ND</t>
  </si>
  <si>
    <t>NV - ND</t>
  </si>
  <si>
    <t>Nevada - North Dakota</t>
  </si>
  <si>
    <t>CVG - PUB</t>
  </si>
  <si>
    <t>11193 - 14288</t>
  </si>
  <si>
    <t>Cincinnati, OH - Pueblo, CO</t>
  </si>
  <si>
    <t>DTW - COS</t>
  </si>
  <si>
    <t>11433 - 11109</t>
  </si>
  <si>
    <t>Detroit, MI - Colorado Springs, CO</t>
  </si>
  <si>
    <t>SLC - RFD</t>
  </si>
  <si>
    <t>14869 - 14512</t>
  </si>
  <si>
    <t>Salt Lake City, UT - Rockford, IL</t>
  </si>
  <si>
    <t>UT - IL</t>
  </si>
  <si>
    <t>Utah - Illinois</t>
  </si>
  <si>
    <t>HOU - ONT</t>
  </si>
  <si>
    <t>12191 - 13891</t>
  </si>
  <si>
    <t>Houston, TX - Ontario, CA</t>
  </si>
  <si>
    <t>MSP - GEG</t>
  </si>
  <si>
    <t>13487 - 11884</t>
  </si>
  <si>
    <t>Minneapolis, MN - Spokane, WA</t>
  </si>
  <si>
    <t>MN - WA</t>
  </si>
  <si>
    <t>Minnesota - Washington</t>
  </si>
  <si>
    <t>PGD - IAG</t>
  </si>
  <si>
    <t>14082 - 12265</t>
  </si>
  <si>
    <t>Punta Gorda, FL - Niagara Falls, NY</t>
  </si>
  <si>
    <t>STL - SLC</t>
  </si>
  <si>
    <t>15016 - 14869</t>
  </si>
  <si>
    <t>St. Louis, MO - Salt Lake City, UT</t>
  </si>
  <si>
    <t>LGA - DSM</t>
  </si>
  <si>
    <t>12953 - 11423</t>
  </si>
  <si>
    <t>New York, NY - Des Moines, IA</t>
  </si>
  <si>
    <t>NY - IA</t>
  </si>
  <si>
    <t>New York - Iowa</t>
  </si>
  <si>
    <t>STT - AGS</t>
  </si>
  <si>
    <t>15024 - 10208</t>
  </si>
  <si>
    <t>Charlotte Amalie, VI - Augusta, GA</t>
  </si>
  <si>
    <t>SMF - MCI</t>
  </si>
  <si>
    <t>14893 - 13198</t>
  </si>
  <si>
    <t>Sacramento, CA - Kansas City, MO</t>
  </si>
  <si>
    <t>SEA - ELP</t>
  </si>
  <si>
    <t>14747 - 11540</t>
  </si>
  <si>
    <t>Seattle, WA - El Paso, TX</t>
  </si>
  <si>
    <t>MSP - SEA</t>
  </si>
  <si>
    <t>13487 - 14747</t>
  </si>
  <si>
    <t>Minneapolis, MN - Seattle, WA</t>
  </si>
  <si>
    <t>MSP - MCO</t>
  </si>
  <si>
    <t>13487 - 13204</t>
  </si>
  <si>
    <t>Minneapolis, MN - Orlando, FL</t>
  </si>
  <si>
    <t>PBI - LGA</t>
  </si>
  <si>
    <t>14027 - 12953</t>
  </si>
  <si>
    <t>West Palm Beach/Palm Beach, FL - New York, NY</t>
  </si>
  <si>
    <t>CMH - BFF</t>
  </si>
  <si>
    <t>11066 - 10558</t>
  </si>
  <si>
    <t>Columbus, OH - Scottsbluff, NE</t>
  </si>
  <si>
    <t>OKC - PIT</t>
  </si>
  <si>
    <t>13851 - 14122</t>
  </si>
  <si>
    <t>Oklahoma City, OK - Pittsburgh, PA</t>
  </si>
  <si>
    <t>OK - PA</t>
  </si>
  <si>
    <t>Oklahoma - Pennsylvania</t>
  </si>
  <si>
    <t>PBI - BDL</t>
  </si>
  <si>
    <t>14027 - 10529</t>
  </si>
  <si>
    <t>West Palm Beach/Palm Beach, FL - Hartford, CT</t>
  </si>
  <si>
    <t>IAH - RIC</t>
  </si>
  <si>
    <t>12266 - 14524</t>
  </si>
  <si>
    <t>Houston, TX - Richmond, VA</t>
  </si>
  <si>
    <t>LAX - HOU</t>
  </si>
  <si>
    <t>12892 - 12191</t>
  </si>
  <si>
    <t>Los Angeles, CA - Houston, TX</t>
  </si>
  <si>
    <t>IFP</t>
  </si>
  <si>
    <t>Bullhead City, AZ</t>
  </si>
  <si>
    <t>MCI - IFP</t>
  </si>
  <si>
    <t>13198 - 10590</t>
  </si>
  <si>
    <t>Kansas City, MO - Bullhead City, AZ</t>
  </si>
  <si>
    <t>SAN - EFD</t>
  </si>
  <si>
    <t>14679 - 11495</t>
  </si>
  <si>
    <t>San Diego, CA - Houston, TX</t>
  </si>
  <si>
    <t>IAH - SLC</t>
  </si>
  <si>
    <t>12266 - 14869</t>
  </si>
  <si>
    <t>Houston, TX - Salt Lake City, UT</t>
  </si>
  <si>
    <t>OMA - DCA</t>
  </si>
  <si>
    <t>13871 - 11278</t>
  </si>
  <si>
    <t>Omaha, NE - Washington, DC</t>
  </si>
  <si>
    <t>FCA - MSP</t>
  </si>
  <si>
    <t>11648 - 13487</t>
  </si>
  <si>
    <t>Kalispell, MT - Minneapolis, MN</t>
  </si>
  <si>
    <t>MIA - BED</t>
  </si>
  <si>
    <t>13303 - 10540</t>
  </si>
  <si>
    <t>Miami, FL - Bedford, MA</t>
  </si>
  <si>
    <t>CPS</t>
  </si>
  <si>
    <t>CPS - PHX</t>
  </si>
  <si>
    <t>11123 - 14107</t>
  </si>
  <si>
    <t>St. Louis, MO - Phoenix, AZ</t>
  </si>
  <si>
    <t>ABQ - YIP</t>
  </si>
  <si>
    <t>10140 - 16091</t>
  </si>
  <si>
    <t>Albuquerque, NM - Detroit, MI</t>
  </si>
  <si>
    <t>NM - MI</t>
  </si>
  <si>
    <t>New Mexico - Michigan</t>
  </si>
  <si>
    <t>SLC - IND</t>
  </si>
  <si>
    <t>14869 - 12339</t>
  </si>
  <si>
    <t>Salt Lake City, UT - Indianapolis, IN</t>
  </si>
  <si>
    <t>UT - IN</t>
  </si>
  <si>
    <t>Utah - Indiana</t>
  </si>
  <si>
    <t>PTK - MIA</t>
  </si>
  <si>
    <t>14275 - 13303</t>
  </si>
  <si>
    <t>HOU - MKE</t>
  </si>
  <si>
    <t>12191 - 13342</t>
  </si>
  <si>
    <t>Houston, TX - Milwaukee, WI</t>
  </si>
  <si>
    <t>TX - WI</t>
  </si>
  <si>
    <t>Texas - Wisconsin</t>
  </si>
  <si>
    <t>DSM - AZA</t>
  </si>
  <si>
    <t>11423 - 10466</t>
  </si>
  <si>
    <t>Des Moines, IA - Phoenix, AZ</t>
  </si>
  <si>
    <t>IA - AZ</t>
  </si>
  <si>
    <t>Iowa - Arizona</t>
  </si>
  <si>
    <t>SAT - LAX</t>
  </si>
  <si>
    <t>14683 - 12892</t>
  </si>
  <si>
    <t>San Antonio, TX - Los Angeles, CA</t>
  </si>
  <si>
    <t>TOL - DEN</t>
  </si>
  <si>
    <t>15295 - 11292</t>
  </si>
  <si>
    <t>Toledo, OH - Denver, CO</t>
  </si>
  <si>
    <t>HSV - BIF</t>
  </si>
  <si>
    <t>12217 - 10615</t>
  </si>
  <si>
    <t>Huntsville, AL - El Paso, TX</t>
  </si>
  <si>
    <t>OKC - SJC</t>
  </si>
  <si>
    <t>13851 - 14831</t>
  </si>
  <si>
    <t>Oklahoma City, OK - San Jose, CA</t>
  </si>
  <si>
    <t>BNA - PHX</t>
  </si>
  <si>
    <t>10693 - 14107</t>
  </si>
  <si>
    <t>Nashville, TN - Phoenix, AZ</t>
  </si>
  <si>
    <t>AUS - BUR</t>
  </si>
  <si>
    <t>10423 - 10800</t>
  </si>
  <si>
    <t>Austin, TX - Burbank, CA</t>
  </si>
  <si>
    <t>DEN - BNA</t>
  </si>
  <si>
    <t>11292 - 10693</t>
  </si>
  <si>
    <t>Denver, CO - Nashville, TN</t>
  </si>
  <si>
    <t>COS - ADW</t>
  </si>
  <si>
    <t>11109 - 10172</t>
  </si>
  <si>
    <t>Colorado Springs, CO - Camp Springs, MD</t>
  </si>
  <si>
    <t>CO - MD</t>
  </si>
  <si>
    <t>Colorado - Maryland</t>
  </si>
  <si>
    <t>DEN - PIT</t>
  </si>
  <si>
    <t>11292 - 14122</t>
  </si>
  <si>
    <t>Denver, CO - Pittsburgh, PA</t>
  </si>
  <si>
    <t>ABR - IAD</t>
  </si>
  <si>
    <t>10141 - 12264</t>
  </si>
  <si>
    <t>Aberdeen, SD - Washington, DC</t>
  </si>
  <si>
    <t>SD - VA</t>
  </si>
  <si>
    <t>South Dakota - Virginia</t>
  </si>
  <si>
    <t>LAX - SGR</t>
  </si>
  <si>
    <t>12892 - 14792</t>
  </si>
  <si>
    <t>Los Angeles, CA - Sugar Land, TX</t>
  </si>
  <si>
    <t>MHK - LAX</t>
  </si>
  <si>
    <t>13290 - 12892</t>
  </si>
  <si>
    <t>Manhattan/Ft. Riley, KS - Los Angeles, CA</t>
  </si>
  <si>
    <t>KS - CA</t>
  </si>
  <si>
    <t>Kansas - California</t>
  </si>
  <si>
    <t>ORD - TPA</t>
  </si>
  <si>
    <t>13930 - 15304</t>
  </si>
  <si>
    <t>Chicago, IL - Tampa, FL</t>
  </si>
  <si>
    <t>CLL - LGB</t>
  </si>
  <si>
    <t>11049 - 12954</t>
  </si>
  <si>
    <t>College Station/Bryan, TX - Long Beach, CA</t>
  </si>
  <si>
    <t>PHX - SUS</t>
  </si>
  <si>
    <t>14107 - 15043</t>
  </si>
  <si>
    <t>Phoenix, AZ - St. Louis, MO</t>
  </si>
  <si>
    <t>AZ - MO</t>
  </si>
  <si>
    <t>Arizona - Missouri</t>
  </si>
  <si>
    <t>LGA - DAL</t>
  </si>
  <si>
    <t>12953 - 11259</t>
  </si>
  <si>
    <t>ORD - ELP</t>
  </si>
  <si>
    <t>13930 - 11540</t>
  </si>
  <si>
    <t>ISO - TUL</t>
  </si>
  <si>
    <t>12390 - 15370</t>
  </si>
  <si>
    <t>Kinston, NC - Tulsa, OK</t>
  </si>
  <si>
    <t>ISP - FLL</t>
  </si>
  <si>
    <t>12391 - 11697</t>
  </si>
  <si>
    <t>Islip, NY - Fort Lauderdale, FL</t>
  </si>
  <si>
    <t>SMF - GFK</t>
  </si>
  <si>
    <t>14893 - 11898</t>
  </si>
  <si>
    <t>Sacramento, CA - Grand Forks, ND</t>
  </si>
  <si>
    <t>CA - ND</t>
  </si>
  <si>
    <t>California - North Dakota</t>
  </si>
  <si>
    <t>PBI - HPN</t>
  </si>
  <si>
    <t>14027 - 12197</t>
  </si>
  <si>
    <t>West Palm Beach/Palm Beach, FL - White Plains, NY</t>
  </si>
  <si>
    <t>PIT - DEN</t>
  </si>
  <si>
    <t>14122 - 11292</t>
  </si>
  <si>
    <t>Pittsburgh, PA - Denver, CO</t>
  </si>
  <si>
    <t>FLL - MKE</t>
  </si>
  <si>
    <t>11697 - 13342</t>
  </si>
  <si>
    <t>Fort Lauderdale, FL - Milwaukee, WI</t>
  </si>
  <si>
    <t>MIA - SAT</t>
  </si>
  <si>
    <t>13303 - 14683</t>
  </si>
  <si>
    <t>Miami, FL - San Antonio, TX</t>
  </si>
  <si>
    <t>DSM - EWR</t>
  </si>
  <si>
    <t>11423 - 11618</t>
  </si>
  <si>
    <t>Des Moines, IA - Newark, NJ</t>
  </si>
  <si>
    <t>IA - NJ</t>
  </si>
  <si>
    <t>Iowa - New Jersey</t>
  </si>
  <si>
    <t>OKC - EWR</t>
  </si>
  <si>
    <t>13851 - 11618</t>
  </si>
  <si>
    <t>Oklahoma City, OK - Newark, NJ</t>
  </si>
  <si>
    <t>OK - NJ</t>
  </si>
  <si>
    <t>Oklahoma - New Jersey</t>
  </si>
  <si>
    <t>PIT - OKC</t>
  </si>
  <si>
    <t>14122 - 13851</t>
  </si>
  <si>
    <t>Pittsburgh, PA - Oklahoma City, OK</t>
  </si>
  <si>
    <t>PA - OK</t>
  </si>
  <si>
    <t>Pennsylvania - Oklahoma</t>
  </si>
  <si>
    <t>MSP - BOS</t>
  </si>
  <si>
    <t>13487 - 10721</t>
  </si>
  <si>
    <t>Minneapolis, MN - Boston, MA</t>
  </si>
  <si>
    <t>MN - MA</t>
  </si>
  <si>
    <t>Minnesota - Massachusetts</t>
  </si>
  <si>
    <t>EWR - MKC</t>
  </si>
  <si>
    <t>11618 - 13341</t>
  </si>
  <si>
    <t>Newark, NJ - Kansas City, MO</t>
  </si>
  <si>
    <t>NJ - MO</t>
  </si>
  <si>
    <t>New Jersey - Missouri</t>
  </si>
  <si>
    <t>LSF</t>
  </si>
  <si>
    <t>PSM - LSF</t>
  </si>
  <si>
    <t>14259 - 13077</t>
  </si>
  <si>
    <t>Portsmouth, NH - Columbus, GA</t>
  </si>
  <si>
    <t>LIT - BGR</t>
  </si>
  <si>
    <t>12992 - 10581</t>
  </si>
  <si>
    <t>Little Rock, AR - Bangor, ME</t>
  </si>
  <si>
    <t>AR - ME</t>
  </si>
  <si>
    <t>Arkansas - Maine</t>
  </si>
  <si>
    <t>IAD - SUX</t>
  </si>
  <si>
    <t>12264 - 15048</t>
  </si>
  <si>
    <t>Washington, DC - Sioux City, IA</t>
  </si>
  <si>
    <t>DAL - BKL</t>
  </si>
  <si>
    <t>11259 - 10647</t>
  </si>
  <si>
    <t>Dallas, TX - Cleveland, OH</t>
  </si>
  <si>
    <t>DEN - CLE</t>
  </si>
  <si>
    <t>11292 - 11042</t>
  </si>
  <si>
    <t>Denver, CO - Cleveland, OH</t>
  </si>
  <si>
    <t>SEA - PHX</t>
  </si>
  <si>
    <t>14747 - 14107</t>
  </si>
  <si>
    <t>SMX - OMA</t>
  </si>
  <si>
    <t>14905 - 13871</t>
  </si>
  <si>
    <t>Santa Maria, CA - Omaha, NE</t>
  </si>
  <si>
    <t>CA - NE</t>
  </si>
  <si>
    <t>California - Nebraska</t>
  </si>
  <si>
    <t>ISM</t>
  </si>
  <si>
    <t>OXC - ISM</t>
  </si>
  <si>
    <t>13987 - 12388</t>
  </si>
  <si>
    <t>Waterbury, CT - Orlando, FL</t>
  </si>
  <si>
    <t>MCO - BUF</t>
  </si>
  <si>
    <t>13204 - 10792</t>
  </si>
  <si>
    <t>Orlando, FL - Buffalo, NY</t>
  </si>
  <si>
    <t>PHL - DAL</t>
  </si>
  <si>
    <t>14100 - 11259</t>
  </si>
  <si>
    <t>Philadelphia, PA - Dallas, TX</t>
  </si>
  <si>
    <t>HPN - SUX</t>
  </si>
  <si>
    <t>12197 - 15048</t>
  </si>
  <si>
    <t>White Plains, NY - Sioux City, IA</t>
  </si>
  <si>
    <t>PTK - DEN</t>
  </si>
  <si>
    <t>14275 - 11292</t>
  </si>
  <si>
    <t>Pontiac, MI - Denver, CO</t>
  </si>
  <si>
    <t>ORH - SFB</t>
  </si>
  <si>
    <t>13933 - 14761</t>
  </si>
  <si>
    <t>Worcester, MA - Sanford, FL</t>
  </si>
  <si>
    <t>DSM - TCM</t>
  </si>
  <si>
    <t>11423 - 15154</t>
  </si>
  <si>
    <t>Des Moines, IA - Tacoma, WA</t>
  </si>
  <si>
    <t>IA - WA</t>
  </si>
  <si>
    <t>Iowa - Washington</t>
  </si>
  <si>
    <t>SLC - HOU</t>
  </si>
  <si>
    <t>14869 - 12191</t>
  </si>
  <si>
    <t>Salt Lake City, UT - Houston, TX</t>
  </si>
  <si>
    <t>MCO - MKE</t>
  </si>
  <si>
    <t>13204 - 13342</t>
  </si>
  <si>
    <t>Orlando, FL - Milwaukee, WI</t>
  </si>
  <si>
    <t>PHX - STP</t>
  </si>
  <si>
    <t>14107 - 15020</t>
  </si>
  <si>
    <t>Phoenix, AZ - Minneapolis/St. Paul, MN</t>
  </si>
  <si>
    <t>AZA - BFI</t>
  </si>
  <si>
    <t>10466 - 10559</t>
  </si>
  <si>
    <t>PHL - LNK</t>
  </si>
  <si>
    <t>14100 - 13029</t>
  </si>
  <si>
    <t>Philadelphia, PA - Lincoln, NE</t>
  </si>
  <si>
    <t>PA - NE</t>
  </si>
  <si>
    <t>Pennsylvania - Nebraska</t>
  </si>
  <si>
    <t>CLE - HOU</t>
  </si>
  <si>
    <t>11042 - 12191</t>
  </si>
  <si>
    <t>Cleveland, OH - Houston, TX</t>
  </si>
  <si>
    <t>SFB - CID</t>
  </si>
  <si>
    <t>14761 - 11003</t>
  </si>
  <si>
    <t>Sanford, FL - Cedar Rapids/Iowa City, IA</t>
  </si>
  <si>
    <t>MSY - ABQ</t>
  </si>
  <si>
    <t>13495 - 10140</t>
  </si>
  <si>
    <t>New Orleans, LA - Albuquerque, NM</t>
  </si>
  <si>
    <t>LA - NM</t>
  </si>
  <si>
    <t>Louisiana - New Mexico</t>
  </si>
  <si>
    <t>CYS - IAD</t>
  </si>
  <si>
    <t>11233 - 12264</t>
  </si>
  <si>
    <t>Cheyenne, WY - Washington, DC</t>
  </si>
  <si>
    <t>WY - VA</t>
  </si>
  <si>
    <t>Wyoming - Virginia</t>
  </si>
  <si>
    <t>SFB - SJU</t>
  </si>
  <si>
    <t>14761 - 14843</t>
  </si>
  <si>
    <t>Sanford, FL - San Juan, PR</t>
  </si>
  <si>
    <t>SFB - MKE</t>
  </si>
  <si>
    <t>14761 - 13342</t>
  </si>
  <si>
    <t>Sanford, FL - Milwaukee, WI</t>
  </si>
  <si>
    <t>SMO - DAL</t>
  </si>
  <si>
    <t>14898 - 11259</t>
  </si>
  <si>
    <t>Santa Monica, CA - Dallas, TX</t>
  </si>
  <si>
    <t>TCL - OWD</t>
  </si>
  <si>
    <t>15153 - 13984</t>
  </si>
  <si>
    <t>Tuscaloosa, AL - Norwood, MA</t>
  </si>
  <si>
    <t>AL - MA</t>
  </si>
  <si>
    <t>Alabama - Massachusetts</t>
  </si>
  <si>
    <t>HPN - BTR</t>
  </si>
  <si>
    <t>12197 - 10781</t>
  </si>
  <si>
    <t>White Plains, NY - Baton Rouge, LA</t>
  </si>
  <si>
    <t>EUG - TUS</t>
  </si>
  <si>
    <t>11603 - 15376</t>
  </si>
  <si>
    <t>Eugene, OR - Tucson, AZ</t>
  </si>
  <si>
    <t>OR - AZ</t>
  </si>
  <si>
    <t>Oregon - Arizona</t>
  </si>
  <si>
    <t>OAK - MCI</t>
  </si>
  <si>
    <t>13796 - 13198</t>
  </si>
  <si>
    <t>Oakland, CA - Kansas City, MO</t>
  </si>
  <si>
    <t>GPT - PSM</t>
  </si>
  <si>
    <t>11973 - 14259</t>
  </si>
  <si>
    <t>Gulfport/Biloxi, MS - Portsmouth, NH</t>
  </si>
  <si>
    <t>MS - NH</t>
  </si>
  <si>
    <t>Mississippi - New Hampshire</t>
  </si>
  <si>
    <t>TUS - EUG</t>
  </si>
  <si>
    <t>15376 - 11603</t>
  </si>
  <si>
    <t>Tucson, AZ - Eugene, OR</t>
  </si>
  <si>
    <t>AZ - OR</t>
  </si>
  <si>
    <t>Arizona - Oregon</t>
  </si>
  <si>
    <t>RFD - PGD</t>
  </si>
  <si>
    <t>14512 - 14082</t>
  </si>
  <si>
    <t>Rockford, IL - Punta Gorda, FL</t>
  </si>
  <si>
    <t>DEN - BWI</t>
  </si>
  <si>
    <t>11292 - 10821</t>
  </si>
  <si>
    <t>Denver, CO - Baltimore, MD</t>
  </si>
  <si>
    <t>PVU</t>
  </si>
  <si>
    <t>Provo, UT</t>
  </si>
  <si>
    <t>PVU - SAT</t>
  </si>
  <si>
    <t>14314 - 14683</t>
  </si>
  <si>
    <t>Provo, UT - San Antonio, TX</t>
  </si>
  <si>
    <t>GRB - TPA</t>
  </si>
  <si>
    <t>11977 - 15304</t>
  </si>
  <si>
    <t>Green Bay, WI - Tampa, FL</t>
  </si>
  <si>
    <t>WI - FL</t>
  </si>
  <si>
    <t>Wisconsin - Florida</t>
  </si>
  <si>
    <t>DEN - CMH</t>
  </si>
  <si>
    <t>11292 - 11066</t>
  </si>
  <si>
    <t>Denver, CO - Columbus, OH</t>
  </si>
  <si>
    <t>MIA - PTK</t>
  </si>
  <si>
    <t>13303 - 14275</t>
  </si>
  <si>
    <t>Miami, FL - Pontiac, MI</t>
  </si>
  <si>
    <t>GRK - CLE</t>
  </si>
  <si>
    <t>11982 - 11042</t>
  </si>
  <si>
    <t>Killeen, TX - Cleveland, OH</t>
  </si>
  <si>
    <t>SMF - OKC</t>
  </si>
  <si>
    <t>14893 - 13851</t>
  </si>
  <si>
    <t>Sacramento, CA - Oklahoma City, OK</t>
  </si>
  <si>
    <t>CLL - PHL</t>
  </si>
  <si>
    <t>11049 - 14100</t>
  </si>
  <si>
    <t>College Station/Bryan, TX - Philadelphia, PA</t>
  </si>
  <si>
    <t>LGA - MSP</t>
  </si>
  <si>
    <t>12953 - 13487</t>
  </si>
  <si>
    <t>SBN - SAT</t>
  </si>
  <si>
    <t>14696 - 14683</t>
  </si>
  <si>
    <t>South Bend, IN - San Antonio, TX</t>
  </si>
  <si>
    <t>OKC - FLL</t>
  </si>
  <si>
    <t>13851 - 11697</t>
  </si>
  <si>
    <t>Oklahoma City, OK - Fort Lauderdale, FL</t>
  </si>
  <si>
    <t>OMA - MDT</t>
  </si>
  <si>
    <t>13871 - 13230</t>
  </si>
  <si>
    <t>Omaha, NE - Harrisburg, PA</t>
  </si>
  <si>
    <t>NE - PA</t>
  </si>
  <si>
    <t>Nebraska - Pennsylvania</t>
  </si>
  <si>
    <t>PHX - MSP</t>
  </si>
  <si>
    <t>14107 - 13487</t>
  </si>
  <si>
    <t>Phoenix, AZ - Minneapolis, MN</t>
  </si>
  <si>
    <t>MSP - PIE</t>
  </si>
  <si>
    <t>13487 - 14112</t>
  </si>
  <si>
    <t>Minneapolis, MN - St. Petersburg, FL</t>
  </si>
  <si>
    <t>MCO - GRR</t>
  </si>
  <si>
    <t>13204 - 11986</t>
  </si>
  <si>
    <t>Orlando, FL - Grand Rapids, MI</t>
  </si>
  <si>
    <t>DEN - IAD</t>
  </si>
  <si>
    <t>11292 - 12264</t>
  </si>
  <si>
    <t>Denver, CO - Washington, DC</t>
  </si>
  <si>
    <t>CO - VA</t>
  </si>
  <si>
    <t>Colorado - Virginia</t>
  </si>
  <si>
    <t>HOU - BWI</t>
  </si>
  <si>
    <t>12191 - 10821</t>
  </si>
  <si>
    <t>Houston, TX - Baltimore, MD</t>
  </si>
  <si>
    <t>TX - MD</t>
  </si>
  <si>
    <t>Texas - Maryland</t>
  </si>
  <si>
    <t>MSP - TCM</t>
  </si>
  <si>
    <t>13487 - 15154</t>
  </si>
  <si>
    <t>Minneapolis, MN - Tacoma, WA</t>
  </si>
  <si>
    <t>EWR - FLL</t>
  </si>
  <si>
    <t>11618 - 11697</t>
  </si>
  <si>
    <t>Newark, NJ - Fort Lauderdale, FL</t>
  </si>
  <si>
    <t>PDX - PHX</t>
  </si>
  <si>
    <t>14057 - 14107</t>
  </si>
  <si>
    <t>Portland, OR - Phoenix, AZ</t>
  </si>
  <si>
    <t>OMA - GEG</t>
  </si>
  <si>
    <t>13871 - 11884</t>
  </si>
  <si>
    <t>Omaha, NE - Spokane, WA</t>
  </si>
  <si>
    <t>NE - WA</t>
  </si>
  <si>
    <t>Nebraska - Washington</t>
  </si>
  <si>
    <t>GEG - ABQ</t>
  </si>
  <si>
    <t>11884 - 10140</t>
  </si>
  <si>
    <t>Spokane, WA - Albuquerque, NM</t>
  </si>
  <si>
    <t>WA - NM</t>
  </si>
  <si>
    <t>Washington - New Mexico</t>
  </si>
  <si>
    <t>GPT - MSP</t>
  </si>
  <si>
    <t>11973 - 13487</t>
  </si>
  <si>
    <t>Gulfport/Biloxi, MS - Minneapolis, MN</t>
  </si>
  <si>
    <t>MS - MN</t>
  </si>
  <si>
    <t>Mississippi - Minnesota</t>
  </si>
  <si>
    <t>BOS - PIE</t>
  </si>
  <si>
    <t>10721 - 14112</t>
  </si>
  <si>
    <t>Boston, MA - St. Petersburg, FL</t>
  </si>
  <si>
    <t>SAT - MIA</t>
  </si>
  <si>
    <t>14683 - 13303</t>
  </si>
  <si>
    <t>San Antonio, TX - Miami, FL</t>
  </si>
  <si>
    <t>FLG - HOU</t>
  </si>
  <si>
    <t>11695 - 12191</t>
  </si>
  <si>
    <t>Flagstaff, AZ - Houston, TX</t>
  </si>
  <si>
    <t>LAX - DAL</t>
  </si>
  <si>
    <t>12892 - 11259</t>
  </si>
  <si>
    <t>Los Angeles, CA - Dallas, TX</t>
  </si>
  <si>
    <t>OAK - OKC</t>
  </si>
  <si>
    <t>13796 - 13851</t>
  </si>
  <si>
    <t>Oakland, CA - Oklahoma City, OK</t>
  </si>
  <si>
    <t>SLC - MSY</t>
  </si>
  <si>
    <t>14869 - 13495</t>
  </si>
  <si>
    <t>Salt Lake City, UT - New Orleans, LA</t>
  </si>
  <si>
    <t>UT - LA</t>
  </si>
  <si>
    <t>Utah - Louisiana</t>
  </si>
  <si>
    <t>ORD - PHX</t>
  </si>
  <si>
    <t>13930 - 14107</t>
  </si>
  <si>
    <t>Chicago, IL - Phoenix, AZ</t>
  </si>
  <si>
    <t>PHX - PDX</t>
  </si>
  <si>
    <t>14107 - 14057</t>
  </si>
  <si>
    <t>Phoenix, AZ - Portland, OR</t>
  </si>
  <si>
    <t>ADW - DEN</t>
  </si>
  <si>
    <t>10172 - 11292</t>
  </si>
  <si>
    <t>Camp Springs, MD - Denver, CO</t>
  </si>
  <si>
    <t>MD - CO</t>
  </si>
  <si>
    <t>Maryland - Colorado</t>
  </si>
  <si>
    <t>TEB - EYW</t>
  </si>
  <si>
    <t>15167 - 11624</t>
  </si>
  <si>
    <t>Teterboro, NJ - Key West, FL</t>
  </si>
  <si>
    <t>MAF</t>
  </si>
  <si>
    <t>Midland/Odessa, TX</t>
  </si>
  <si>
    <t>MAF - MCO</t>
  </si>
  <si>
    <t>13158 - 13204</t>
  </si>
  <si>
    <t>Midland/Odessa, TX - Orlando, FL</t>
  </si>
  <si>
    <t>ABQ - RDM</t>
  </si>
  <si>
    <t>10140 - 14489</t>
  </si>
  <si>
    <t>Albuquerque, NM - Bend/Redmond, OR</t>
  </si>
  <si>
    <t>NM - OR</t>
  </si>
  <si>
    <t>New Mexico - Oregon</t>
  </si>
  <si>
    <t>CAE - SAT</t>
  </si>
  <si>
    <t>10868 - 14683</t>
  </si>
  <si>
    <t>Columbia, SC - San Antonio, TX</t>
  </si>
  <si>
    <t>BNA - DEN</t>
  </si>
  <si>
    <t>10693 - 11292</t>
  </si>
  <si>
    <t>Nashville, TN - Denver, CO</t>
  </si>
  <si>
    <t>TN - CO</t>
  </si>
  <si>
    <t>Tennessee - Colorado</t>
  </si>
  <si>
    <t>JAN - HPN</t>
  </si>
  <si>
    <t>12448 - 12197</t>
  </si>
  <si>
    <t>Jackson/Vicksburg, MS - White Plains, NY</t>
  </si>
  <si>
    <t>MS - NY</t>
  </si>
  <si>
    <t>Mississippi - New York</t>
  </si>
  <si>
    <t>MHK - VCV</t>
  </si>
  <si>
    <t>13290 - 15570</t>
  </si>
  <si>
    <t>Manhattan/Ft. Riley, KS - Victorville, CA</t>
  </si>
  <si>
    <t>PHX - MSY</t>
  </si>
  <si>
    <t>14107 - 13495</t>
  </si>
  <si>
    <t>Phoenix, AZ - New Orleans, LA</t>
  </si>
  <si>
    <t>FOE - PSM</t>
  </si>
  <si>
    <t>11726 - 14259</t>
  </si>
  <si>
    <t>Topeka, KS - Portsmouth, NH</t>
  </si>
  <si>
    <t>KS - NH</t>
  </si>
  <si>
    <t>Kansas - New Hampshire</t>
  </si>
  <si>
    <t>IAH - BUR</t>
  </si>
  <si>
    <t>12266 - 10800</t>
  </si>
  <si>
    <t>MYF</t>
  </si>
  <si>
    <t>MYF - AUS</t>
  </si>
  <si>
    <t>13570 - 10423</t>
  </si>
  <si>
    <t>San Diego, CA - Austin, TX</t>
  </si>
  <si>
    <t>CLE - SAT</t>
  </si>
  <si>
    <t>11042 - 14683</t>
  </si>
  <si>
    <t>Cleveland, OH - San Antonio, TX</t>
  </si>
  <si>
    <t>TLH - BED</t>
  </si>
  <si>
    <t>15249 - 10540</t>
  </si>
  <si>
    <t>Tallahassee, FL - Bedford, MA</t>
  </si>
  <si>
    <t>HOU - LAX</t>
  </si>
  <si>
    <t>12191 - 12892</t>
  </si>
  <si>
    <t>Houston, TX - Los Angeles, CA</t>
  </si>
  <si>
    <t>FCA - SMO</t>
  </si>
  <si>
    <t>11648 - 14898</t>
  </si>
  <si>
    <t>Kalispell, MT - Santa Monica, CA</t>
  </si>
  <si>
    <t>LNK - ACY</t>
  </si>
  <si>
    <t>13029 - 10158</t>
  </si>
  <si>
    <t>Lincoln, NE - Atlantic City, NJ</t>
  </si>
  <si>
    <t>NE - NJ</t>
  </si>
  <si>
    <t>Nebraska - New Jersey</t>
  </si>
  <si>
    <t>GNV - OMA</t>
  </si>
  <si>
    <t>11953 - 13871</t>
  </si>
  <si>
    <t>Gainesville, FL - Omaha, NE</t>
  </si>
  <si>
    <t>FL - NE</t>
  </si>
  <si>
    <t>Florida - Nebraska</t>
  </si>
  <si>
    <t>PBI - GRR</t>
  </si>
  <si>
    <t>14027 - 11986</t>
  </si>
  <si>
    <t>West Palm Beach/Palm Beach, FL - Grand Rapids, MI</t>
  </si>
  <si>
    <t>SLN - BUR</t>
  </si>
  <si>
    <t>14877 - 10800</t>
  </si>
  <si>
    <t>Salina, KS - Burbank, CA</t>
  </si>
  <si>
    <t>MSP - HPN</t>
  </si>
  <si>
    <t>13487 - 12197</t>
  </si>
  <si>
    <t>Minneapolis, MN - White Plains, NY</t>
  </si>
  <si>
    <t>MN - NY</t>
  </si>
  <si>
    <t>Minnesota - New York</t>
  </si>
  <si>
    <t>PHX - STL</t>
  </si>
  <si>
    <t>14107 - 15016</t>
  </si>
  <si>
    <t>SJC - OKC</t>
  </si>
  <si>
    <t>14831 - 13851</t>
  </si>
  <si>
    <t>San Jose, CA - Oklahoma City, OK</t>
  </si>
  <si>
    <t>LAX - AUS</t>
  </si>
  <si>
    <t>12892 - 10423</t>
  </si>
  <si>
    <t>Los Angeles, CA - Austin, TX</t>
  </si>
  <si>
    <t>SAT - MSP</t>
  </si>
  <si>
    <t>14683 - 13487</t>
  </si>
  <si>
    <t>San Antonio, TX - Minneapolis, MN</t>
  </si>
  <si>
    <t>MSY - PVD</t>
  </si>
  <si>
    <t>13495 - 14307</t>
  </si>
  <si>
    <t>New Orleans, LA - Providence, RI</t>
  </si>
  <si>
    <t>LA - RI</t>
  </si>
  <si>
    <t>Louisiana - Rhode Island</t>
  </si>
  <si>
    <t>TPA - ORD</t>
  </si>
  <si>
    <t>15304 - 13930</t>
  </si>
  <si>
    <t>Tampa, FL - Chicago, IL</t>
  </si>
  <si>
    <t>PSM - DAB</t>
  </si>
  <si>
    <t>14259 - 11252</t>
  </si>
  <si>
    <t>Portsmouth, NH - Daytona Beach, FL</t>
  </si>
  <si>
    <t>IAH - ACY</t>
  </si>
  <si>
    <t>12266 - 10158</t>
  </si>
  <si>
    <t>Houston, TX - Atlantic City, NJ</t>
  </si>
  <si>
    <t>AUS - LAX</t>
  </si>
  <si>
    <t>10423 - 12892</t>
  </si>
  <si>
    <t>Austin, TX - Los Angeles, CA</t>
  </si>
  <si>
    <t>DAL - LGA</t>
  </si>
  <si>
    <t>11259 - 12953</t>
  </si>
  <si>
    <t>Dallas, TX - New York, NY</t>
  </si>
  <si>
    <t>CSM</t>
  </si>
  <si>
    <t>Clinton, OK</t>
  </si>
  <si>
    <t>BFL - CSM</t>
  </si>
  <si>
    <t>10561 - 11152</t>
  </si>
  <si>
    <t>Bakersfield, CA - Clinton, OK</t>
  </si>
  <si>
    <t>PDX - OKC</t>
  </si>
  <si>
    <t>14057 - 13851</t>
  </si>
  <si>
    <t>Portland, OR - Oklahoma City, OK</t>
  </si>
  <si>
    <t>OR - OK</t>
  </si>
  <si>
    <t>Oregon - Oklahoma</t>
  </si>
  <si>
    <t>BFI - MSP</t>
  </si>
  <si>
    <t>10559 - 13487</t>
  </si>
  <si>
    <t>BUR - SAT</t>
  </si>
  <si>
    <t>10800 - 14683</t>
  </si>
  <si>
    <t>Burbank, CA - San Antonio, TX</t>
  </si>
  <si>
    <t>OKC - OAK</t>
  </si>
  <si>
    <t>13851 - 13796</t>
  </si>
  <si>
    <t>Oklahoma City, OK - Oakland, CA</t>
  </si>
  <si>
    <t>LAL - MKE</t>
  </si>
  <si>
    <t>12882 - 13342</t>
  </si>
  <si>
    <t>Lakeland, FL - Milwaukee, WI</t>
  </si>
  <si>
    <t>ACT - LAN</t>
  </si>
  <si>
    <t>10155 - 12884</t>
  </si>
  <si>
    <t>Waco, TX - Lansing, MI</t>
  </si>
  <si>
    <t>LGB - AUS</t>
  </si>
  <si>
    <t>12954 - 10423</t>
  </si>
  <si>
    <t>Long Beach, CA - Austin, TX</t>
  </si>
  <si>
    <t>OKC - NKT</t>
  </si>
  <si>
    <t>13851 - 13697</t>
  </si>
  <si>
    <t>Oklahoma City, OK - Cherry Point, NC</t>
  </si>
  <si>
    <t>OK - NC</t>
  </si>
  <si>
    <t>Oklahoma - North Carolina</t>
  </si>
  <si>
    <t>MSP - BFI</t>
  </si>
  <si>
    <t>13487 - 10559</t>
  </si>
  <si>
    <t>SLC - MEM</t>
  </si>
  <si>
    <t>14869 - 13244</t>
  </si>
  <si>
    <t>Salt Lake City, UT - Memphis, TN</t>
  </si>
  <si>
    <t>UT - TN</t>
  </si>
  <si>
    <t>Utah - Tennessee</t>
  </si>
  <si>
    <t>MIA - LNK</t>
  </si>
  <si>
    <t>13303 - 13029</t>
  </si>
  <si>
    <t>Miami, FL - Lincoln, NE</t>
  </si>
  <si>
    <t>TOL - LRD</t>
  </si>
  <si>
    <t>15295 - 13061</t>
  </si>
  <si>
    <t>Toledo, OH - Laredo, TX</t>
  </si>
  <si>
    <t>FRG - TPA</t>
  </si>
  <si>
    <t>11764 - 15304</t>
  </si>
  <si>
    <t>East Farmingdale, NY - Tampa, FL</t>
  </si>
  <si>
    <t>LGA - HOU</t>
  </si>
  <si>
    <t>12953 - 12191</t>
  </si>
  <si>
    <t>OKC - CHO</t>
  </si>
  <si>
    <t>13851 - 10990</t>
  </si>
  <si>
    <t>Oklahoma City, OK - Charlottesville, VA</t>
  </si>
  <si>
    <t>SRQ - ABI</t>
  </si>
  <si>
    <t>14986 - 10136</t>
  </si>
  <si>
    <t>Sarasota/Bradenton, FL - Abilene, TX</t>
  </si>
  <si>
    <t>FLL - HPN</t>
  </si>
  <si>
    <t>11697 - 12197</t>
  </si>
  <si>
    <t>Fort Lauderdale, FL - White Plains, NY</t>
  </si>
  <si>
    <t>HUF - BIF</t>
  </si>
  <si>
    <t>12228 - 10615</t>
  </si>
  <si>
    <t>Terre Haute, IN - El Paso, TX</t>
  </si>
  <si>
    <t>SAN - BFI</t>
  </si>
  <si>
    <t>14679 - 10559</t>
  </si>
  <si>
    <t>San Diego, CA - Seattle, WA</t>
  </si>
  <si>
    <t>MSP - GPT</t>
  </si>
  <si>
    <t>13487 - 11973</t>
  </si>
  <si>
    <t>Minneapolis, MN - Gulfport/Biloxi, MS</t>
  </si>
  <si>
    <t>MN - MS</t>
  </si>
  <si>
    <t>Minnesota - Mississippi</t>
  </si>
  <si>
    <t>EWR - MIA</t>
  </si>
  <si>
    <t>11618 - 13303</t>
  </si>
  <si>
    <t>Newark, NJ - Miami, FL</t>
  </si>
  <si>
    <t>EWR - SLN</t>
  </si>
  <si>
    <t>11618 - 14877</t>
  </si>
  <si>
    <t>Newark, NJ - Salina, KS</t>
  </si>
  <si>
    <t>NJ - KS</t>
  </si>
  <si>
    <t>New Jersey - Kansas</t>
  </si>
  <si>
    <t>RIC - HOU</t>
  </si>
  <si>
    <t>14524 - 12191</t>
  </si>
  <si>
    <t>Richmond, VA - Houston, TX</t>
  </si>
  <si>
    <t>TOL - PGD</t>
  </si>
  <si>
    <t>15295 - 14082</t>
  </si>
  <si>
    <t>Toledo, OH - Punta Gorda, FL</t>
  </si>
  <si>
    <t>MKE - TPA</t>
  </si>
  <si>
    <t>13342 - 15304</t>
  </si>
  <si>
    <t>Milwaukee, WI - Tampa, FL</t>
  </si>
  <si>
    <t>BFI - SAN</t>
  </si>
  <si>
    <t>10559 - 14679</t>
  </si>
  <si>
    <t>BIS</t>
  </si>
  <si>
    <t>Bismarck/Mandan, ND</t>
  </si>
  <si>
    <t>IAD - BIS</t>
  </si>
  <si>
    <t>12264 - 10627</t>
  </si>
  <si>
    <t>Washington, DC - Bismarck/Mandan, ND</t>
  </si>
  <si>
    <t>VA - ND</t>
  </si>
  <si>
    <t>Virginia - North Dakota</t>
  </si>
  <si>
    <t>SAT - CLT</t>
  </si>
  <si>
    <t>14683 - 11057</t>
  </si>
  <si>
    <t>San Antonio, TX - Charlotte, NC</t>
  </si>
  <si>
    <t>ONT - IAH</t>
  </si>
  <si>
    <t>13891 - 12266</t>
  </si>
  <si>
    <t>Ontario, CA - Houston, TX</t>
  </si>
  <si>
    <t>TEB - OPF</t>
  </si>
  <si>
    <t>15167 - 13898</t>
  </si>
  <si>
    <t>Teterboro, NJ - Miami, FL</t>
  </si>
  <si>
    <t>BWI - GCK</t>
  </si>
  <si>
    <t>10821 - 11867</t>
  </si>
  <si>
    <t>Baltimore, MD - Garden City, KS</t>
  </si>
  <si>
    <t>MD - KS</t>
  </si>
  <si>
    <t>Maryland - Kansas</t>
  </si>
  <si>
    <t>SEF</t>
  </si>
  <si>
    <t>Sebring, FL</t>
  </si>
  <si>
    <t>SEF - FRG</t>
  </si>
  <si>
    <t>14750 - 11764</t>
  </si>
  <si>
    <t>Sebring, FL - East Farmingdale, NY</t>
  </si>
  <si>
    <t>MCO - MSP</t>
  </si>
  <si>
    <t>13204 - 13487</t>
  </si>
  <si>
    <t>Orlando, FL - Minneapolis, MN</t>
  </si>
  <si>
    <t>RDG</t>
  </si>
  <si>
    <t>Reading, PA</t>
  </si>
  <si>
    <t>HOU - RDG</t>
  </si>
  <si>
    <t>12191 - 14488</t>
  </si>
  <si>
    <t>Houston, TX - Reading, PA</t>
  </si>
  <si>
    <t>TPA - FRG</t>
  </si>
  <si>
    <t>15304 - 11764</t>
  </si>
  <si>
    <t>Tampa, FL - East Farmingdale, NY</t>
  </si>
  <si>
    <t>BUR - DFW</t>
  </si>
  <si>
    <t>10800 - 11298</t>
  </si>
  <si>
    <t>Burbank, CA - Dallas/Fort Worth, TX</t>
  </si>
  <si>
    <t>TUL - LAS</t>
  </si>
  <si>
    <t>15370 - 12889</t>
  </si>
  <si>
    <t>Tulsa, OK - Las Vegas, NV</t>
  </si>
  <si>
    <t>OK - NV</t>
  </si>
  <si>
    <t>Oklahoma - Nevada</t>
  </si>
  <si>
    <t>PIT - HOU</t>
  </si>
  <si>
    <t>14122 - 12191</t>
  </si>
  <si>
    <t>Pittsburgh, PA - Houston, TX</t>
  </si>
  <si>
    <t>LGB - DAL</t>
  </si>
  <si>
    <t>12954 - 11259</t>
  </si>
  <si>
    <t>Long Beach, CA - Dallas, TX</t>
  </si>
  <si>
    <t>MSY - HPN</t>
  </si>
  <si>
    <t>13495 - 12197</t>
  </si>
  <si>
    <t>New Orleans, LA - White Plains, NY</t>
  </si>
  <si>
    <t>STL - LAS</t>
  </si>
  <si>
    <t>15016 - 12889</t>
  </si>
  <si>
    <t>St. Louis, MO - Las Vegas, NV</t>
  </si>
  <si>
    <t>MO - NV</t>
  </si>
  <si>
    <t>Missouri - Nevada</t>
  </si>
  <si>
    <t>DEN - SEA</t>
  </si>
  <si>
    <t>11292 - 14747</t>
  </si>
  <si>
    <t>DAL - OPF</t>
  </si>
  <si>
    <t>11259 - 13898</t>
  </si>
  <si>
    <t>Dallas, TX - Miami, FL</t>
  </si>
  <si>
    <t>OPF - TEB</t>
  </si>
  <si>
    <t>13898 - 15167</t>
  </si>
  <si>
    <t>CMI - PHX</t>
  </si>
  <si>
    <t>11067 - 14107</t>
  </si>
  <si>
    <t>Champaign/Urbana, IL - Phoenix, AZ</t>
  </si>
  <si>
    <t>PHX - CMI</t>
  </si>
  <si>
    <t>14107 - 11067</t>
  </si>
  <si>
    <t>Phoenix, AZ - Champaign/Urbana, IL</t>
  </si>
  <si>
    <t>AZ - IL</t>
  </si>
  <si>
    <t>Arizona - Illinois</t>
  </si>
  <si>
    <t>PVU - AUS</t>
  </si>
  <si>
    <t>14314 - 10423</t>
  </si>
  <si>
    <t>Provo, UT - Austin, TX</t>
  </si>
  <si>
    <t>ADW - OMA</t>
  </si>
  <si>
    <t>10172 - 13871</t>
  </si>
  <si>
    <t>Camp Springs, MD - Omaha, NE</t>
  </si>
  <si>
    <t>MD - NE</t>
  </si>
  <si>
    <t>Maryland - Nebraska</t>
  </si>
  <si>
    <t>TPA - ELP</t>
  </si>
  <si>
    <t>15304 - 11540</t>
  </si>
  <si>
    <t>Tampa, FL - El Paso, TX</t>
  </si>
  <si>
    <t>BOS - CID</t>
  </si>
  <si>
    <t>10721 - 11003</t>
  </si>
  <si>
    <t>Boston, MA - Cedar Rapids/Iowa City, IA</t>
  </si>
  <si>
    <t>MA - IA</t>
  </si>
  <si>
    <t>Massachusetts - Iowa</t>
  </si>
  <si>
    <t>AUS - SJC</t>
  </si>
  <si>
    <t>10423 - 14831</t>
  </si>
  <si>
    <t>Austin, TX - San Jose, CA</t>
  </si>
  <si>
    <t>BUR - OKC</t>
  </si>
  <si>
    <t>10800 - 13851</t>
  </si>
  <si>
    <t>Burbank, CA - Oklahoma City, OK</t>
  </si>
  <si>
    <t>ROG</t>
  </si>
  <si>
    <t>Rogers, AR</t>
  </si>
  <si>
    <t>ROG - BUR</t>
  </si>
  <si>
    <t>14577 - 10800</t>
  </si>
  <si>
    <t>Rogers, AR - Burbank, CA</t>
  </si>
  <si>
    <t>AR - CA</t>
  </si>
  <si>
    <t>Arkansas - California</t>
  </si>
  <si>
    <t>FOE - OAK</t>
  </si>
  <si>
    <t>11726 - 13796</t>
  </si>
  <si>
    <t>Topeka, KS - Oakland, CA</t>
  </si>
  <si>
    <t>ABE - FAR</t>
  </si>
  <si>
    <t>10135 - 11637</t>
  </si>
  <si>
    <t>Allentown/Bethlehem/Easton, PA - Fargo, ND</t>
  </si>
  <si>
    <t>PA - ND</t>
  </si>
  <si>
    <t>Pennsylvania - North Dakota</t>
  </si>
  <si>
    <t>DAL - MIA</t>
  </si>
  <si>
    <t>11259 - 13303</t>
  </si>
  <si>
    <t>PGD - RFD</t>
  </si>
  <si>
    <t>14082 - 14512</t>
  </si>
  <si>
    <t>Punta Gorda, FL - Rockford, IL</t>
  </si>
  <si>
    <t>APF</t>
  </si>
  <si>
    <t>Naples, FL</t>
  </si>
  <si>
    <t>APF - TTN</t>
  </si>
  <si>
    <t>10329 - 15356</t>
  </si>
  <si>
    <t>Naples, FL - Trenton, NJ</t>
  </si>
  <si>
    <t>SAT - MDT</t>
  </si>
  <si>
    <t>14683 - 13230</t>
  </si>
  <si>
    <t>San Antonio, TX - Harrisburg, PA</t>
  </si>
  <si>
    <t>OMA - SFB</t>
  </si>
  <si>
    <t>13871 - 14761</t>
  </si>
  <si>
    <t>Omaha, NE - Sanford, FL</t>
  </si>
  <si>
    <t>LNK - SEA</t>
  </si>
  <si>
    <t>13029 - 14747</t>
  </si>
  <si>
    <t>Lincoln, NE - Seattle, WA</t>
  </si>
  <si>
    <t>BUF - COS</t>
  </si>
  <si>
    <t>10792 - 11109</t>
  </si>
  <si>
    <t>Buffalo, NY - Colorado Springs, CO</t>
  </si>
  <si>
    <t>SJC - AUS</t>
  </si>
  <si>
    <t>14831 - 10423</t>
  </si>
  <si>
    <t>San Jose, CA - Austin, TX</t>
  </si>
  <si>
    <t>PVD - MSY</t>
  </si>
  <si>
    <t>14307 - 13495</t>
  </si>
  <si>
    <t>Providence, RI - New Orleans, LA</t>
  </si>
  <si>
    <t>RI - LA</t>
  </si>
  <si>
    <t>Rhode Island - Louisiana</t>
  </si>
  <si>
    <t>DAL - BUR</t>
  </si>
  <si>
    <t>11259 - 10800</t>
  </si>
  <si>
    <t>Dallas, TX - Burbank, CA</t>
  </si>
  <si>
    <t>PHX - MSN</t>
  </si>
  <si>
    <t>14107 - 13485</t>
  </si>
  <si>
    <t>Phoenix, AZ - Madison, WI</t>
  </si>
  <si>
    <t>AZ - WI</t>
  </si>
  <si>
    <t>Arizona - Wisconsin</t>
  </si>
  <si>
    <t>IND - FLL</t>
  </si>
  <si>
    <t>12339 - 11697</t>
  </si>
  <si>
    <t>Indianapolis, IN - Fort Lauderdale, FL</t>
  </si>
  <si>
    <t>BED - MSP</t>
  </si>
  <si>
    <t>10540 - 13487</t>
  </si>
  <si>
    <t>Bedford, MA - Minneapolis, MN</t>
  </si>
  <si>
    <t>MA - MN</t>
  </si>
  <si>
    <t>Massachusetts - Minnesota</t>
  </si>
  <si>
    <t>SRQ - LGA</t>
  </si>
  <si>
    <t>14986 - 12953</t>
  </si>
  <si>
    <t>Sarasota/Bradenton, FL - New York, NY</t>
  </si>
  <si>
    <t>ACY - ICT</t>
  </si>
  <si>
    <t>10158 - 12278</t>
  </si>
  <si>
    <t>Atlantic City, NJ - Wichita, KS</t>
  </si>
  <si>
    <t>MIA - FRG</t>
  </si>
  <si>
    <t>13303 - 11764</t>
  </si>
  <si>
    <t>Miami, FL - East Farmingdale, NY</t>
  </si>
  <si>
    <t>DFW - OAK</t>
  </si>
  <si>
    <t>11298 - 13796</t>
  </si>
  <si>
    <t>Dallas/Fort Worth, TX - Oakland, CA</t>
  </si>
  <si>
    <t>FPR</t>
  </si>
  <si>
    <t>Fort Pierce, FL</t>
  </si>
  <si>
    <t>OXC - FPR</t>
  </si>
  <si>
    <t>13987 - 11732</t>
  </si>
  <si>
    <t>Waterbury, CT - Fort Pierce, FL</t>
  </si>
  <si>
    <t>AUS - GSO</t>
  </si>
  <si>
    <t>10423 - 11995</t>
  </si>
  <si>
    <t>Austin, TX - Greensboro/High Point, NC</t>
  </si>
  <si>
    <t>DAL - LAX</t>
  </si>
  <si>
    <t>11259 - 12892</t>
  </si>
  <si>
    <t>Dallas, TX - Los Angeles, CA</t>
  </si>
  <si>
    <t>ICT - BWI</t>
  </si>
  <si>
    <t>12278 - 10821</t>
  </si>
  <si>
    <t>Wichita, KS - Baltimore, MD</t>
  </si>
  <si>
    <t>KS - MD</t>
  </si>
  <si>
    <t>Kansas - Maryland</t>
  </si>
  <si>
    <t>PHL - FOE</t>
  </si>
  <si>
    <t>14100 - 11726</t>
  </si>
  <si>
    <t>Philadelphia, PA - Topeka, KS</t>
  </si>
  <si>
    <t>HPN - JAN</t>
  </si>
  <si>
    <t>12197 - 12448</t>
  </si>
  <si>
    <t>White Plains, NY - Jackson/Vicksburg, MS</t>
  </si>
  <si>
    <t>NY - MS</t>
  </si>
  <si>
    <t>New York - Mississippi</t>
  </si>
  <si>
    <t>FLL - BUF</t>
  </si>
  <si>
    <t>11697 - 10792</t>
  </si>
  <si>
    <t>Fort Lauderdale, FL - Buffalo, NY</t>
  </si>
  <si>
    <t>DAL - BUF</t>
  </si>
  <si>
    <t>11259 - 10792</t>
  </si>
  <si>
    <t>Dallas, TX - Buffalo, NY</t>
  </si>
  <si>
    <t>MEM - PHX</t>
  </si>
  <si>
    <t>13244 - 14107</t>
  </si>
  <si>
    <t>Memphis, TN - Phoenix, AZ</t>
  </si>
  <si>
    <t>BFI - LNK</t>
  </si>
  <si>
    <t>10559 - 13029</t>
  </si>
  <si>
    <t>Seattle, WA - Lincoln, NE</t>
  </si>
  <si>
    <t>WA - NE</t>
  </si>
  <si>
    <t>Washington - Nebraska</t>
  </si>
  <si>
    <t>PHL - MIA</t>
  </si>
  <si>
    <t>14100 - 13303</t>
  </si>
  <si>
    <t>Philadelphia, PA - Miami, FL</t>
  </si>
  <si>
    <t>OKC - RDU</t>
  </si>
  <si>
    <t>13851 - 14492</t>
  </si>
  <si>
    <t>Oklahoma City, OK - Raleigh/Durham, NC</t>
  </si>
  <si>
    <t>DSM - FLL</t>
  </si>
  <si>
    <t>11423 - 11697</t>
  </si>
  <si>
    <t>Des Moines, IA - Fort Lauderdale, FL</t>
  </si>
  <si>
    <t>ORF - GRK</t>
  </si>
  <si>
    <t>13931 - 11982</t>
  </si>
  <si>
    <t>Norfolk, VA - Killeen, TX</t>
  </si>
  <si>
    <t>MSY - SWF</t>
  </si>
  <si>
    <t>13495 - 15070</t>
  </si>
  <si>
    <t>New Orleans, LA - Newburgh/Poughkeepsie, NY</t>
  </si>
  <si>
    <t>TIK</t>
  </si>
  <si>
    <t>SUU - TIK</t>
  </si>
  <si>
    <t>15045 - 15211</t>
  </si>
  <si>
    <t>Fairfield, CA - Oklahoma City, OK</t>
  </si>
  <si>
    <t>DFW - EWR</t>
  </si>
  <si>
    <t>11298 - 11618</t>
  </si>
  <si>
    <t>Dallas/Fort Worth, TX - Newark, NJ</t>
  </si>
  <si>
    <t>HOU - RIC</t>
  </si>
  <si>
    <t>12191 - 14524</t>
  </si>
  <si>
    <t>1BQ</t>
  </si>
  <si>
    <t>Dynamic Airways, LLC</t>
  </si>
  <si>
    <t>PGD - AZO</t>
  </si>
  <si>
    <t>14082 - 10469</t>
  </si>
  <si>
    <t>Punta Gorda, FL - Kalamazoo, MI</t>
  </si>
  <si>
    <t>MCO - GCK</t>
  </si>
  <si>
    <t>13204 - 11867</t>
  </si>
  <si>
    <t>Orlando, FL - Garden City, KS</t>
  </si>
  <si>
    <t>FL - KS</t>
  </si>
  <si>
    <t>Florida - Kansas</t>
  </si>
  <si>
    <t>MLB - IAG</t>
  </si>
  <si>
    <t>13360 - 12265</t>
  </si>
  <si>
    <t>Melbourne, FL - Niagara Falls, NY</t>
  </si>
  <si>
    <t>MYR - AUS</t>
  </si>
  <si>
    <t>13577 - 10423</t>
  </si>
  <si>
    <t>Myrtle Beach, SC - Austin, TX</t>
  </si>
  <si>
    <t>VNY - DAL</t>
  </si>
  <si>
    <t>15618 - 11259</t>
  </si>
  <si>
    <t>Van Nuys, CA - Dallas, TX</t>
  </si>
  <si>
    <t>CLE - DAL</t>
  </si>
  <si>
    <t>11042 - 11259</t>
  </si>
  <si>
    <t>Cleveland, OH - Dallas, TX</t>
  </si>
  <si>
    <t>AUS - OAK</t>
  </si>
  <si>
    <t>10423 - 13796</t>
  </si>
  <si>
    <t>Austin, TX - Oakland, CA</t>
  </si>
  <si>
    <t>SGR - BUR</t>
  </si>
  <si>
    <t>14792 - 10800</t>
  </si>
  <si>
    <t>Sugar Land, TX - Burbank, CA</t>
  </si>
  <si>
    <t>MIA - AUS</t>
  </si>
  <si>
    <t>13303 - 10423</t>
  </si>
  <si>
    <t>Miami, FL - Austin, TX</t>
  </si>
  <si>
    <t>PHX - ORD</t>
  </si>
  <si>
    <t>14107 - 13930</t>
  </si>
  <si>
    <t>Phoenix, AZ - Chicago, IL</t>
  </si>
  <si>
    <t>HPN - HOU</t>
  </si>
  <si>
    <t>12197 - 12191</t>
  </si>
  <si>
    <t>White Plains, NY - Houston, TX</t>
  </si>
  <si>
    <t>SLC - PTK</t>
  </si>
  <si>
    <t>14869 - 14275</t>
  </si>
  <si>
    <t>Salt Lake City, UT - Pontiac, MI</t>
  </si>
  <si>
    <t>UT - MI</t>
  </si>
  <si>
    <t>Utah - Michigan</t>
  </si>
  <si>
    <t>DFW - FLL</t>
  </si>
  <si>
    <t>11298 - 11697</t>
  </si>
  <si>
    <t>Dallas/Fort Worth, TX - Fort Lauderdale, FL</t>
  </si>
  <si>
    <t>MSY - MOT</t>
  </si>
  <si>
    <t>13495 - 13433</t>
  </si>
  <si>
    <t>New Orleans, LA - Minot, ND</t>
  </si>
  <si>
    <t>LA - ND</t>
  </si>
  <si>
    <t>Louisiana - North Dakota</t>
  </si>
  <si>
    <t>DAL - FLL</t>
  </si>
  <si>
    <t>11259 - 11697</t>
  </si>
  <si>
    <t>Dallas, TX - Fort Lauderdale, FL</t>
  </si>
  <si>
    <t>IAD - DAL</t>
  </si>
  <si>
    <t>12264 - 11259</t>
  </si>
  <si>
    <t>Washington, DC - Dallas, TX</t>
  </si>
  <si>
    <t>FSD - GEG</t>
  </si>
  <si>
    <t>11775 - 11884</t>
  </si>
  <si>
    <t>Sioux Falls, SD - Spokane, WA</t>
  </si>
  <si>
    <t>SD - WA</t>
  </si>
  <si>
    <t>South Dakota - Washington</t>
  </si>
  <si>
    <t>ALB - OMA</t>
  </si>
  <si>
    <t>10257 - 13871</t>
  </si>
  <si>
    <t>Albany, NY - Omaha, NE</t>
  </si>
  <si>
    <t>NY - NE</t>
  </si>
  <si>
    <t>New York - Nebraska</t>
  </si>
  <si>
    <t>SYR - PBI</t>
  </si>
  <si>
    <t>15096 - 14027</t>
  </si>
  <si>
    <t>Syracuse, NY - West Palm Beach/Palm Beach, FL</t>
  </si>
  <si>
    <t>MSO - CLL</t>
  </si>
  <si>
    <t>13486 - 11049</t>
  </si>
  <si>
    <t>Missoula, MT - College Station/Bryan, TX</t>
  </si>
  <si>
    <t>MT - TX</t>
  </si>
  <si>
    <t>Montana - Texas</t>
  </si>
  <si>
    <t>GRB - MTJ</t>
  </si>
  <si>
    <t>11977 - 13502</t>
  </si>
  <si>
    <t>Green Bay, WI - Montrose/Delta, CO</t>
  </si>
  <si>
    <t>MSP - MEM</t>
  </si>
  <si>
    <t>13487 - 13244</t>
  </si>
  <si>
    <t>Minneapolis, MN - Memphis, TN</t>
  </si>
  <si>
    <t>MN - TN</t>
  </si>
  <si>
    <t>Minnesota - Tennessee</t>
  </si>
  <si>
    <t>PHL - GRB</t>
  </si>
  <si>
    <t>14100 - 11977</t>
  </si>
  <si>
    <t>Philadelphia, PA - Green Bay, WI</t>
  </si>
  <si>
    <t>PA - WI</t>
  </si>
  <si>
    <t>Pennsylvania - Wisconsin</t>
  </si>
  <si>
    <t>DTW - OMA</t>
  </si>
  <si>
    <t>11433 - 13871</t>
  </si>
  <si>
    <t>Detroit, MI - Omaha, NE</t>
  </si>
  <si>
    <t>MI - NE</t>
  </si>
  <si>
    <t>Michigan - Nebraska</t>
  </si>
  <si>
    <t>OMA - DTW</t>
  </si>
  <si>
    <t>13871 - 11433</t>
  </si>
  <si>
    <t>Omaha, NE - Detroit, MI</t>
  </si>
  <si>
    <t>NE - MI</t>
  </si>
  <si>
    <t>Nebraska - Michigan</t>
  </si>
  <si>
    <t>SAT - MCI</t>
  </si>
  <si>
    <t>14683 - 13198</t>
  </si>
  <si>
    <t>San Antonio, TX - Kansas City, MO</t>
  </si>
  <si>
    <t>ALB - SBN</t>
  </si>
  <si>
    <t>10257 - 14696</t>
  </si>
  <si>
    <t>Albany, NY - South Bend, IN</t>
  </si>
  <si>
    <t>NY - IN</t>
  </si>
  <si>
    <t>New York - Indiana</t>
  </si>
  <si>
    <t>MCI - MDT</t>
  </si>
  <si>
    <t>13198 - 13230</t>
  </si>
  <si>
    <t>Kansas City, MO - Harrisburg, PA</t>
  </si>
  <si>
    <t>PWM - MKE</t>
  </si>
  <si>
    <t>14321 - 13342</t>
  </si>
  <si>
    <t>Portland, ME - Milwaukee, WI</t>
  </si>
  <si>
    <t>ME - WI</t>
  </si>
  <si>
    <t>Maine - Wisconsin</t>
  </si>
  <si>
    <t>BTV - GRR</t>
  </si>
  <si>
    <t>10785 - 11986</t>
  </si>
  <si>
    <t>Burlington, VT - Grand Rapids, MI</t>
  </si>
  <si>
    <t>VT - MI</t>
  </si>
  <si>
    <t>Vermont - Michigan</t>
  </si>
  <si>
    <t>ATL - OMA</t>
  </si>
  <si>
    <t>10397 - 13871</t>
  </si>
  <si>
    <t>Atlanta, GA - Omaha, NE</t>
  </si>
  <si>
    <t>ALB - FWA</t>
  </si>
  <si>
    <t>10257 - 11823</t>
  </si>
  <si>
    <t>Albany, NY - Fort Wayne, IN</t>
  </si>
  <si>
    <t>BDL - STL</t>
  </si>
  <si>
    <t>10529 - 15016</t>
  </si>
  <si>
    <t>Hartford, CT - St. Louis, MO</t>
  </si>
  <si>
    <t>CT - MO</t>
  </si>
  <si>
    <t>Connecticut - Missouri</t>
  </si>
  <si>
    <t>MSY - SUX</t>
  </si>
  <si>
    <t>13495 - 15048</t>
  </si>
  <si>
    <t>New Orleans, LA - Sioux City, IA</t>
  </si>
  <si>
    <t>LA - IA</t>
  </si>
  <si>
    <t>Louisiana - Iowa</t>
  </si>
  <si>
    <t>AUS - IND</t>
  </si>
  <si>
    <t>10423 - 12339</t>
  </si>
  <si>
    <t>Austin, TX - Indianapolis, IN</t>
  </si>
  <si>
    <t>PWM - GRR</t>
  </si>
  <si>
    <t>14321 - 11986</t>
  </si>
  <si>
    <t>Portland, ME - Grand Rapids, MI</t>
  </si>
  <si>
    <t>ME - MI</t>
  </si>
  <si>
    <t>Maine - Michigan</t>
  </si>
  <si>
    <t>MCI - PIT</t>
  </si>
  <si>
    <t>13198 - 14122</t>
  </si>
  <si>
    <t>Kansas City, MO - Pittsburgh, PA</t>
  </si>
  <si>
    <t>DCA - DLH</t>
  </si>
  <si>
    <t>11278 - 11337</t>
  </si>
  <si>
    <t>Washington, DC - Duluth, MN</t>
  </si>
  <si>
    <t>VA - MN</t>
  </si>
  <si>
    <t>Virginia - Minnesota</t>
  </si>
  <si>
    <t>DTW - DSM</t>
  </si>
  <si>
    <t>11433 - 11423</t>
  </si>
  <si>
    <t>Detroit, MI - Des Moines, IA</t>
  </si>
  <si>
    <t>LGA - SDF</t>
  </si>
  <si>
    <t>12953 - 14730</t>
  </si>
  <si>
    <t>New York, NY - Louisville, KY</t>
  </si>
  <si>
    <t>NY - KY</t>
  </si>
  <si>
    <t>New York - Kentucky</t>
  </si>
  <si>
    <t>JAX - MLI</t>
  </si>
  <si>
    <t>12451 - 13367</t>
  </si>
  <si>
    <t>Jacksonville, FL - Moline, IL</t>
  </si>
  <si>
    <t>ATL - SGF</t>
  </si>
  <si>
    <t>10397 - 14783</t>
  </si>
  <si>
    <t>Atlanta, GA - Springfield, MO</t>
  </si>
  <si>
    <t>JFK - CVG</t>
  </si>
  <si>
    <t>12478 - 11193</t>
  </si>
  <si>
    <t>New York, NY - Cincinnati, OH</t>
  </si>
  <si>
    <t>DTW - MSP</t>
  </si>
  <si>
    <t>11433 - 13487</t>
  </si>
  <si>
    <t>PWM - DTW</t>
  </si>
  <si>
    <t>14321 - 11433</t>
  </si>
  <si>
    <t>Portland, ME - Detroit, MI</t>
  </si>
  <si>
    <t>JFK - FNT</t>
  </si>
  <si>
    <t>12478 - 11721</t>
  </si>
  <si>
    <t>New York, NY - Flint, MI</t>
  </si>
  <si>
    <t>CVG - JFK</t>
  </si>
  <si>
    <t>11193 - 12478</t>
  </si>
  <si>
    <t>Cincinnati, OH - New York, NY</t>
  </si>
  <si>
    <t>STL - ABE</t>
  </si>
  <si>
    <t>15016 - 10135</t>
  </si>
  <si>
    <t>St. Louis, MO - Allentown/Bethlehem/Easton, PA</t>
  </si>
  <si>
    <t>DLH - DTW</t>
  </si>
  <si>
    <t>11337 - 11433</t>
  </si>
  <si>
    <t>Duluth, MN - Detroit, MI</t>
  </si>
  <si>
    <t>MEM - BWI</t>
  </si>
  <si>
    <t>13244 - 10821</t>
  </si>
  <si>
    <t>Memphis, TN - Baltimore, MD</t>
  </si>
  <si>
    <t>ATL - DTW</t>
  </si>
  <si>
    <t>10397 - 11433</t>
  </si>
  <si>
    <t>MEM - DTW</t>
  </si>
  <si>
    <t>13244 - 11433</t>
  </si>
  <si>
    <t>BZN - LSE</t>
  </si>
  <si>
    <t>10849 - 13076</t>
  </si>
  <si>
    <t>Bozeman, MT - La Crosse, WI</t>
  </si>
  <si>
    <t>MT - WI</t>
  </si>
  <si>
    <t>Montana - Wisconsin</t>
  </si>
  <si>
    <t>DCA - MSN</t>
  </si>
  <si>
    <t>11278 - 13485</t>
  </si>
  <si>
    <t>Washington, DC - Madison, WI</t>
  </si>
  <si>
    <t>MSY - RIC</t>
  </si>
  <si>
    <t>13495 - 14524</t>
  </si>
  <si>
    <t>New Orleans, LA - Richmond, VA</t>
  </si>
  <si>
    <t>BOS - BNA</t>
  </si>
  <si>
    <t>10721 - 10693</t>
  </si>
  <si>
    <t>Boston, MA - Nashville, TN</t>
  </si>
  <si>
    <t>MA - TN</t>
  </si>
  <si>
    <t>Massachusetts - Tennessee</t>
  </si>
  <si>
    <t>IND - SYR</t>
  </si>
  <si>
    <t>12339 - 15096</t>
  </si>
  <si>
    <t>Indianapolis, IN - Syracuse, NY</t>
  </si>
  <si>
    <t>JFK - MEM</t>
  </si>
  <si>
    <t>12478 - 13244</t>
  </si>
  <si>
    <t>New York, NY - Memphis, TN</t>
  </si>
  <si>
    <t>MIA - DCA</t>
  </si>
  <si>
    <t>13303 - 11278</t>
  </si>
  <si>
    <t>Miami, FL - Washington, DC</t>
  </si>
  <si>
    <t>MEM - RSW</t>
  </si>
  <si>
    <t>13244 - 14635</t>
  </si>
  <si>
    <t>Memphis, TN - Fort Myers, FL</t>
  </si>
  <si>
    <t>ATL - BUF</t>
  </si>
  <si>
    <t>10397 - 10792</t>
  </si>
  <si>
    <t>Atlanta, GA - Buffalo, NY</t>
  </si>
  <si>
    <t>DTW - LGA</t>
  </si>
  <si>
    <t>11433 - 12953</t>
  </si>
  <si>
    <t>ATL - EWR</t>
  </si>
  <si>
    <t>10397 - 11618</t>
  </si>
  <si>
    <t>Atlanta, GA - Newark, NJ</t>
  </si>
  <si>
    <t>DTW - BGR</t>
  </si>
  <si>
    <t>11433 - 10581</t>
  </si>
  <si>
    <t>Detroit, MI - Bangor, ME</t>
  </si>
  <si>
    <t>MI - ME</t>
  </si>
  <si>
    <t>Michigan - Maine</t>
  </si>
  <si>
    <t>SAT - MEM</t>
  </si>
  <si>
    <t>14683 - 13244</t>
  </si>
  <si>
    <t>San Antonio, TX - Memphis, TN</t>
  </si>
  <si>
    <t>HPN - DTW</t>
  </si>
  <si>
    <t>12197 - 11433</t>
  </si>
  <si>
    <t>White Plains, NY - Detroit, MI</t>
  </si>
  <si>
    <t>STL - SAT</t>
  </si>
  <si>
    <t>15016 - 14683</t>
  </si>
  <si>
    <t>St. Louis, MO - San Antonio, TX</t>
  </si>
  <si>
    <t>MSP - ROC</t>
  </si>
  <si>
    <t>13487 - 14576</t>
  </si>
  <si>
    <t>Minneapolis, MN - Rochester, NY</t>
  </si>
  <si>
    <t>SAT - COS</t>
  </si>
  <si>
    <t>14683 - 11109</t>
  </si>
  <si>
    <t>San Antonio, TX - Colorado Springs, CO</t>
  </si>
  <si>
    <t>TX - CO</t>
  </si>
  <si>
    <t>Texas - Colorado</t>
  </si>
  <si>
    <t>SWF - ATL</t>
  </si>
  <si>
    <t>15070 - 10397</t>
  </si>
  <si>
    <t>Newburgh/Poughkeepsie, NY - Atlanta, GA</t>
  </si>
  <si>
    <t>DFW - GJT</t>
  </si>
  <si>
    <t>11298 - 11921</t>
  </si>
  <si>
    <t>Dallas/Fort Worth, TX - Grand Junction, CO</t>
  </si>
  <si>
    <t>DTW - CLT</t>
  </si>
  <si>
    <t>11433 - 11057</t>
  </si>
  <si>
    <t>MCI - CVG</t>
  </si>
  <si>
    <t>13198 - 11193</t>
  </si>
  <si>
    <t>Kansas City, MO - Cincinnati, OH</t>
  </si>
  <si>
    <t>MO - KY</t>
  </si>
  <si>
    <t>Missouri - Kentucky</t>
  </si>
  <si>
    <t>STL - PIT</t>
  </si>
  <si>
    <t>15016 - 14122</t>
  </si>
  <si>
    <t>St. Louis, MO - Pittsburgh, PA</t>
  </si>
  <si>
    <t>ORF - DTW</t>
  </si>
  <si>
    <t>13931 - 11433</t>
  </si>
  <si>
    <t>Norfolk, VA - Detroit, MI</t>
  </si>
  <si>
    <t>MSP - ALB</t>
  </si>
  <si>
    <t>13487 - 10257</t>
  </si>
  <si>
    <t>Minneapolis, MN - Albany, NY</t>
  </si>
  <si>
    <t>MSP - RDU</t>
  </si>
  <si>
    <t>13487 - 14492</t>
  </si>
  <si>
    <t>Minneapolis, MN - Raleigh/Durham, NC</t>
  </si>
  <si>
    <t>MN - NC</t>
  </si>
  <si>
    <t>Minnesota - North Carolina</t>
  </si>
  <si>
    <t>CVG - BDL</t>
  </si>
  <si>
    <t>11193 - 10529</t>
  </si>
  <si>
    <t>Cincinnati, OH - Hartford, CT</t>
  </si>
  <si>
    <t>BHM - MDT</t>
  </si>
  <si>
    <t>10599 - 13230</t>
  </si>
  <si>
    <t>Birmingham, AL - Harrisburg, PA</t>
  </si>
  <si>
    <t>JFK - FWA</t>
  </si>
  <si>
    <t>12478 - 11823</t>
  </si>
  <si>
    <t>New York, NY - Fort Wayne, IN</t>
  </si>
  <si>
    <t>SLC - LNK</t>
  </si>
  <si>
    <t>14869 - 13029</t>
  </si>
  <si>
    <t>Salt Lake City, UT - Lincoln, NE</t>
  </si>
  <si>
    <t>UT - NE</t>
  </si>
  <si>
    <t>Utah - Nebraska</t>
  </si>
  <si>
    <t>ICT - CAE</t>
  </si>
  <si>
    <t>12278 - 10868</t>
  </si>
  <si>
    <t>Wichita, KS - Columbia, SC</t>
  </si>
  <si>
    <t>KS - SC</t>
  </si>
  <si>
    <t>Kansas - South Carolina</t>
  </si>
  <si>
    <t>MSP - PHL</t>
  </si>
  <si>
    <t>13487 - 14100</t>
  </si>
  <si>
    <t>Minneapolis, MN - Philadelphia, PA</t>
  </si>
  <si>
    <t>ROC - ATL</t>
  </si>
  <si>
    <t>14576 - 10397</t>
  </si>
  <si>
    <t>Rochester, NY - Atlanta, GA</t>
  </si>
  <si>
    <t>AUS - MCI</t>
  </si>
  <si>
    <t>10423 - 13198</t>
  </si>
  <si>
    <t>Austin, TX - Kansas City, MO</t>
  </si>
  <si>
    <t>AUS - DEN</t>
  </si>
  <si>
    <t>10423 - 11292</t>
  </si>
  <si>
    <t>Austin, TX - Denver, CO</t>
  </si>
  <si>
    <t>GPT - CAE</t>
  </si>
  <si>
    <t>11973 - 10868</t>
  </si>
  <si>
    <t>Gulfport/Biloxi, MS - Columbia, SC</t>
  </si>
  <si>
    <t>GPT - CLE</t>
  </si>
  <si>
    <t>11973 - 11042</t>
  </si>
  <si>
    <t>Gulfport/Biloxi, MS - Cleveland, OH</t>
  </si>
  <si>
    <t>MS - OH</t>
  </si>
  <si>
    <t>Mississippi - Ohio</t>
  </si>
  <si>
    <t>PGD - BNA</t>
  </si>
  <si>
    <t>14082 - 10693</t>
  </si>
  <si>
    <t>Punta Gorda, FL - Nashville, TN</t>
  </si>
  <si>
    <t>YNG - SGF</t>
  </si>
  <si>
    <t>16133 - 14783</t>
  </si>
  <si>
    <t>Youngstown/Warren, OH - Springfield, MO</t>
  </si>
  <si>
    <t>GPT - ROA</t>
  </si>
  <si>
    <t>11973 - 14574</t>
  </si>
  <si>
    <t>Gulfport/Biloxi, MS - Roanoke, VA</t>
  </si>
  <si>
    <t>MS - VA</t>
  </si>
  <si>
    <t>Mississippi - Virginia</t>
  </si>
  <si>
    <t>AGS - ACY</t>
  </si>
  <si>
    <t>10208 - 10158</t>
  </si>
  <si>
    <t>Augusta, GA - Atlantic City, NJ</t>
  </si>
  <si>
    <t>ACY - TYS</t>
  </si>
  <si>
    <t>10158 - 15412</t>
  </si>
  <si>
    <t>Atlantic City, NJ - Knoxville, TN</t>
  </si>
  <si>
    <t>NJ - TN</t>
  </si>
  <si>
    <t>New Jersey - Tennessee</t>
  </si>
  <si>
    <t>MEI - RDU</t>
  </si>
  <si>
    <t>13241 - 14492</t>
  </si>
  <si>
    <t>Meridian, MS - Raleigh/Durham, NC</t>
  </si>
  <si>
    <t>GRK - RFD</t>
  </si>
  <si>
    <t>11982 - 14512</t>
  </si>
  <si>
    <t>Killeen, TX - Rockford, IL</t>
  </si>
  <si>
    <t>DAL - MCO</t>
  </si>
  <si>
    <t>11259 - 13204</t>
  </si>
  <si>
    <t>Dallas, TX - Orlando, FL</t>
  </si>
  <si>
    <t>STL - BDL</t>
  </si>
  <si>
    <t>15016 - 10529</t>
  </si>
  <si>
    <t>St. Louis, MO - Hartford, CT</t>
  </si>
  <si>
    <t>MO - CT</t>
  </si>
  <si>
    <t>Missouri - Connecticut</t>
  </si>
  <si>
    <t>FAY - GPT</t>
  </si>
  <si>
    <t>11641 - 11973</t>
  </si>
  <si>
    <t>Fayetteville, NC - Gulfport/Biloxi, MS</t>
  </si>
  <si>
    <t>NC - MS</t>
  </si>
  <si>
    <t>North Carolina - Mississippi</t>
  </si>
  <si>
    <t>RSW - GPT</t>
  </si>
  <si>
    <t>14635 - 11973</t>
  </si>
  <si>
    <t>Fort Myers, FL - Gulfport/Biloxi, MS</t>
  </si>
  <si>
    <t>PDX - SLC</t>
  </si>
  <si>
    <t>14057 - 14869</t>
  </si>
  <si>
    <t>Portland, OR - Salt Lake City, UT</t>
  </si>
  <si>
    <t>OR - UT</t>
  </si>
  <si>
    <t>Oregon - Utah</t>
  </si>
  <si>
    <t>AGS - HPN</t>
  </si>
  <si>
    <t>10208 - 12197</t>
  </si>
  <si>
    <t>Augusta, GA - White Plains, NY</t>
  </si>
  <si>
    <t>PSP - BFI</t>
  </si>
  <si>
    <t>14262 - 10559</t>
  </si>
  <si>
    <t>Palm Springs, CA - Seattle, WA</t>
  </si>
  <si>
    <t>AUS - FOE</t>
  </si>
  <si>
    <t>10423 - 11726</t>
  </si>
  <si>
    <t>Austin, TX - Topeka, KS</t>
  </si>
  <si>
    <t>TX - KS</t>
  </si>
  <si>
    <t>Texas - Kansas</t>
  </si>
  <si>
    <t>MSY - OKC</t>
  </si>
  <si>
    <t>13495 - 13851</t>
  </si>
  <si>
    <t>New Orleans, LA - Oklahoma City, OK</t>
  </si>
  <si>
    <t>ND1</t>
  </si>
  <si>
    <t>Kindred, ND</t>
  </si>
  <si>
    <t>ND1 - YIP</t>
  </si>
  <si>
    <t>13637 - 16091</t>
  </si>
  <si>
    <t>Kindred, ND - Detroit, MI</t>
  </si>
  <si>
    <t>UTM - MKE</t>
  </si>
  <si>
    <t>15502 - 13342</t>
  </si>
  <si>
    <t>Tunica, MS - Milwaukee, WI</t>
  </si>
  <si>
    <t>MS - WI</t>
  </si>
  <si>
    <t>Mississippi - Wisconsin</t>
  </si>
  <si>
    <t>HPN - YIP</t>
  </si>
  <si>
    <t>12197 - 16091</t>
  </si>
  <si>
    <t>MSP - CMH</t>
  </si>
  <si>
    <t>13487 - 11066</t>
  </si>
  <si>
    <t>Minneapolis, MN - Columbus, OH</t>
  </si>
  <si>
    <t>SDF - OPF</t>
  </si>
  <si>
    <t>14730 - 13898</t>
  </si>
  <si>
    <t>GPT - CLT</t>
  </si>
  <si>
    <t>11973 - 11057</t>
  </si>
  <si>
    <t>Gulfport/Biloxi, MS - Charlotte, NC</t>
  </si>
  <si>
    <t>RIL</t>
  </si>
  <si>
    <t>Rifle, CO</t>
  </si>
  <si>
    <t>SMO - RIL</t>
  </si>
  <si>
    <t>14898 - 14530</t>
  </si>
  <si>
    <t>Santa Monica, CA - Rifle, CO</t>
  </si>
  <si>
    <t>NRB</t>
  </si>
  <si>
    <t>Mayport, FL</t>
  </si>
  <si>
    <t>BWI - NRB</t>
  </si>
  <si>
    <t>10821 - 13739</t>
  </si>
  <si>
    <t>Baltimore, MD - Mayport, FL</t>
  </si>
  <si>
    <t>BNA - FOE</t>
  </si>
  <si>
    <t>10693 - 11726</t>
  </si>
  <si>
    <t>Nashville, TN - Topeka, KS</t>
  </si>
  <si>
    <t>TN - KS</t>
  </si>
  <si>
    <t>Tennessee - Kansas</t>
  </si>
  <si>
    <t>EWB - AVL</t>
  </si>
  <si>
    <t>11615 - 10431</t>
  </si>
  <si>
    <t>New Bedford/Fall River, MA - Asheville, NC</t>
  </si>
  <si>
    <t>BED - PWK</t>
  </si>
  <si>
    <t>10540 - 14320</t>
  </si>
  <si>
    <t>TYS - ACY</t>
  </si>
  <si>
    <t>15412 - 10158</t>
  </si>
  <si>
    <t>Knoxville, TN - Atlantic City, NJ</t>
  </si>
  <si>
    <t>DAL - PHX</t>
  </si>
  <si>
    <t>11259 - 14107</t>
  </si>
  <si>
    <t>Dallas, TX - Phoenix, AZ</t>
  </si>
  <si>
    <t>GRR - ACY</t>
  </si>
  <si>
    <t>11986 - 10158</t>
  </si>
  <si>
    <t>Grand Rapids, MI - Atlantic City, NJ</t>
  </si>
  <si>
    <t>SBN - ACY</t>
  </si>
  <si>
    <t>14696 - 10158</t>
  </si>
  <si>
    <t>South Bend, IN - Atlantic City, NJ</t>
  </si>
  <si>
    <t>TUP - CHO</t>
  </si>
  <si>
    <t>15374 - 10990</t>
  </si>
  <si>
    <t>Tupelo, MS - Charlottesville, VA</t>
  </si>
  <si>
    <t>AEX - MSP</t>
  </si>
  <si>
    <t>10185 - 13487</t>
  </si>
  <si>
    <t>Alexandria, LA - Minneapolis, MN</t>
  </si>
  <si>
    <t>LA - MN</t>
  </si>
  <si>
    <t>Louisiana - Minnesota</t>
  </si>
  <si>
    <t>DEN - DAL</t>
  </si>
  <si>
    <t>11292 - 11259</t>
  </si>
  <si>
    <t>Denver, CO - Dallas, TX</t>
  </si>
  <si>
    <t>JXN - TEB</t>
  </si>
  <si>
    <t>12576 - 15167</t>
  </si>
  <si>
    <t>Jackson, MI - Teterboro, NJ</t>
  </si>
  <si>
    <t>ORD - ATL</t>
  </si>
  <si>
    <t>13930 - 10397</t>
  </si>
  <si>
    <t>MGM - TEB</t>
  </si>
  <si>
    <t>13277 - 15167</t>
  </si>
  <si>
    <t>Montgomery, AL - Teterboro, NJ</t>
  </si>
  <si>
    <t>HLN - BUR</t>
  </si>
  <si>
    <t>12156 - 10800</t>
  </si>
  <si>
    <t>Helena, MT - Burbank, CA</t>
  </si>
  <si>
    <t>GPT - AUS</t>
  </si>
  <si>
    <t>11973 - 10423</t>
  </si>
  <si>
    <t>Gulfport/Biloxi, MS - Austin, TX</t>
  </si>
  <si>
    <t>SLC - DAL</t>
  </si>
  <si>
    <t>14869 - 11259</t>
  </si>
  <si>
    <t>Salt Lake City, UT - Dallas, TX</t>
  </si>
  <si>
    <t>LAN - GPT</t>
  </si>
  <si>
    <t>12884 - 11973</t>
  </si>
  <si>
    <t>Lansing, MI - Gulfport/Biloxi, MS</t>
  </si>
  <si>
    <t>GPT - CAK</t>
  </si>
  <si>
    <t>11973 - 10874</t>
  </si>
  <si>
    <t>Gulfport/Biloxi, MS - Akron, OH</t>
  </si>
  <si>
    <t>ACY - GRR</t>
  </si>
  <si>
    <t>10158 - 11986</t>
  </si>
  <si>
    <t>Atlantic City, NJ - Grand Rapids, MI</t>
  </si>
  <si>
    <t>BHM - CHO</t>
  </si>
  <si>
    <t>10599 - 10990</t>
  </si>
  <si>
    <t>Birmingham, AL - Charlottesville, VA</t>
  </si>
  <si>
    <t>AL - VA</t>
  </si>
  <si>
    <t>Alabama - Virginia</t>
  </si>
  <si>
    <t>ORF - GPT</t>
  </si>
  <si>
    <t>13931 - 11973</t>
  </si>
  <si>
    <t>Norfolk, VA - Gulfport/Biloxi, MS</t>
  </si>
  <si>
    <t>VA - MS</t>
  </si>
  <si>
    <t>Virginia - Mississippi</t>
  </si>
  <si>
    <t>GPT - ICT</t>
  </si>
  <si>
    <t>11973 - 12278</t>
  </si>
  <si>
    <t>Gulfport/Biloxi, MS - Wichita, KS</t>
  </si>
  <si>
    <t>MS - KS</t>
  </si>
  <si>
    <t>Mississippi - Kansas</t>
  </si>
  <si>
    <t>WWD</t>
  </si>
  <si>
    <t>Cape May, NJ</t>
  </si>
  <si>
    <t>BGR - WWD</t>
  </si>
  <si>
    <t>10581 - 15882</t>
  </si>
  <si>
    <t>Bangor, ME - Cape May, NJ</t>
  </si>
  <si>
    <t>LAN - RDU</t>
  </si>
  <si>
    <t>12884 - 14492</t>
  </si>
  <si>
    <t>Lansing, MI - Raleigh/Durham, NC</t>
  </si>
  <si>
    <t>CLT - HPN</t>
  </si>
  <si>
    <t>11057 - 12197</t>
  </si>
  <si>
    <t>Charlotte, NC - White Plains, NY</t>
  </si>
  <si>
    <t>TEB - LAN</t>
  </si>
  <si>
    <t>15167 - 12884</t>
  </si>
  <si>
    <t>Teterboro, NJ - Lansing, MI</t>
  </si>
  <si>
    <t>DEN - OAK</t>
  </si>
  <si>
    <t>11292 - 13796</t>
  </si>
  <si>
    <t>Denver, CO - Oakland, CA</t>
  </si>
  <si>
    <t>CO - CA</t>
  </si>
  <si>
    <t>Colorado - California</t>
  </si>
  <si>
    <t>PBI - ACY</t>
  </si>
  <si>
    <t>14027 - 10158</t>
  </si>
  <si>
    <t>West Palm Beach/Palm Beach, FL - Atlantic City, NJ</t>
  </si>
  <si>
    <t>CAE - ACY</t>
  </si>
  <si>
    <t>10868 - 10158</t>
  </si>
  <si>
    <t>Columbia, SC - Atlantic City, NJ</t>
  </si>
  <si>
    <t>DEN - PHX</t>
  </si>
  <si>
    <t>11292 - 14107</t>
  </si>
  <si>
    <t>Denver, CO - Phoenix, AZ</t>
  </si>
  <si>
    <t>CO - AZ</t>
  </si>
  <si>
    <t>Colorado - Arizona</t>
  </si>
  <si>
    <t>RDD</t>
  </si>
  <si>
    <t>Redding, CA</t>
  </si>
  <si>
    <t>ONT - RDD</t>
  </si>
  <si>
    <t>13891 - 14487</t>
  </si>
  <si>
    <t>Ontario, CA - Redding, CA</t>
  </si>
  <si>
    <t>JAX - ORF</t>
  </si>
  <si>
    <t>12451 - 13931</t>
  </si>
  <si>
    <t>Jacksonville, FL - Norfolk, VA</t>
  </si>
  <si>
    <t>PVD - MCN</t>
  </si>
  <si>
    <t>14307 - 13203</t>
  </si>
  <si>
    <t>Providence, RI - Macon, GA</t>
  </si>
  <si>
    <t>RI - GA</t>
  </si>
  <si>
    <t>Rhode Island - Georgia</t>
  </si>
  <si>
    <t>GSP - GPT</t>
  </si>
  <si>
    <t>11996 - 11973</t>
  </si>
  <si>
    <t>Greer, SC - Gulfport/Biloxi, MS</t>
  </si>
  <si>
    <t>BTR - LYH</t>
  </si>
  <si>
    <t>10781 - 13139</t>
  </si>
  <si>
    <t>Baton Rouge, LA - Lynchburg, VA</t>
  </si>
  <si>
    <t>UTM - DTW</t>
  </si>
  <si>
    <t>15502 - 11433</t>
  </si>
  <si>
    <t>Tunica, MS - Detroit, MI</t>
  </si>
  <si>
    <t>MSP - DEN</t>
  </si>
  <si>
    <t>13487 - 11292</t>
  </si>
  <si>
    <t>Minneapolis, MN - Denver, CO</t>
  </si>
  <si>
    <t>MN - CO</t>
  </si>
  <si>
    <t>Minnesota - Colorado</t>
  </si>
  <si>
    <t>LAX - DEN</t>
  </si>
  <si>
    <t>12892 - 11292</t>
  </si>
  <si>
    <t>Los Angeles, CA - Denver, CO</t>
  </si>
  <si>
    <t>CHS - OXC</t>
  </si>
  <si>
    <t>10994 - 13987</t>
  </si>
  <si>
    <t>Charleston, SC - Waterbury, CT</t>
  </si>
  <si>
    <t>SC - CT</t>
  </si>
  <si>
    <t>South Carolina - Connecticut</t>
  </si>
  <si>
    <t>ROA - GPT</t>
  </si>
  <si>
    <t>14574 - 11973</t>
  </si>
  <si>
    <t>Roanoke, VA - Gulfport/Biloxi, MS</t>
  </si>
  <si>
    <t>DEN - MSP</t>
  </si>
  <si>
    <t>11292 - 13487</t>
  </si>
  <si>
    <t>Denver, CO - Minneapolis, MN</t>
  </si>
  <si>
    <t>CO - MN</t>
  </si>
  <si>
    <t>Colorado - Minnesota</t>
  </si>
  <si>
    <t>ACY - CHS</t>
  </si>
  <si>
    <t>10158 - 10994</t>
  </si>
  <si>
    <t>Atlantic City, NJ - Charleston, SC</t>
  </si>
  <si>
    <t>PLN</t>
  </si>
  <si>
    <t>Pellston, MI</t>
  </si>
  <si>
    <t>HPN - PLN</t>
  </si>
  <si>
    <t>12197 - 14150</t>
  </si>
  <si>
    <t>White Plains, NY - Pellston, MI</t>
  </si>
  <si>
    <t>BUR - MTJ</t>
  </si>
  <si>
    <t>10800 - 13502</t>
  </si>
  <si>
    <t>Burbank, CA - Montrose/Delta, CO</t>
  </si>
  <si>
    <t>BUR - ASE</t>
  </si>
  <si>
    <t>10800 - 10372</t>
  </si>
  <si>
    <t>Burbank, CA - Aspen, CO</t>
  </si>
  <si>
    <t>MKE - BED</t>
  </si>
  <si>
    <t>13342 - 10540</t>
  </si>
  <si>
    <t>Milwaukee, WI - Bedford, MA</t>
  </si>
  <si>
    <t>WI - MA</t>
  </si>
  <si>
    <t>Wisconsin - Massachusetts</t>
  </si>
  <si>
    <t>ABQ - IAH</t>
  </si>
  <si>
    <t>10140 - 12266</t>
  </si>
  <si>
    <t>Albuquerque, NM - Houston, TX</t>
  </si>
  <si>
    <t>SFB - ACY</t>
  </si>
  <si>
    <t>14761 - 10158</t>
  </si>
  <si>
    <t>Sanford, FL - Atlantic City, NJ</t>
  </si>
  <si>
    <t>EKI</t>
  </si>
  <si>
    <t>Elkhart, IN</t>
  </si>
  <si>
    <t>HPN - EKI</t>
  </si>
  <si>
    <t>12197 - 11523</t>
  </si>
  <si>
    <t>White Plains, NY - Elkhart, IN</t>
  </si>
  <si>
    <t>FCA - BUR</t>
  </si>
  <si>
    <t>11648 - 10800</t>
  </si>
  <si>
    <t>Kalispell, MT - Burbank, CA</t>
  </si>
  <si>
    <t>BKL - MSP</t>
  </si>
  <si>
    <t>10647 - 13487</t>
  </si>
  <si>
    <t>SAT - GPT</t>
  </si>
  <si>
    <t>14683 - 11973</t>
  </si>
  <si>
    <t>San Antonio, TX - Gulfport/Biloxi, MS</t>
  </si>
  <si>
    <t>BEH</t>
  </si>
  <si>
    <t>Benton Harbor/St. Joseph, MI</t>
  </si>
  <si>
    <t>BEH - HPN</t>
  </si>
  <si>
    <t>10543 - 12197</t>
  </si>
  <si>
    <t>Benton Harbor/St. Joseph, MI - White Plains, NY</t>
  </si>
  <si>
    <t>TPA - SAT</t>
  </si>
  <si>
    <t>15304 - 14683</t>
  </si>
  <si>
    <t>Tampa, FL - San Antonio, TX</t>
  </si>
  <si>
    <t>STL - GPT</t>
  </si>
  <si>
    <t>15016 - 11973</t>
  </si>
  <si>
    <t>St. Louis, MO - Gulfport/Biloxi, MS</t>
  </si>
  <si>
    <t>MO - MS</t>
  </si>
  <si>
    <t>Missouri - Mississippi</t>
  </si>
  <si>
    <t>VNY - RIL</t>
  </si>
  <si>
    <t>15618 - 14530</t>
  </si>
  <si>
    <t>Van Nuys, CA - Rifle, CO</t>
  </si>
  <si>
    <t>PWK - HPN</t>
  </si>
  <si>
    <t>14320 - 12197</t>
  </si>
  <si>
    <t>Chicago, IL - White Plains, NY</t>
  </si>
  <si>
    <t>PHX - SAT</t>
  </si>
  <si>
    <t>14107 - 14683</t>
  </si>
  <si>
    <t>Phoenix, AZ - San Antonio, TX</t>
  </si>
  <si>
    <t>IND - GPT</t>
  </si>
  <si>
    <t>12339 - 11973</t>
  </si>
  <si>
    <t>Indianapolis, IN - Gulfport/Biloxi, MS</t>
  </si>
  <si>
    <t>IN - MS</t>
  </si>
  <si>
    <t>Indiana - Mississippi</t>
  </si>
  <si>
    <t>OKC - MKE</t>
  </si>
  <si>
    <t>13851 - 13342</t>
  </si>
  <si>
    <t>Oklahoma City, OK - Milwaukee, WI</t>
  </si>
  <si>
    <t>OK - WI</t>
  </si>
  <si>
    <t>Oklahoma - Wisconsin</t>
  </si>
  <si>
    <t>ACY - ORD</t>
  </si>
  <si>
    <t>10158 - 13930</t>
  </si>
  <si>
    <t>Atlantic City, NJ - Chicago, IL</t>
  </si>
  <si>
    <t>NJ - IL</t>
  </si>
  <si>
    <t>New Jersey - Illinois</t>
  </si>
  <si>
    <t>PDX - SFO</t>
  </si>
  <si>
    <t>14057 - 14771</t>
  </si>
  <si>
    <t>Portland, OR - San Francisco, CA</t>
  </si>
  <si>
    <t>MKE - GPT</t>
  </si>
  <si>
    <t>13342 - 11973</t>
  </si>
  <si>
    <t>Milwaukee, WI - Gulfport/Biloxi, MS</t>
  </si>
  <si>
    <t>WI - MS</t>
  </si>
  <si>
    <t>Wisconsin - Mississippi</t>
  </si>
  <si>
    <t>VNY - CLM</t>
  </si>
  <si>
    <t>15618 - 11050</t>
  </si>
  <si>
    <t>Van Nuys, CA - Port Angeles, WA</t>
  </si>
  <si>
    <t>BJC</t>
  </si>
  <si>
    <t>Broomfield, CO</t>
  </si>
  <si>
    <t>BJC - BUR</t>
  </si>
  <si>
    <t>10630 - 10800</t>
  </si>
  <si>
    <t>Broomfield, CO - Burbank, CA</t>
  </si>
  <si>
    <t>HOU - MDW</t>
  </si>
  <si>
    <t>12191 - 13232</t>
  </si>
  <si>
    <t>Houston, TX - Chicago, IL</t>
  </si>
  <si>
    <t>ACY - SDF</t>
  </si>
  <si>
    <t>10158 - 14730</t>
  </si>
  <si>
    <t>Atlantic City, NJ - Louisville, KY</t>
  </si>
  <si>
    <t>ISP - MYR</t>
  </si>
  <si>
    <t>12391 - 13577</t>
  </si>
  <si>
    <t>Islip, NY - Myrtle Beach, SC</t>
  </si>
  <si>
    <t>AEX - MIA</t>
  </si>
  <si>
    <t>10185 - 13303</t>
  </si>
  <si>
    <t>Alexandria, LA - Miami, FL</t>
  </si>
  <si>
    <t>DEN - IND</t>
  </si>
  <si>
    <t>11292 - 12339</t>
  </si>
  <si>
    <t>Denver, CO - Indianapolis, IN</t>
  </si>
  <si>
    <t>OKC - YUM</t>
  </si>
  <si>
    <t>13851 - 16218</t>
  </si>
  <si>
    <t>Oklahoma City, OK - Yuma, AZ</t>
  </si>
  <si>
    <t>OK - AZ</t>
  </si>
  <si>
    <t>Oklahoma - Arizona</t>
  </si>
  <si>
    <t>SGF - FAR</t>
  </si>
  <si>
    <t>14783 - 11637</t>
  </si>
  <si>
    <t>Springfield, MO - Fargo, ND</t>
  </si>
  <si>
    <t>MO - ND</t>
  </si>
  <si>
    <t>Missouri - North Dakota</t>
  </si>
  <si>
    <t>PHX - SJC</t>
  </si>
  <si>
    <t>14107 - 14831</t>
  </si>
  <si>
    <t>Phoenix, AZ - San Jose, CA</t>
  </si>
  <si>
    <t>CLT - GPT</t>
  </si>
  <si>
    <t>11057 - 11973</t>
  </si>
  <si>
    <t>Charlotte, NC - Gulfport/Biloxi, MS</t>
  </si>
  <si>
    <t>MDW - APA</t>
  </si>
  <si>
    <t>13232 - 10325</t>
  </si>
  <si>
    <t>Chicago, IL - Denver, CO</t>
  </si>
  <si>
    <t>IL - CO</t>
  </si>
  <si>
    <t>Illinois - Colorado</t>
  </si>
  <si>
    <t>LAX - ASE</t>
  </si>
  <si>
    <t>12892 - 10372</t>
  </si>
  <si>
    <t>Los Angeles, CA - Aspen, CO</t>
  </si>
  <si>
    <t>TOL - GPT</t>
  </si>
  <si>
    <t>15295 - 11973</t>
  </si>
  <si>
    <t>Toledo, OH - Gulfport/Biloxi, MS</t>
  </si>
  <si>
    <t>OH - MS</t>
  </si>
  <si>
    <t>Ohio - Mississippi</t>
  </si>
  <si>
    <t>GPT - TOL</t>
  </si>
  <si>
    <t>11973 - 15295</t>
  </si>
  <si>
    <t>Gulfport/Biloxi, MS - Toledo, OH</t>
  </si>
  <si>
    <t>GPT - LAN</t>
  </si>
  <si>
    <t>11973 - 12884</t>
  </si>
  <si>
    <t>Gulfport/Biloxi, MS - Lansing, MI</t>
  </si>
  <si>
    <t>PLN - HPN</t>
  </si>
  <si>
    <t>14150 - 12197</t>
  </si>
  <si>
    <t>Pellston, MI - White Plains, NY</t>
  </si>
  <si>
    <t>BWI - SBN</t>
  </si>
  <si>
    <t>10821 - 14696</t>
  </si>
  <si>
    <t>Baltimore, MD - South Bend, IN</t>
  </si>
  <si>
    <t>MD - IN</t>
  </si>
  <si>
    <t>Maryland - Indiana</t>
  </si>
  <si>
    <t>GPT - STL</t>
  </si>
  <si>
    <t>11973 - 15016</t>
  </si>
  <si>
    <t>Gulfport/Biloxi, MS - St. Louis, MO</t>
  </si>
  <si>
    <t>MS - MO</t>
  </si>
  <si>
    <t>Mississippi - Missouri</t>
  </si>
  <si>
    <t>GPT - PBI</t>
  </si>
  <si>
    <t>11973 - 14027</t>
  </si>
  <si>
    <t>Gulfport/Biloxi, MS - West Palm Beach/Palm Beach, FL</t>
  </si>
  <si>
    <t>MKE - CLT</t>
  </si>
  <si>
    <t>13342 - 11057</t>
  </si>
  <si>
    <t>Milwaukee, WI - Charlotte, NC</t>
  </si>
  <si>
    <t>WI - NC</t>
  </si>
  <si>
    <t>Wisconsin - North Carolina</t>
  </si>
  <si>
    <t>GPT - GSO</t>
  </si>
  <si>
    <t>11973 - 11995</t>
  </si>
  <si>
    <t>Gulfport/Biloxi, MS - Greensboro/High Point, NC</t>
  </si>
  <si>
    <t>ORD - ACY</t>
  </si>
  <si>
    <t>13930 - 10158</t>
  </si>
  <si>
    <t>Chicago, IL - Atlantic City, NJ</t>
  </si>
  <si>
    <t>SNA - COS</t>
  </si>
  <si>
    <t>14908 - 11109</t>
  </si>
  <si>
    <t>Santa Ana, CA - Colorado Springs, CO</t>
  </si>
  <si>
    <t>FWA - UTM</t>
  </si>
  <si>
    <t>11823 - 15502</t>
  </si>
  <si>
    <t>Fort Wayne, IN - Tunica, MS</t>
  </si>
  <si>
    <t>MEM - SAT</t>
  </si>
  <si>
    <t>13244 - 14683</t>
  </si>
  <si>
    <t>Memphis, TN - San Antonio, TX</t>
  </si>
  <si>
    <t>BFT</t>
  </si>
  <si>
    <t>MMU - BFT</t>
  </si>
  <si>
    <t>13398 - 10569</t>
  </si>
  <si>
    <t>Morristown, NJ - Beaufort, SC</t>
  </si>
  <si>
    <t>OMA - BHM</t>
  </si>
  <si>
    <t>13871 - 10599</t>
  </si>
  <si>
    <t>Omaha, NE - Birmingham, AL</t>
  </si>
  <si>
    <t>NE - AL</t>
  </si>
  <si>
    <t>Nebraska - Alabama</t>
  </si>
  <si>
    <t>DFW - GPT</t>
  </si>
  <si>
    <t>11298 - 11973</t>
  </si>
  <si>
    <t>Dallas/Fort Worth, TX - Gulfport/Biloxi, MS</t>
  </si>
  <si>
    <t>AZO - SFB</t>
  </si>
  <si>
    <t>10469 - 14761</t>
  </si>
  <si>
    <t>Kalamazoo, MI - Sanford, FL</t>
  </si>
  <si>
    <t>ACY - PBI</t>
  </si>
  <si>
    <t>10158 - 14027</t>
  </si>
  <si>
    <t>Atlantic City, NJ - West Palm Beach/Palm Beach, FL</t>
  </si>
  <si>
    <t>DWH</t>
  </si>
  <si>
    <t>BJC - DWH</t>
  </si>
  <si>
    <t>10630 - 11453</t>
  </si>
  <si>
    <t>Broomfield, CO - Houston, TX</t>
  </si>
  <si>
    <t>MDW - TEB</t>
  </si>
  <si>
    <t>13232 - 15167</t>
  </si>
  <si>
    <t>Chicago, IL - Teterboro, NJ</t>
  </si>
  <si>
    <t>MDW - RDU</t>
  </si>
  <si>
    <t>13232 - 14492</t>
  </si>
  <si>
    <t>Chicago, IL - Raleigh/Durham, NC</t>
  </si>
  <si>
    <t>IL - NC</t>
  </si>
  <si>
    <t>Illinois - North Carolina</t>
  </si>
  <si>
    <t>BED - PTK</t>
  </si>
  <si>
    <t>10540 - 14275</t>
  </si>
  <si>
    <t>Bedford, MA - Pontiac, MI</t>
  </si>
  <si>
    <t>ILM - UTM</t>
  </si>
  <si>
    <t>12323 - 15502</t>
  </si>
  <si>
    <t>Wilmington, NC - Tunica, MS</t>
  </si>
  <si>
    <t>SJC - ELP</t>
  </si>
  <si>
    <t>14831 - 11540</t>
  </si>
  <si>
    <t>San Jose, CA - El Paso, TX</t>
  </si>
  <si>
    <t>UTM - RDU</t>
  </si>
  <si>
    <t>15502 - 14492</t>
  </si>
  <si>
    <t>Tunica, MS - Raleigh/Durham, NC</t>
  </si>
  <si>
    <t>JAN - LAW</t>
  </si>
  <si>
    <t>12448 - 12891</t>
  </si>
  <si>
    <t>Jackson/Vicksburg, MS - Lawton/Fort Sill, OK</t>
  </si>
  <si>
    <t>AST</t>
  </si>
  <si>
    <t>Astoria/Seaside, OR</t>
  </si>
  <si>
    <t>SBA - AST</t>
  </si>
  <si>
    <t>14689 - 10385</t>
  </si>
  <si>
    <t>Santa Barbara, CA - Astoria/Seaside, OR</t>
  </si>
  <si>
    <t>CSG - LRD</t>
  </si>
  <si>
    <t>11150 - 13061</t>
  </si>
  <si>
    <t>Columbus, GA - Laredo, TX</t>
  </si>
  <si>
    <t>ACY - DAB</t>
  </si>
  <si>
    <t>10158 - 11252</t>
  </si>
  <si>
    <t>Atlantic City, NJ - Daytona Beach, FL</t>
  </si>
  <si>
    <t>TEB - MDW</t>
  </si>
  <si>
    <t>15167 - 13232</t>
  </si>
  <si>
    <t>Teterboro, NJ - Chicago, IL</t>
  </si>
  <si>
    <t>LAN - TLH</t>
  </si>
  <si>
    <t>12884 - 15249</t>
  </si>
  <si>
    <t>Lansing, MI - Tallahassee, FL</t>
  </si>
  <si>
    <t>PHX - OAK</t>
  </si>
  <si>
    <t>14107 - 13796</t>
  </si>
  <si>
    <t>Phoenix, AZ - Oakland, CA</t>
  </si>
  <si>
    <t>MCI - GPT</t>
  </si>
  <si>
    <t>13198 - 11973</t>
  </si>
  <si>
    <t>Kansas City, MO - Gulfport/Biloxi, MS</t>
  </si>
  <si>
    <t>TOL - HPN</t>
  </si>
  <si>
    <t>15295 - 12197</t>
  </si>
  <si>
    <t>Toledo, OH - White Plains, NY</t>
  </si>
  <si>
    <t>SAT - PHX</t>
  </si>
  <si>
    <t>14683 - 14107</t>
  </si>
  <si>
    <t>San Antonio, TX - Phoenix, AZ</t>
  </si>
  <si>
    <t>MI4</t>
  </si>
  <si>
    <t>Frankfort, MI</t>
  </si>
  <si>
    <t>MI4 - HPN</t>
  </si>
  <si>
    <t>16424 - 12197</t>
  </si>
  <si>
    <t>Frankfort, MI - White Plains, NY</t>
  </si>
  <si>
    <t>OAK - BOI</t>
  </si>
  <si>
    <t>13796 - 10713</t>
  </si>
  <si>
    <t>Oakland, CA - Boise, ID</t>
  </si>
  <si>
    <t>SCE - MCI</t>
  </si>
  <si>
    <t>14711 - 13198</t>
  </si>
  <si>
    <t>State College, PA - Kansas City, MO</t>
  </si>
  <si>
    <t>PHX - DEN</t>
  </si>
  <si>
    <t>14107 - 11292</t>
  </si>
  <si>
    <t>Phoenix, AZ - Denver, CO</t>
  </si>
  <si>
    <t>ACY - BNA</t>
  </si>
  <si>
    <t>10158 - 10693</t>
  </si>
  <si>
    <t>Atlantic City, NJ - Nashville, TN</t>
  </si>
  <si>
    <t>ATL - MKE</t>
  </si>
  <si>
    <t>10397 - 13342</t>
  </si>
  <si>
    <t>Atlanta, GA - Milwaukee, WI</t>
  </si>
  <si>
    <t>GA - WI</t>
  </si>
  <si>
    <t>Georgia - Wisconsin</t>
  </si>
  <si>
    <t>PDX - LAS</t>
  </si>
  <si>
    <t>14057 - 12889</t>
  </si>
  <si>
    <t>Portland, OR - Las Vegas, NV</t>
  </si>
  <si>
    <t>OR - NV</t>
  </si>
  <si>
    <t>Oregon - Nevada</t>
  </si>
  <si>
    <t>OKC - LSV</t>
  </si>
  <si>
    <t>13851 - 13087</t>
  </si>
  <si>
    <t>Oklahoma City, OK - Las Vegas, NV</t>
  </si>
  <si>
    <t>MDW - DAL</t>
  </si>
  <si>
    <t>13232 - 11259</t>
  </si>
  <si>
    <t>Chicago, IL - Dallas, TX</t>
  </si>
  <si>
    <t>GEG - SJC</t>
  </si>
  <si>
    <t>11884 - 14831</t>
  </si>
  <si>
    <t>Spokane, WA - San Jose, CA</t>
  </si>
  <si>
    <t>AUS - TLH</t>
  </si>
  <si>
    <t>10423 - 15249</t>
  </si>
  <si>
    <t>Austin, TX - Tallahassee, FL</t>
  </si>
  <si>
    <t>DAY - ACY</t>
  </si>
  <si>
    <t>11267 - 10158</t>
  </si>
  <si>
    <t>Dayton, OH - Atlantic City, NJ</t>
  </si>
  <si>
    <t>DAL - DEN</t>
  </si>
  <si>
    <t>11259 - 11292</t>
  </si>
  <si>
    <t>Dallas, TX - Denver, CO</t>
  </si>
  <si>
    <t>SDF - TEB</t>
  </si>
  <si>
    <t>14730 - 15167</t>
  </si>
  <si>
    <t>Louisville, KY - Teterboro, NJ</t>
  </si>
  <si>
    <t>EGE - BUR</t>
  </si>
  <si>
    <t>11503 - 10800</t>
  </si>
  <si>
    <t>Eagle, CO - Burbank, CA</t>
  </si>
  <si>
    <t>CMI - CAE</t>
  </si>
  <si>
    <t>11067 - 10868</t>
  </si>
  <si>
    <t>Champaign/Urbana, IL - Columbia, SC</t>
  </si>
  <si>
    <t>IL - SC</t>
  </si>
  <si>
    <t>Illinois - South Carolina</t>
  </si>
  <si>
    <t>CSG - SAT</t>
  </si>
  <si>
    <t>11150 - 14683</t>
  </si>
  <si>
    <t>Columbus, GA - San Antonio, TX</t>
  </si>
  <si>
    <t>HPN - MDW</t>
  </si>
  <si>
    <t>12197 - 13232</t>
  </si>
  <si>
    <t>TRI - GPT</t>
  </si>
  <si>
    <t>15323 - 11973</t>
  </si>
  <si>
    <t>Bristol/Johnson City/Kingsport, TN - Gulfport/Biloxi, MS</t>
  </si>
  <si>
    <t>SNA - ASE</t>
  </si>
  <si>
    <t>14908 - 10372</t>
  </si>
  <si>
    <t>Santa Ana, CA - Aspen, CO</t>
  </si>
  <si>
    <t>RDU - MDW</t>
  </si>
  <si>
    <t>14492 - 13232</t>
  </si>
  <si>
    <t>Raleigh/Durham, NC - Chicago, IL</t>
  </si>
  <si>
    <t>LAR - DAL</t>
  </si>
  <si>
    <t>12888 - 11259</t>
  </si>
  <si>
    <t>Laramie, WY - Dallas, TX</t>
  </si>
  <si>
    <t>WY - TX</t>
  </si>
  <si>
    <t>Wyoming - Texas</t>
  </si>
  <si>
    <t>LAX - PDX</t>
  </si>
  <si>
    <t>12892 - 14057</t>
  </si>
  <si>
    <t>Los Angeles, CA - Portland, OR</t>
  </si>
  <si>
    <t>ICT - GPT</t>
  </si>
  <si>
    <t>12278 - 11973</t>
  </si>
  <si>
    <t>Wichita, KS - Gulfport/Biloxi, MS</t>
  </si>
  <si>
    <t>KS - MS</t>
  </si>
  <si>
    <t>Kansas - Mississippi</t>
  </si>
  <si>
    <t>XNA - GPT</t>
  </si>
  <si>
    <t>15919 - 11973</t>
  </si>
  <si>
    <t>Fayetteville, AR - Gulfport/Biloxi, MS</t>
  </si>
  <si>
    <t>AR - MS</t>
  </si>
  <si>
    <t>Arkansas - Mississippi</t>
  </si>
  <si>
    <t>CLE - GPT</t>
  </si>
  <si>
    <t>11042 - 11973</t>
  </si>
  <si>
    <t>Cleveland, OH - Gulfport/Biloxi, MS</t>
  </si>
  <si>
    <t>GPT - SAT</t>
  </si>
  <si>
    <t>11973 - 14683</t>
  </si>
  <si>
    <t>Gulfport/Biloxi, MS - San Antonio, TX</t>
  </si>
  <si>
    <t>GPT - FWA</t>
  </si>
  <si>
    <t>11973 - 11823</t>
  </si>
  <si>
    <t>Gulfport/Biloxi, MS - Fort Wayne, IN</t>
  </si>
  <si>
    <t>IND - EWR</t>
  </si>
  <si>
    <t>12339 - 11618</t>
  </si>
  <si>
    <t>Indianapolis, IN - Newark, NJ</t>
  </si>
  <si>
    <t>AZA - SAT</t>
  </si>
  <si>
    <t>10466 - 14683</t>
  </si>
  <si>
    <t>JZI</t>
  </si>
  <si>
    <t>Portland, TN</t>
  </si>
  <si>
    <t>HPN - JZI</t>
  </si>
  <si>
    <t>12197 - 12587</t>
  </si>
  <si>
    <t>White Plains, NY - Portland, TN</t>
  </si>
  <si>
    <t>ASE - BUR</t>
  </si>
  <si>
    <t>10372 - 10800</t>
  </si>
  <si>
    <t>Aspen, CO - Burbank, CA</t>
  </si>
  <si>
    <t>OH4</t>
  </si>
  <si>
    <t>Marysville, OH</t>
  </si>
  <si>
    <t>OH4 - HPN</t>
  </si>
  <si>
    <t>13836 - 12197</t>
  </si>
  <si>
    <t>Marysville, OH - White Plains, NY</t>
  </si>
  <si>
    <t>BUR - PDX</t>
  </si>
  <si>
    <t>10800 - 14057</t>
  </si>
  <si>
    <t>Burbank, CA - Portland, OR</t>
  </si>
  <si>
    <t>ATL - DAL</t>
  </si>
  <si>
    <t>10397 - 11259</t>
  </si>
  <si>
    <t>Atlanta, GA - Dallas, TX</t>
  </si>
  <si>
    <t>APA - BUR</t>
  </si>
  <si>
    <t>10325 - 10800</t>
  </si>
  <si>
    <t>Denver, CO - Burbank, CA</t>
  </si>
  <si>
    <t>CVG - ACY</t>
  </si>
  <si>
    <t>11193 - 10158</t>
  </si>
  <si>
    <t>Cincinnati, OH - Atlantic City, NJ</t>
  </si>
  <si>
    <t>RAP</t>
  </si>
  <si>
    <t>Rapid City, SD</t>
  </si>
  <si>
    <t>LAS - RAP</t>
  </si>
  <si>
    <t>12889 - 14457</t>
  </si>
  <si>
    <t>Las Vegas, NV - Rapid City, SD</t>
  </si>
  <si>
    <t>EWR - MYR</t>
  </si>
  <si>
    <t>11618 - 13577</t>
  </si>
  <si>
    <t>Newark, NJ - Myrtle Beach, SC</t>
  </si>
  <si>
    <t>HPN - OH4</t>
  </si>
  <si>
    <t>12197 - 13836</t>
  </si>
  <si>
    <t>White Plains, NY - Marysville, OH</t>
  </si>
  <si>
    <t>AL2</t>
  </si>
  <si>
    <t>Alabaster, AL</t>
  </si>
  <si>
    <t>AL2 - OXC</t>
  </si>
  <si>
    <t>10254 - 13987</t>
  </si>
  <si>
    <t>Alabaster, AL - Waterbury, CT</t>
  </si>
  <si>
    <t>AL - CT</t>
  </si>
  <si>
    <t>Alabama - Connecticut</t>
  </si>
  <si>
    <t>ACY - AGS</t>
  </si>
  <si>
    <t>10158 - 10208</t>
  </si>
  <si>
    <t>Atlantic City, NJ - Augusta, GA</t>
  </si>
  <si>
    <t>OTH</t>
  </si>
  <si>
    <t>North Bend/Coos Bay, OR</t>
  </si>
  <si>
    <t>OTH - BIL</t>
  </si>
  <si>
    <t>13964 - 10620</t>
  </si>
  <si>
    <t>North Bend/Coos Bay, OR - Billings, MT</t>
  </si>
  <si>
    <t>OR - MT</t>
  </si>
  <si>
    <t>Oregon - Montana</t>
  </si>
  <si>
    <t>DTW - DAL</t>
  </si>
  <si>
    <t>11433 - 11259</t>
  </si>
  <si>
    <t>Detroit, MI - Dallas, TX</t>
  </si>
  <si>
    <t>ACY - DAY</t>
  </si>
  <si>
    <t>10158 - 11267</t>
  </si>
  <si>
    <t>Atlantic City, NJ - Dayton, OH</t>
  </si>
  <si>
    <t>BNA - ACY</t>
  </si>
  <si>
    <t>10693 - 10158</t>
  </si>
  <si>
    <t>Nashville, TN - Atlantic City, NJ</t>
  </si>
  <si>
    <t>DEN - PDX</t>
  </si>
  <si>
    <t>11292 - 14057</t>
  </si>
  <si>
    <t>Denver, CO - Portland, OR</t>
  </si>
  <si>
    <t>CO - OR</t>
  </si>
  <si>
    <t>Colorado - Oregon</t>
  </si>
  <si>
    <t>SNA - DEN</t>
  </si>
  <si>
    <t>14908 - 11292</t>
  </si>
  <si>
    <t>Santa Ana, CA - Denver, CO</t>
  </si>
  <si>
    <t>LEX - HTO</t>
  </si>
  <si>
    <t>12945 - 12222</t>
  </si>
  <si>
    <t>Lexington, KY - East Hampton, NY</t>
  </si>
  <si>
    <t>ACY - CHA</t>
  </si>
  <si>
    <t>10158 - 10980</t>
  </si>
  <si>
    <t>Atlantic City, NJ - Chattanooga, TN</t>
  </si>
  <si>
    <t>TEB - TVC</t>
  </si>
  <si>
    <t>15167 - 15380</t>
  </si>
  <si>
    <t>Teterboro, NJ - Traverse City, MI</t>
  </si>
  <si>
    <t>ASE - SMO</t>
  </si>
  <si>
    <t>10372 - 14898</t>
  </si>
  <si>
    <t>Aspen, CO - Santa Monica, CA</t>
  </si>
  <si>
    <t>LAS - SUN</t>
  </si>
  <si>
    <t>12889 - 15041</t>
  </si>
  <si>
    <t>Las Vegas, NV - Sun Valley/Hailey/Ketchum, ID</t>
  </si>
  <si>
    <t>NV - ID</t>
  </si>
  <si>
    <t>Nevada - Idaho</t>
  </si>
  <si>
    <t>MYR - HPN</t>
  </si>
  <si>
    <t>13577 - 12197</t>
  </si>
  <si>
    <t>Myrtle Beach, SC - White Plains, NY</t>
  </si>
  <si>
    <t>TEB - LUK</t>
  </si>
  <si>
    <t>15167 - 13105</t>
  </si>
  <si>
    <t>Teterboro, NJ - Cincinnati, OH</t>
  </si>
  <si>
    <t>ECP</t>
  </si>
  <si>
    <t>OKC - ECP</t>
  </si>
  <si>
    <t>13851 - 11481</t>
  </si>
  <si>
    <t>Oklahoma City, OK - Panama City, FL</t>
  </si>
  <si>
    <t>MEM - SFB</t>
  </si>
  <si>
    <t>13244 - 14761</t>
  </si>
  <si>
    <t>Memphis, TN - Sanford, FL</t>
  </si>
  <si>
    <t>HPN - BEH</t>
  </si>
  <si>
    <t>12197 - 10543</t>
  </si>
  <si>
    <t>White Plains, NY - Benton Harbor/St. Joseph, MI</t>
  </si>
  <si>
    <t>LAN - BED</t>
  </si>
  <si>
    <t>12884 - 10540</t>
  </si>
  <si>
    <t>Lansing, MI - Bedford, MA</t>
  </si>
  <si>
    <t>IFP - PDX</t>
  </si>
  <si>
    <t>10590 - 14057</t>
  </si>
  <si>
    <t>Bullhead City, AZ - Portland, OR</t>
  </si>
  <si>
    <t>FWA - HPN</t>
  </si>
  <si>
    <t>11823 - 12197</t>
  </si>
  <si>
    <t>Fort Wayne, IN - White Plains, NY</t>
  </si>
  <si>
    <t>HPN - FWA</t>
  </si>
  <si>
    <t>12197 - 11823</t>
  </si>
  <si>
    <t>White Plains, NY - Fort Wayne, IN</t>
  </si>
  <si>
    <t>APA - CLD</t>
  </si>
  <si>
    <t>10325 - 11041</t>
  </si>
  <si>
    <t>Denver, CO - Carlsbad, CA</t>
  </si>
  <si>
    <t>BNA - DAL</t>
  </si>
  <si>
    <t>10693 - 11259</t>
  </si>
  <si>
    <t>Nashville, TN - Dallas, TX</t>
  </si>
  <si>
    <t>DEN - LGB</t>
  </si>
  <si>
    <t>11292 - 12954</t>
  </si>
  <si>
    <t>Denver, CO - Long Beach, CA</t>
  </si>
  <si>
    <t>CVG - LGA</t>
  </si>
  <si>
    <t>11193 - 12953</t>
  </si>
  <si>
    <t>SUN - BUR</t>
  </si>
  <si>
    <t>15041 - 10800</t>
  </si>
  <si>
    <t>Sun Valley/Hailey/Ketchum, ID - Burbank, CA</t>
  </si>
  <si>
    <t>BFI - LGB</t>
  </si>
  <si>
    <t>10559 - 12954</t>
  </si>
  <si>
    <t>LGA - MKE</t>
  </si>
  <si>
    <t>12953 - 13342</t>
  </si>
  <si>
    <t>New York, NY - Milwaukee, WI</t>
  </si>
  <si>
    <t>YIP - AND</t>
  </si>
  <si>
    <t>16091 - 10300</t>
  </si>
  <si>
    <t>Detroit, MI - Anderson, SC</t>
  </si>
  <si>
    <t>RDU - UTM</t>
  </si>
  <si>
    <t>14492 - 15502</t>
  </si>
  <si>
    <t>Raleigh/Durham, NC - Tunica, MS</t>
  </si>
  <si>
    <t>HHH - MMU</t>
  </si>
  <si>
    <t>12124 - 13398</t>
  </si>
  <si>
    <t>Hilton Head, SC - Morristown, NJ</t>
  </si>
  <si>
    <t>FSD - OKC</t>
  </si>
  <si>
    <t>11775 - 13851</t>
  </si>
  <si>
    <t>Sioux Falls, SD - Oklahoma City, OK</t>
  </si>
  <si>
    <t>SD - OK</t>
  </si>
  <si>
    <t>South Dakota - Oklahoma</t>
  </si>
  <si>
    <t>SMF - DEN</t>
  </si>
  <si>
    <t>14893 - 11292</t>
  </si>
  <si>
    <t>Sacramento, CA - Denver, CO</t>
  </si>
  <si>
    <t>LAX - SLC</t>
  </si>
  <si>
    <t>12892 - 14869</t>
  </si>
  <si>
    <t>Los Angeles, CA - Salt Lake City, UT</t>
  </si>
  <si>
    <t>TCL - TOL</t>
  </si>
  <si>
    <t>15153 - 15295</t>
  </si>
  <si>
    <t>Tuscaloosa, AL - Toledo, OH</t>
  </si>
  <si>
    <t>AL - OH</t>
  </si>
  <si>
    <t>Alabama - Ohio</t>
  </si>
  <si>
    <t>MCO - HPN</t>
  </si>
  <si>
    <t>13204 - 12197</t>
  </si>
  <si>
    <t>Orlando, FL - White Plains, NY</t>
  </si>
  <si>
    <t>DSM - ABE</t>
  </si>
  <si>
    <t>11423 - 10135</t>
  </si>
  <si>
    <t>Des Moines, IA - Allentown/Bethlehem/Easton, PA</t>
  </si>
  <si>
    <t>IA - PA</t>
  </si>
  <si>
    <t>Iowa - Pennsylvania</t>
  </si>
  <si>
    <t>FTY</t>
  </si>
  <si>
    <t>HPN - FTY</t>
  </si>
  <si>
    <t>12197 - 11790</t>
  </si>
  <si>
    <t>White Plains, NY - Atlanta, GA</t>
  </si>
  <si>
    <t>TTN - MKE</t>
  </si>
  <si>
    <t>15356 - 13342</t>
  </si>
  <si>
    <t>Trenton, NJ - Milwaukee, WI</t>
  </si>
  <si>
    <t>NJ - WI</t>
  </si>
  <si>
    <t>New Jersey - Wisconsin</t>
  </si>
  <si>
    <t>MDT - CSG</t>
  </si>
  <si>
    <t>13230 - 11150</t>
  </si>
  <si>
    <t>Harrisburg, PA - Columbus, GA</t>
  </si>
  <si>
    <t>PHX - MFE</t>
  </si>
  <si>
    <t>14107 - 13256</t>
  </si>
  <si>
    <t>Phoenix, AZ - Mission/McAllen/Edinburg, TX</t>
  </si>
  <si>
    <t>TUL - CAK</t>
  </si>
  <si>
    <t>15370 - 10874</t>
  </si>
  <si>
    <t>Tulsa, OK - Akron, OH</t>
  </si>
  <si>
    <t>OK - OH</t>
  </si>
  <si>
    <t>Oklahoma - Ohio</t>
  </si>
  <si>
    <t>SJC - DEN</t>
  </si>
  <si>
    <t>14831 - 11292</t>
  </si>
  <si>
    <t>San Jose, CA - Denver, CO</t>
  </si>
  <si>
    <t>OAK - SUN</t>
  </si>
  <si>
    <t>13796 - 15041</t>
  </si>
  <si>
    <t>Oakland, CA - Sun Valley/Hailey/Ketchum, ID</t>
  </si>
  <si>
    <t>MKE - EWR</t>
  </si>
  <si>
    <t>13342 - 11618</t>
  </si>
  <si>
    <t>Milwaukee, WI - Newark, NJ</t>
  </si>
  <si>
    <t>WI - NJ</t>
  </si>
  <si>
    <t>Wisconsin - New Jersey</t>
  </si>
  <si>
    <t>CRG</t>
  </si>
  <si>
    <t>TEB - CRG</t>
  </si>
  <si>
    <t>15167 - 11136</t>
  </si>
  <si>
    <t>Teterboro, NJ - Jacksonville, FL</t>
  </si>
  <si>
    <t>PIT - MOB</t>
  </si>
  <si>
    <t>14122 - 13422</t>
  </si>
  <si>
    <t>Pittsburgh, PA - Mobile, AL</t>
  </si>
  <si>
    <t>PA - AL</t>
  </si>
  <si>
    <t>Pennsylvania - Alabama</t>
  </si>
  <si>
    <t>ACY - CVG</t>
  </si>
  <si>
    <t>10158 - 11193</t>
  </si>
  <si>
    <t>Atlantic City, NJ - Cincinnati, OH</t>
  </si>
  <si>
    <t>DAL - ORD</t>
  </si>
  <si>
    <t>11259 - 13930</t>
  </si>
  <si>
    <t>Dallas, TX - Chicago, IL</t>
  </si>
  <si>
    <t>UTM - FLL</t>
  </si>
  <si>
    <t>15502 - 11697</t>
  </si>
  <si>
    <t>Tunica, MS - Fort Lauderdale, FL</t>
  </si>
  <si>
    <t>GPT - SBN</t>
  </si>
  <si>
    <t>11973 - 14696</t>
  </si>
  <si>
    <t>Gulfport/Biloxi, MS - South Bend, IN</t>
  </si>
  <si>
    <t>SAV - ACY</t>
  </si>
  <si>
    <t>14685 - 10158</t>
  </si>
  <si>
    <t>Savannah, GA - Atlantic City, NJ</t>
  </si>
  <si>
    <t>GPT - GSP</t>
  </si>
  <si>
    <t>11973 - 11996</t>
  </si>
  <si>
    <t>Gulfport/Biloxi, MS - Greer, SC</t>
  </si>
  <si>
    <t>ADW - MKE</t>
  </si>
  <si>
    <t>10172 - 13342</t>
  </si>
  <si>
    <t>Camp Springs, MD - Milwaukee, WI</t>
  </si>
  <si>
    <t>MD - WI</t>
  </si>
  <si>
    <t>Maryland - Wisconsin</t>
  </si>
  <si>
    <t>PVU - BUR</t>
  </si>
  <si>
    <t>14314 - 10800</t>
  </si>
  <si>
    <t>Provo, UT - Burbank, CA</t>
  </si>
  <si>
    <t>U36</t>
  </si>
  <si>
    <t>Aberdeen, ID</t>
  </si>
  <si>
    <t>U36 - SBA</t>
  </si>
  <si>
    <t>16431 - 14689</t>
  </si>
  <si>
    <t>Aberdeen, ID - Santa Barbara, CA</t>
  </si>
  <si>
    <t>AEX - CYS</t>
  </si>
  <si>
    <t>10185 - 11233</t>
  </si>
  <si>
    <t>Alexandria, LA - Cheyenne, WY</t>
  </si>
  <si>
    <t>LA - WY</t>
  </si>
  <si>
    <t>Louisiana - Wyoming</t>
  </si>
  <si>
    <t>UES</t>
  </si>
  <si>
    <t>Waukesha, WI</t>
  </si>
  <si>
    <t>UES - HPN</t>
  </si>
  <si>
    <t>15440 - 12197</t>
  </si>
  <si>
    <t>Waukesha, WI - White Plains, NY</t>
  </si>
  <si>
    <t>WI - NY</t>
  </si>
  <si>
    <t>Wisconsin - New York</t>
  </si>
  <si>
    <t>PTK - BED</t>
  </si>
  <si>
    <t>14275 - 10540</t>
  </si>
  <si>
    <t>Pontiac, MI - Bedford, MA</t>
  </si>
  <si>
    <t>TOL - TCL</t>
  </si>
  <si>
    <t>15295 - 15153</t>
  </si>
  <si>
    <t>Toledo, OH - Tuscaloosa, AL</t>
  </si>
  <si>
    <t>MRK</t>
  </si>
  <si>
    <t>Marco Island, FL</t>
  </si>
  <si>
    <t>MRK - BWI</t>
  </si>
  <si>
    <t>13469 - 10821</t>
  </si>
  <si>
    <t>Marco Island, FL - Baltimore, MD</t>
  </si>
  <si>
    <t>BCT - IAD</t>
  </si>
  <si>
    <t>10519 - 12264</t>
  </si>
  <si>
    <t>Boca Raton, FL - Washington, DC</t>
  </si>
  <si>
    <t>MKE - MSY</t>
  </si>
  <si>
    <t>13342 - 13495</t>
  </si>
  <si>
    <t>Milwaukee, WI - New Orleans, LA</t>
  </si>
  <si>
    <t>WI - LA</t>
  </si>
  <si>
    <t>Wisconsin - Louisiana</t>
  </si>
  <si>
    <t>SFO - EGE</t>
  </si>
  <si>
    <t>14771 - 11503</t>
  </si>
  <si>
    <t>San Francisco, CA - Eagle, CO</t>
  </si>
  <si>
    <t>OMA - GPT</t>
  </si>
  <si>
    <t>13871 - 11973</t>
  </si>
  <si>
    <t>Omaha, NE - Gulfport/Biloxi, MS</t>
  </si>
  <si>
    <t>NE - MS</t>
  </si>
  <si>
    <t>Nebraska - Mississippi</t>
  </si>
  <si>
    <t>CMI - DEN</t>
  </si>
  <si>
    <t>11067 - 11292</t>
  </si>
  <si>
    <t>Champaign/Urbana, IL - Denver, CO</t>
  </si>
  <si>
    <t>GPT - DFW</t>
  </si>
  <si>
    <t>11973 - 11298</t>
  </si>
  <si>
    <t>Gulfport/Biloxi, MS - Dallas/Fort Worth, TX</t>
  </si>
  <si>
    <t>SBN - GPT</t>
  </si>
  <si>
    <t>14696 - 11973</t>
  </si>
  <si>
    <t>South Bend, IN - Gulfport/Biloxi, MS</t>
  </si>
  <si>
    <t>SAV - TEB</t>
  </si>
  <si>
    <t>14685 - 15167</t>
  </si>
  <si>
    <t>Savannah, GA - Teterboro, NJ</t>
  </si>
  <si>
    <t>PUW - BIS</t>
  </si>
  <si>
    <t>14303 - 10627</t>
  </si>
  <si>
    <t>Pullman, WA - Bismarck/Mandan, ND</t>
  </si>
  <si>
    <t>WA - ND</t>
  </si>
  <si>
    <t>Washington - North Dakota</t>
  </si>
  <si>
    <t>TVI</t>
  </si>
  <si>
    <t>Thomasville, GA</t>
  </si>
  <si>
    <t>HPN - TVI</t>
  </si>
  <si>
    <t>12197 - 15382</t>
  </si>
  <si>
    <t>White Plains, NY - Thomasville, GA</t>
  </si>
  <si>
    <t>AUS - TPA</t>
  </si>
  <si>
    <t>10423 - 15304</t>
  </si>
  <si>
    <t>Austin, TX - Tampa, FL</t>
  </si>
  <si>
    <t>CLL - TLH</t>
  </si>
  <si>
    <t>11049 - 15249</t>
  </si>
  <si>
    <t>College Station/Bryan, TX - Tallahassee, FL</t>
  </si>
  <si>
    <t>ATL - HRL</t>
  </si>
  <si>
    <t>10397 - 12206</t>
  </si>
  <si>
    <t>Atlanta, GA - Harlingen/San Benito, TX</t>
  </si>
  <si>
    <t>ACV</t>
  </si>
  <si>
    <t>Arcata/Eureka, CA</t>
  </si>
  <si>
    <t>BUR - ACV</t>
  </si>
  <si>
    <t>10800 - 10157</t>
  </si>
  <si>
    <t>Burbank, CA - Arcata/Eureka, CA</t>
  </si>
  <si>
    <t>ACY - ATL</t>
  </si>
  <si>
    <t>10158 - 10397</t>
  </si>
  <si>
    <t>Atlantic City, NJ - Atlanta, GA</t>
  </si>
  <si>
    <t>IND - ACY</t>
  </si>
  <si>
    <t>12339 - 10158</t>
  </si>
  <si>
    <t>Indianapolis, IN - Atlantic City, NJ</t>
  </si>
  <si>
    <t>SLC - LAX</t>
  </si>
  <si>
    <t>14869 - 12892</t>
  </si>
  <si>
    <t>Salt Lake City, UT - Los Angeles, CA</t>
  </si>
  <si>
    <t>OXC - GSP</t>
  </si>
  <si>
    <t>13987 - 11996</t>
  </si>
  <si>
    <t>Waterbury, CT - Greer, SC</t>
  </si>
  <si>
    <t>CT - SC</t>
  </si>
  <si>
    <t>Connecticut - South Carolina</t>
  </si>
  <si>
    <t>HPN - CHA</t>
  </si>
  <si>
    <t>12197 - 10980</t>
  </si>
  <si>
    <t>White Plains, NY - Chattanooga, TN</t>
  </si>
  <si>
    <t>RDU - TUL</t>
  </si>
  <si>
    <t>14492 - 15370</t>
  </si>
  <si>
    <t>Raleigh/Durham, NC - Tulsa, OK</t>
  </si>
  <si>
    <t>BUR - SLC</t>
  </si>
  <si>
    <t>10800 - 14869</t>
  </si>
  <si>
    <t>Burbank, CA - Salt Lake City, UT</t>
  </si>
  <si>
    <t>ATL - ACY</t>
  </si>
  <si>
    <t>10397 - 10158</t>
  </si>
  <si>
    <t>Atlanta, GA - Atlantic City, NJ</t>
  </si>
  <si>
    <t>SMO - SLC</t>
  </si>
  <si>
    <t>14898 - 14869</t>
  </si>
  <si>
    <t>Santa Monica, CA - Salt Lake City, UT</t>
  </si>
  <si>
    <t>TEX - LGB</t>
  </si>
  <si>
    <t>15177 - 12954</t>
  </si>
  <si>
    <t>Telluride, CO - Long Beach, CA</t>
  </si>
  <si>
    <t>PVD - SDF</t>
  </si>
  <si>
    <t>14307 - 14730</t>
  </si>
  <si>
    <t>Providence, RI - Louisville, KY</t>
  </si>
  <si>
    <t>RI - KY</t>
  </si>
  <si>
    <t>Rhode Island - Kentucky</t>
  </si>
  <si>
    <t>HPN - MKG</t>
  </si>
  <si>
    <t>12197 - 13344</t>
  </si>
  <si>
    <t>White Plains, NY - Muskegon, MI</t>
  </si>
  <si>
    <t>HPN - TYS</t>
  </si>
  <si>
    <t>12197 - 15412</t>
  </si>
  <si>
    <t>White Plains, NY - Knoxville, TN</t>
  </si>
  <si>
    <t>IND - TEB</t>
  </si>
  <si>
    <t>12339 - 15167</t>
  </si>
  <si>
    <t>Indianapolis, IN - Teterboro, NJ</t>
  </si>
  <si>
    <t>COS - AZA</t>
  </si>
  <si>
    <t>11109 - 10466</t>
  </si>
  <si>
    <t>Colorado Springs, CO - Phoenix, AZ</t>
  </si>
  <si>
    <t>LAS - DEN</t>
  </si>
  <si>
    <t>12889 - 11292</t>
  </si>
  <si>
    <t>Las Vegas, NV - Denver, CO</t>
  </si>
  <si>
    <t>ORD - RDU</t>
  </si>
  <si>
    <t>13930 - 14492</t>
  </si>
  <si>
    <t>SDF - ACY</t>
  </si>
  <si>
    <t>14730 - 10158</t>
  </si>
  <si>
    <t>Louisville, KY - Atlantic City, NJ</t>
  </si>
  <si>
    <t>SBN - TEB</t>
  </si>
  <si>
    <t>14696 - 15167</t>
  </si>
  <si>
    <t>South Bend, IN - Teterboro, NJ</t>
  </si>
  <si>
    <t>TEB - SBN</t>
  </si>
  <si>
    <t>15167 - 14696</t>
  </si>
  <si>
    <t>Teterboro, NJ - South Bend, IN</t>
  </si>
  <si>
    <t>DSM - DAY</t>
  </si>
  <si>
    <t>11423 - 11267</t>
  </si>
  <si>
    <t>Des Moines, IA - Dayton, OH</t>
  </si>
  <si>
    <t>YKM</t>
  </si>
  <si>
    <t>Yakima, WA</t>
  </si>
  <si>
    <t>YKM - IFP</t>
  </si>
  <si>
    <t>16101 - 10590</t>
  </si>
  <si>
    <t>Yakima, WA - Bullhead City, AZ</t>
  </si>
  <si>
    <t>ACY - LAL</t>
  </si>
  <si>
    <t>10158 - 12882</t>
  </si>
  <si>
    <t>Atlantic City, NJ - Lakeland, FL</t>
  </si>
  <si>
    <t>ORL</t>
  </si>
  <si>
    <t>ORL - HPN</t>
  </si>
  <si>
    <t>13936 - 12197</t>
  </si>
  <si>
    <t>AUS - TYS</t>
  </si>
  <si>
    <t>10423 - 15412</t>
  </si>
  <si>
    <t>Austin, TX - Knoxville, TN</t>
  </si>
  <si>
    <t>CSG - HRL</t>
  </si>
  <si>
    <t>11150 - 12206</t>
  </si>
  <si>
    <t>Columbus, GA - Harlingen/San Benito, TX</t>
  </si>
  <si>
    <t>AZA - ABI</t>
  </si>
  <si>
    <t>10466 - 10136</t>
  </si>
  <si>
    <t>Phoenix, AZ - Abilene, TX</t>
  </si>
  <si>
    <t>BHM - ACY</t>
  </si>
  <si>
    <t>10599 - 10158</t>
  </si>
  <si>
    <t>Birmingham, AL - Atlantic City, NJ</t>
  </si>
  <si>
    <t>SJT</t>
  </si>
  <si>
    <t>San Angelo, TX</t>
  </si>
  <si>
    <t>MEM - SJT</t>
  </si>
  <si>
    <t>13244 - 14842</t>
  </si>
  <si>
    <t>Memphis, TN - San Angelo, TX</t>
  </si>
  <si>
    <t>BUR - CEZ</t>
  </si>
  <si>
    <t>10800 - 10950</t>
  </si>
  <si>
    <t>Burbank, CA - Cortez, CO</t>
  </si>
  <si>
    <t>COS - LAX</t>
  </si>
  <si>
    <t>11109 - 12892</t>
  </si>
  <si>
    <t>Colorado Springs, CO - Los Angeles, CA</t>
  </si>
  <si>
    <t>HST</t>
  </si>
  <si>
    <t>Homestead, FL</t>
  </si>
  <si>
    <t>HST - POB</t>
  </si>
  <si>
    <t>12216 - 14197</t>
  </si>
  <si>
    <t>Homestead, FL - Fayetteville, NC</t>
  </si>
  <si>
    <t>MKE - IAD</t>
  </si>
  <si>
    <t>13342 - 12264</t>
  </si>
  <si>
    <t>Milwaukee, WI - Washington, DC</t>
  </si>
  <si>
    <t>WI - VA</t>
  </si>
  <si>
    <t>Wisconsin - Virginia</t>
  </si>
  <si>
    <t>MGM - ORD</t>
  </si>
  <si>
    <t>13277 - 13930</t>
  </si>
  <si>
    <t>Montgomery, AL - Chicago, IL</t>
  </si>
  <si>
    <t>AL - IL</t>
  </si>
  <si>
    <t>Alabama - Illinois</t>
  </si>
  <si>
    <t>UTM - RSW</t>
  </si>
  <si>
    <t>15502 - 14635</t>
  </si>
  <si>
    <t>Tunica, MS - Fort Myers, FL</t>
  </si>
  <si>
    <t>ELM - IND</t>
  </si>
  <si>
    <t>11537 - 12339</t>
  </si>
  <si>
    <t>Elmira/Corning, NY - Indianapolis, IN</t>
  </si>
  <si>
    <t>ALB - AGS</t>
  </si>
  <si>
    <t>10257 - 10208</t>
  </si>
  <si>
    <t>Albany, NY - Augusta, GA</t>
  </si>
  <si>
    <t>GRI - MBS</t>
  </si>
  <si>
    <t>11980 - 13184</t>
  </si>
  <si>
    <t>Grand Island, NE - Saginaw/Bay City/Midland, MI</t>
  </si>
  <si>
    <t>MYR - EWR</t>
  </si>
  <si>
    <t>13577 - 11618</t>
  </si>
  <si>
    <t>Myrtle Beach, SC - Newark, NJ</t>
  </si>
  <si>
    <t>IND - ELM</t>
  </si>
  <si>
    <t>12339 - 11537</t>
  </si>
  <si>
    <t>Indianapolis, IN - Elmira/Corning, NY</t>
  </si>
  <si>
    <t>SUS - DEN</t>
  </si>
  <si>
    <t>15043 - 11292</t>
  </si>
  <si>
    <t>St. Louis, MO - Denver, CO</t>
  </si>
  <si>
    <t>MO - CO</t>
  </si>
  <si>
    <t>Missouri - Colorado</t>
  </si>
  <si>
    <t>MEM - ELP</t>
  </si>
  <si>
    <t>13244 - 11540</t>
  </si>
  <si>
    <t>Memphis, TN - El Paso, TX</t>
  </si>
  <si>
    <t>OMA - IAD</t>
  </si>
  <si>
    <t>13871 - 12264</t>
  </si>
  <si>
    <t>EWR - ATL</t>
  </si>
  <si>
    <t>11618 - 10397</t>
  </si>
  <si>
    <t>Newark, NJ - Atlanta, GA</t>
  </si>
  <si>
    <t>MDW - SFB</t>
  </si>
  <si>
    <t>13232 - 14761</t>
  </si>
  <si>
    <t>LAN - JAN</t>
  </si>
  <si>
    <t>12884 - 12448</t>
  </si>
  <si>
    <t>Lansing, MI - Jackson/Vicksburg, MS</t>
  </si>
  <si>
    <t>SAV - ALB</t>
  </si>
  <si>
    <t>14685 - 10257</t>
  </si>
  <si>
    <t>Savannah, GA - Albany, NY</t>
  </si>
  <si>
    <t>CVG - GPT</t>
  </si>
  <si>
    <t>11193 - 11973</t>
  </si>
  <si>
    <t>Cincinnati, OH - Gulfport/Biloxi, MS</t>
  </si>
  <si>
    <t>XNA - MGM</t>
  </si>
  <si>
    <t>15919 - 13277</t>
  </si>
  <si>
    <t>Fayetteville, AR - Montgomery, AL</t>
  </si>
  <si>
    <t>AR - AL</t>
  </si>
  <si>
    <t>Arkansas - Alabama</t>
  </si>
  <si>
    <t>MHT - YIP</t>
  </si>
  <si>
    <t>13296 - 16091</t>
  </si>
  <si>
    <t>Manchester, NH - Detroit, MI</t>
  </si>
  <si>
    <t>NH - MI</t>
  </si>
  <si>
    <t>New Hampshire - Michigan</t>
  </si>
  <si>
    <t>RDU - TPA</t>
  </si>
  <si>
    <t>14492 - 15304</t>
  </si>
  <si>
    <t>Raleigh/Durham, NC - Tampa, FL</t>
  </si>
  <si>
    <t>PSM - LFI</t>
  </si>
  <si>
    <t>14259 - 12947</t>
  </si>
  <si>
    <t>Portsmouth, NH - Newport News/Hampton, VA</t>
  </si>
  <si>
    <t>SVN - IND</t>
  </si>
  <si>
    <t>15057 - 12339</t>
  </si>
  <si>
    <t>Savannah, GA - Indianapolis, IN</t>
  </si>
  <si>
    <t>GA - IN</t>
  </si>
  <si>
    <t>Georgia - Indiana</t>
  </si>
  <si>
    <t>LBB - FSD</t>
  </si>
  <si>
    <t>12896 - 11775</t>
  </si>
  <si>
    <t>Lubbock, TX - Sioux Falls, SD</t>
  </si>
  <si>
    <t>TX - SD</t>
  </si>
  <si>
    <t>Texas - South Dakota</t>
  </si>
  <si>
    <t>PIE - BWI</t>
  </si>
  <si>
    <t>14112 - 10821</t>
  </si>
  <si>
    <t>St. Petersburg, FL - Baltimore, MD</t>
  </si>
  <si>
    <t>MSP - UTM</t>
  </si>
  <si>
    <t>13487 - 15502</t>
  </si>
  <si>
    <t>Minneapolis, MN - Tunica, MS</t>
  </si>
  <si>
    <t>JAX - MCI</t>
  </si>
  <si>
    <t>12451 - 13198</t>
  </si>
  <si>
    <t>Jacksonville, FL - Kansas City, MO</t>
  </si>
  <si>
    <t>DOV - TLH</t>
  </si>
  <si>
    <t>11375 - 15249</t>
  </si>
  <si>
    <t>Dover, DE - Tallahassee, FL</t>
  </si>
  <si>
    <t>PBI - GPT</t>
  </si>
  <si>
    <t>14027 - 11973</t>
  </si>
  <si>
    <t>West Palm Beach/Palm Beach, FL - Gulfport/Biloxi, MS</t>
  </si>
  <si>
    <t>ATL - PIT</t>
  </si>
  <si>
    <t>10397 - 14122</t>
  </si>
  <si>
    <t>Atlanta, GA - Pittsburgh, PA</t>
  </si>
  <si>
    <t>FLL - RDU</t>
  </si>
  <si>
    <t>11697 - 14492</t>
  </si>
  <si>
    <t>Fort Lauderdale, FL - Raleigh/Durham, NC</t>
  </si>
  <si>
    <t>MCW - IAD</t>
  </si>
  <si>
    <t>13211 - 12264</t>
  </si>
  <si>
    <t>Mason City, IA - Washington, DC</t>
  </si>
  <si>
    <t>IA - VA</t>
  </si>
  <si>
    <t>Iowa - Virginia</t>
  </si>
  <si>
    <t>YNG - FSD</t>
  </si>
  <si>
    <t>16133 - 11775</t>
  </si>
  <si>
    <t>Youngstown/Warren, OH - Sioux Falls, SD</t>
  </si>
  <si>
    <t>BED - GSP</t>
  </si>
  <si>
    <t>10540 - 11996</t>
  </si>
  <si>
    <t>Bedford, MA - Greer, SC</t>
  </si>
  <si>
    <t>TVC - ATL</t>
  </si>
  <si>
    <t>15380 - 10397</t>
  </si>
  <si>
    <t>Traverse City, MI - Atlanta, GA</t>
  </si>
  <si>
    <t>PIT - MCO</t>
  </si>
  <si>
    <t>14122 - 13204</t>
  </si>
  <si>
    <t>Pittsburgh, PA - Orlando, FL</t>
  </si>
  <si>
    <t>DHN - BWI</t>
  </si>
  <si>
    <t>11308 - 10821</t>
  </si>
  <si>
    <t>Dothan, AL - Baltimore, MD</t>
  </si>
  <si>
    <t>AL - MD</t>
  </si>
  <si>
    <t>Alabama - Maryland</t>
  </si>
  <si>
    <t>SUS - RDU</t>
  </si>
  <si>
    <t>15043 - 14492</t>
  </si>
  <si>
    <t>St. Louis, MO - Raleigh/Durham, NC</t>
  </si>
  <si>
    <t>MO - NC</t>
  </si>
  <si>
    <t>Missouri - North Carolina</t>
  </si>
  <si>
    <t>BTR - RIC</t>
  </si>
  <si>
    <t>10781 - 14524</t>
  </si>
  <si>
    <t>Baton Rouge, LA - Richmond, VA</t>
  </si>
  <si>
    <t>FLL - ACY</t>
  </si>
  <si>
    <t>11697 - 10158</t>
  </si>
  <si>
    <t>Fort Lauderdale, FL - Atlantic City, NJ</t>
  </si>
  <si>
    <t>DOV - JAN</t>
  </si>
  <si>
    <t>11375 - 12448</t>
  </si>
  <si>
    <t>Dover, DE - Jackson/Vicksburg, MS</t>
  </si>
  <si>
    <t>DE - MS</t>
  </si>
  <si>
    <t>Delaware - Mississippi</t>
  </si>
  <si>
    <t>FRG - AZO</t>
  </si>
  <si>
    <t>11764 - 10469</t>
  </si>
  <si>
    <t>East Farmingdale, NY - Kalamazoo, MI</t>
  </si>
  <si>
    <t>GPT - CHS</t>
  </si>
  <si>
    <t>11973 - 10994</t>
  </si>
  <si>
    <t>Gulfport/Biloxi, MS - Charleston, SC</t>
  </si>
  <si>
    <t>BNA - EWR</t>
  </si>
  <si>
    <t>10693 - 11618</t>
  </si>
  <si>
    <t>Nashville, TN - Newark, NJ</t>
  </si>
  <si>
    <t>BTR - MCO</t>
  </si>
  <si>
    <t>10781 - 13204</t>
  </si>
  <si>
    <t>Baton Rouge, LA - Orlando, FL</t>
  </si>
  <si>
    <t>RSW - ADW</t>
  </si>
  <si>
    <t>14635 - 10172</t>
  </si>
  <si>
    <t>Fort Myers, FL - Camp Springs, MD</t>
  </si>
  <si>
    <t>FFO</t>
  </si>
  <si>
    <t>FFO - VPS</t>
  </si>
  <si>
    <t>11668 - 15624</t>
  </si>
  <si>
    <t>Dayton, OH - Valparaiso, FL</t>
  </si>
  <si>
    <t>LSE - IAD</t>
  </si>
  <si>
    <t>13076 - 12264</t>
  </si>
  <si>
    <t>La Crosse, WI - Washington, DC</t>
  </si>
  <si>
    <t>MKE - UTM</t>
  </si>
  <si>
    <t>13342 - 15502</t>
  </si>
  <si>
    <t>Milwaukee, WI - Tunica, MS</t>
  </si>
  <si>
    <t>SMF - AZA</t>
  </si>
  <si>
    <t>14893 - 10466</t>
  </si>
  <si>
    <t>Sacramento, CA - Phoenix, AZ</t>
  </si>
  <si>
    <t>CAE - GPT</t>
  </si>
  <si>
    <t>10868 - 11973</t>
  </si>
  <si>
    <t>Columbia, SC - Gulfport/Biloxi, MS</t>
  </si>
  <si>
    <t>WRI - MQY</t>
  </si>
  <si>
    <t>15842 - 13461</t>
  </si>
  <si>
    <t>Fort Dix, NJ - Smyrna, TN</t>
  </si>
  <si>
    <t>DAL - SUS</t>
  </si>
  <si>
    <t>11259 - 15043</t>
  </si>
  <si>
    <t>Dallas, TX - St. Louis, MO</t>
  </si>
  <si>
    <t>MGM - EWR</t>
  </si>
  <si>
    <t>13277 - 11618</t>
  </si>
  <si>
    <t>Montgomery, AL - Newark, NJ</t>
  </si>
  <si>
    <t>MYR - ORH</t>
  </si>
  <si>
    <t>13577 - 13933</t>
  </si>
  <si>
    <t>Myrtle Beach, SC - Worcester, MA</t>
  </si>
  <si>
    <t>BWI - BHM</t>
  </si>
  <si>
    <t>10821 - 10599</t>
  </si>
  <si>
    <t>Baltimore, MD - Birmingham, AL</t>
  </si>
  <si>
    <t>MSP - IAD</t>
  </si>
  <si>
    <t>13487 - 12264</t>
  </si>
  <si>
    <t>Minneapolis, MN - Washington, DC</t>
  </si>
  <si>
    <t>MN - VA</t>
  </si>
  <si>
    <t>Minnesota - Virginia</t>
  </si>
  <si>
    <t>TCM - SMF</t>
  </si>
  <si>
    <t>15154 - 14893</t>
  </si>
  <si>
    <t>Tacoma, WA - Sacramento, CA</t>
  </si>
  <si>
    <t>YIP - GFK</t>
  </si>
  <si>
    <t>16091 - 11898</t>
  </si>
  <si>
    <t>Detroit, MI - Grand Forks, ND</t>
  </si>
  <si>
    <t>MEM - RDU</t>
  </si>
  <si>
    <t>13244 - 14492</t>
  </si>
  <si>
    <t>Memphis, TN - Raleigh/Durham, NC</t>
  </si>
  <si>
    <t>ATL - FRG</t>
  </si>
  <si>
    <t>10397 - 11764</t>
  </si>
  <si>
    <t>Atlanta, GA - East Farmingdale, NY</t>
  </si>
  <si>
    <t>BTV - MSP</t>
  </si>
  <si>
    <t>10785 - 13487</t>
  </si>
  <si>
    <t>Burlington, VT - Minneapolis, MN</t>
  </si>
  <si>
    <t>VT - MN</t>
  </si>
  <si>
    <t>Vermont - Minnesota</t>
  </si>
  <si>
    <t>FRG - ATL</t>
  </si>
  <si>
    <t>11764 - 10397</t>
  </si>
  <si>
    <t>East Farmingdale, NY - Atlanta, GA</t>
  </si>
  <si>
    <t>SAV - ILG</t>
  </si>
  <si>
    <t>14685 - 12320</t>
  </si>
  <si>
    <t>Savannah, GA - Wilmington, DE</t>
  </si>
  <si>
    <t>GA - DE</t>
  </si>
  <si>
    <t>Georgia - Delaware</t>
  </si>
  <si>
    <t>LWS - SFO</t>
  </si>
  <si>
    <t>13127 - 14771</t>
  </si>
  <si>
    <t>Lewiston, ID - San Francisco, CA</t>
  </si>
  <si>
    <t>MSN - ROA</t>
  </si>
  <si>
    <t>13485 - 14574</t>
  </si>
  <si>
    <t>Madison, WI - Roanoke, VA</t>
  </si>
  <si>
    <t>LBB - COU</t>
  </si>
  <si>
    <t>12896 - 11111</t>
  </si>
  <si>
    <t>Lubbock, TX - Columbia, MO</t>
  </si>
  <si>
    <t>SPI - IAD</t>
  </si>
  <si>
    <t>14952 - 12264</t>
  </si>
  <si>
    <t>Springfield, IL - Washington, DC</t>
  </si>
  <si>
    <t>EWR - MDW</t>
  </si>
  <si>
    <t>11618 - 13232</t>
  </si>
  <si>
    <t>Newark, NJ - Chicago, IL</t>
  </si>
  <si>
    <t>EWR - SDF</t>
  </si>
  <si>
    <t>11618 - 14730</t>
  </si>
  <si>
    <t>Newark, NJ - Louisville, KY</t>
  </si>
  <si>
    <t>FAR - GEG</t>
  </si>
  <si>
    <t>11637 - 11884</t>
  </si>
  <si>
    <t>Fargo, ND - Spokane, WA</t>
  </si>
  <si>
    <t>ND - WA</t>
  </si>
  <si>
    <t>North Dakota - Washington</t>
  </si>
  <si>
    <t>LCK - MSP</t>
  </si>
  <si>
    <t>12917 - 13487</t>
  </si>
  <si>
    <t>Columbus, OH - Minneapolis, MN</t>
  </si>
  <si>
    <t>ILG - SAV</t>
  </si>
  <si>
    <t>12320 - 14685</t>
  </si>
  <si>
    <t>Wilmington, DE - Savannah, GA</t>
  </si>
  <si>
    <t>GNV - DAY</t>
  </si>
  <si>
    <t>11953 - 11267</t>
  </si>
  <si>
    <t>Gainesville, FL - Dayton, OH</t>
  </si>
  <si>
    <t>FAR - PIT</t>
  </si>
  <si>
    <t>11637 - 14122</t>
  </si>
  <si>
    <t>Fargo, ND - Pittsburgh, PA</t>
  </si>
  <si>
    <t>ND - PA</t>
  </si>
  <si>
    <t>North Dakota - Pennsylvania</t>
  </si>
  <si>
    <t>ABQ - PSP</t>
  </si>
  <si>
    <t>10140 - 14262</t>
  </si>
  <si>
    <t>Albuquerque, NM - Palm Springs, CA</t>
  </si>
  <si>
    <t>SYR - SDF</t>
  </si>
  <si>
    <t>15096 - 14730</t>
  </si>
  <si>
    <t>Syracuse, NY - Louisville, KY</t>
  </si>
  <si>
    <t>EVV - RSW</t>
  </si>
  <si>
    <t>11612 - 14635</t>
  </si>
  <si>
    <t>Evansville, IN - Fort Myers, FL</t>
  </si>
  <si>
    <t>MCO - TTN</t>
  </si>
  <si>
    <t>13204 - 15356</t>
  </si>
  <si>
    <t>Orlando, FL - Trenton, NJ</t>
  </si>
  <si>
    <t>AZA - CSM</t>
  </si>
  <si>
    <t>10466 - 11152</t>
  </si>
  <si>
    <t>Phoenix, AZ - Clinton, OK</t>
  </si>
  <si>
    <t>NKT - PSM</t>
  </si>
  <si>
    <t>13697 - 14259</t>
  </si>
  <si>
    <t>Cherry Point, NC - Portsmouth, NH</t>
  </si>
  <si>
    <t>NC - NH</t>
  </si>
  <si>
    <t>North Carolina - New Hampshire</t>
  </si>
  <si>
    <t>SAT - DSM</t>
  </si>
  <si>
    <t>14683 - 11423</t>
  </si>
  <si>
    <t>San Antonio, TX - Des Moines, IA</t>
  </si>
  <si>
    <t>TX - IA</t>
  </si>
  <si>
    <t>Texas - Iowa</t>
  </si>
  <si>
    <t>YNG - GPT</t>
  </si>
  <si>
    <t>16133 - 11973</t>
  </si>
  <si>
    <t>Youngstown/Warren, OH - Gulfport/Biloxi, MS</t>
  </si>
  <si>
    <t>CID - IAD</t>
  </si>
  <si>
    <t>11003 - 12264</t>
  </si>
  <si>
    <t>Cedar Rapids/Iowa City, IA - Washington, DC</t>
  </si>
  <si>
    <t>GPT - MKE</t>
  </si>
  <si>
    <t>11973 - 13342</t>
  </si>
  <si>
    <t>Gulfport/Biloxi, MS - Milwaukee, WI</t>
  </si>
  <si>
    <t>MQT - ADW</t>
  </si>
  <si>
    <t>13459 - 10172</t>
  </si>
  <si>
    <t>Marquette, MI - Camp Springs, MD</t>
  </si>
  <si>
    <t>ELP - AEX</t>
  </si>
  <si>
    <t>11540 - 10185</t>
  </si>
  <si>
    <t>El Paso, TX - Alexandria, LA</t>
  </si>
  <si>
    <t>SUS - BUF</t>
  </si>
  <si>
    <t>15043 - 10792</t>
  </si>
  <si>
    <t>St. Louis, MO - Buffalo, NY</t>
  </si>
  <si>
    <t>DCA - ATW</t>
  </si>
  <si>
    <t>11278 - 10408</t>
  </si>
  <si>
    <t>Washington, DC - Appleton, WI</t>
  </si>
  <si>
    <t>MLB - GPT</t>
  </si>
  <si>
    <t>13360 - 11973</t>
  </si>
  <si>
    <t>Melbourne, FL - Gulfport/Biloxi, MS</t>
  </si>
  <si>
    <t>CWA - IAD</t>
  </si>
  <si>
    <t>11203 - 12264</t>
  </si>
  <si>
    <t>Mosinee, WI - Washington, DC</t>
  </si>
  <si>
    <t>RDU - GPT</t>
  </si>
  <si>
    <t>14492 - 11973</t>
  </si>
  <si>
    <t>Raleigh/Durham, NC - Gulfport/Biloxi, MS</t>
  </si>
  <si>
    <t>TPA - CKB</t>
  </si>
  <si>
    <t>15304 - 11027</t>
  </si>
  <si>
    <t>Tampa, FL - Clarksburg/Fairmont, WV</t>
  </si>
  <si>
    <t>GNV - OKC</t>
  </si>
  <si>
    <t>11953 - 13851</t>
  </si>
  <si>
    <t>Gainesville, FL - Oklahoma City, OK</t>
  </si>
  <si>
    <t>FL - OK</t>
  </si>
  <si>
    <t>Florida - Oklahoma</t>
  </si>
  <si>
    <t>GPT - CMH</t>
  </si>
  <si>
    <t>11973 - 11066</t>
  </si>
  <si>
    <t>Gulfport/Biloxi, MS - Columbus, OH</t>
  </si>
  <si>
    <t>CLT - GRB</t>
  </si>
  <si>
    <t>11057 - 11977</t>
  </si>
  <si>
    <t>Charlotte, NC - Green Bay, WI</t>
  </si>
  <si>
    <t>NC - WI</t>
  </si>
  <si>
    <t>North Carolina - Wisconsin</t>
  </si>
  <si>
    <t>GPT - RSW</t>
  </si>
  <si>
    <t>11973 - 14635</t>
  </si>
  <si>
    <t>Gulfport/Biloxi, MS - Fort Myers, FL</t>
  </si>
  <si>
    <t>TPA - RDU</t>
  </si>
  <si>
    <t>15304 - 14492</t>
  </si>
  <si>
    <t>Tampa, FL - Raleigh/Durham, NC</t>
  </si>
  <si>
    <t>DSM - ATL</t>
  </si>
  <si>
    <t>11423 - 10397</t>
  </si>
  <si>
    <t>Des Moines, IA - Atlanta, GA</t>
  </si>
  <si>
    <t>IA - GA</t>
  </si>
  <si>
    <t>Iowa - Georgia</t>
  </si>
  <si>
    <t>RIC - GPT</t>
  </si>
  <si>
    <t>14524 - 11973</t>
  </si>
  <si>
    <t>Richmond, VA - Gulfport/Biloxi, MS</t>
  </si>
  <si>
    <t>FLL - SDF</t>
  </si>
  <si>
    <t>11697 - 14730</t>
  </si>
  <si>
    <t>Fort Lauderdale, FL - Louisville, KY</t>
  </si>
  <si>
    <t>BDL - LAF</t>
  </si>
  <si>
    <t>10529 - 12878</t>
  </si>
  <si>
    <t>Hartford, CT - Lafayette, IN</t>
  </si>
  <si>
    <t>CT - IN</t>
  </si>
  <si>
    <t>Connecticut - Indiana</t>
  </si>
  <si>
    <t>MCI - DEN</t>
  </si>
  <si>
    <t>13198 - 11292</t>
  </si>
  <si>
    <t>Kansas City, MO - Denver, CO</t>
  </si>
  <si>
    <t>ISO - GPT</t>
  </si>
  <si>
    <t>12390 - 11973</t>
  </si>
  <si>
    <t>Kinston, NC - Gulfport/Biloxi, MS</t>
  </si>
  <si>
    <t>IAD - FLL</t>
  </si>
  <si>
    <t>12264 - 11697</t>
  </si>
  <si>
    <t>Washington, DC - Fort Lauderdale, FL</t>
  </si>
  <si>
    <t>MIA - SDF</t>
  </si>
  <si>
    <t>13303 - 14730</t>
  </si>
  <si>
    <t>Miami, FL - Louisville, KY</t>
  </si>
  <si>
    <t>GFK - LWS</t>
  </si>
  <si>
    <t>11898 - 13127</t>
  </si>
  <si>
    <t>Grand Forks, ND - Lewiston, ID</t>
  </si>
  <si>
    <t>ND - ID</t>
  </si>
  <si>
    <t>North Dakota - Idaho</t>
  </si>
  <si>
    <t>SMF - MSO</t>
  </si>
  <si>
    <t>14893 - 13486</t>
  </si>
  <si>
    <t>Sacramento, CA - Missoula, MT</t>
  </si>
  <si>
    <t>OCF</t>
  </si>
  <si>
    <t>Ocala, FL</t>
  </si>
  <si>
    <t>BWI - OCF</t>
  </si>
  <si>
    <t>10821 - 13809</t>
  </si>
  <si>
    <t>Baltimore, MD - Ocala, FL</t>
  </si>
  <si>
    <t>MOT - LAW</t>
  </si>
  <si>
    <t>13433 - 12891</t>
  </si>
  <si>
    <t>Minot, ND - Lawton/Fort Sill, OK</t>
  </si>
  <si>
    <t>ND - OK</t>
  </si>
  <si>
    <t>North Dakota - Oklahoma</t>
  </si>
  <si>
    <t>DSM - LEX</t>
  </si>
  <si>
    <t>11423 - 12945</t>
  </si>
  <si>
    <t>Des Moines, IA - Lexington, KY</t>
  </si>
  <si>
    <t>LWS - COS</t>
  </si>
  <si>
    <t>13127 - 11109</t>
  </si>
  <si>
    <t>Lewiston, ID - Colorado Springs, CO</t>
  </si>
  <si>
    <t>ID - CO</t>
  </si>
  <si>
    <t>Idaho - Colorado</t>
  </si>
  <si>
    <t>GPT - YNG</t>
  </si>
  <si>
    <t>11973 - 16133</t>
  </si>
  <si>
    <t>Gulfport/Biloxi, MS - Youngstown/Warren, OH</t>
  </si>
  <si>
    <t>SCE - DSM</t>
  </si>
  <si>
    <t>14711 - 11423</t>
  </si>
  <si>
    <t>State College, PA - Des Moines, IA</t>
  </si>
  <si>
    <t>YIP - LNK</t>
  </si>
  <si>
    <t>16091 - 13029</t>
  </si>
  <si>
    <t>Detroit, MI - Lincoln, NE</t>
  </si>
  <si>
    <t>MSY - CMI</t>
  </si>
  <si>
    <t>13495 - 11067</t>
  </si>
  <si>
    <t>New Orleans, LA - Champaign/Urbana, IL</t>
  </si>
  <si>
    <t>LA - IL</t>
  </si>
  <si>
    <t>Louisiana - Illinois</t>
  </si>
  <si>
    <t>CMH - BED</t>
  </si>
  <si>
    <t>11066 - 10540</t>
  </si>
  <si>
    <t>Columbus, OH - Bedford, MA</t>
  </si>
  <si>
    <t>OH - MA</t>
  </si>
  <si>
    <t>Ohio - Massachusetts</t>
  </si>
  <si>
    <t>DAL - MDW</t>
  </si>
  <si>
    <t>11259 - 13232</t>
  </si>
  <si>
    <t>DAY - DSM</t>
  </si>
  <si>
    <t>11267 - 11423</t>
  </si>
  <si>
    <t>Dayton, OH - Des Moines, IA</t>
  </si>
  <si>
    <t>MWA - FAR</t>
  </si>
  <si>
    <t>13543 - 11637</t>
  </si>
  <si>
    <t>Marion/Herrin, IL - Fargo, ND</t>
  </si>
  <si>
    <t>IL - ND</t>
  </si>
  <si>
    <t>Illinois - North Dakota</t>
  </si>
  <si>
    <t>BNA - FRG</t>
  </si>
  <si>
    <t>10693 - 11764</t>
  </si>
  <si>
    <t>Nashville, TN - East Farmingdale, NY</t>
  </si>
  <si>
    <t>RDU - FLL</t>
  </si>
  <si>
    <t>14492 - 11697</t>
  </si>
  <si>
    <t>Raleigh/Durham, NC - Fort Lauderdale, FL</t>
  </si>
  <si>
    <t>CAE - LAW</t>
  </si>
  <si>
    <t>10868 - 12891</t>
  </si>
  <si>
    <t>Columbia, SC - Lawton/Fort Sill, OK</t>
  </si>
  <si>
    <t>SC - OK</t>
  </si>
  <si>
    <t>South Carolina - Oklahoma</t>
  </si>
  <si>
    <t>GSB</t>
  </si>
  <si>
    <t>Goldsboro, NC</t>
  </si>
  <si>
    <t>GSB - PSM</t>
  </si>
  <si>
    <t>11992 - 14259</t>
  </si>
  <si>
    <t>Goldsboro, NC - Portsmouth, NH</t>
  </si>
  <si>
    <t>BWI - FLL</t>
  </si>
  <si>
    <t>10821 - 11697</t>
  </si>
  <si>
    <t>Baltimore, MD - Fort Lauderdale, FL</t>
  </si>
  <si>
    <t>RDU - BED</t>
  </si>
  <si>
    <t>14492 - 10540</t>
  </si>
  <si>
    <t>Raleigh/Durham, NC - Bedford, MA</t>
  </si>
  <si>
    <t>NC - MA</t>
  </si>
  <si>
    <t>North Carolina - Massachusetts</t>
  </si>
  <si>
    <t>IAH - MGM</t>
  </si>
  <si>
    <t>12266 - 13277</t>
  </si>
  <si>
    <t>Houston, TX - Montgomery, AL</t>
  </si>
  <si>
    <t>STL - IAD</t>
  </si>
  <si>
    <t>15016 - 12264</t>
  </si>
  <si>
    <t>IAD - MCI</t>
  </si>
  <si>
    <t>12264 - 13198</t>
  </si>
  <si>
    <t>Washington, DC - Kansas City, MO</t>
  </si>
  <si>
    <t>TTN - MCO</t>
  </si>
  <si>
    <t>15356 - 13204</t>
  </si>
  <si>
    <t>Trenton, NJ - Orlando, FL</t>
  </si>
  <si>
    <t>RSW - EVV</t>
  </si>
  <si>
    <t>14635 - 11612</t>
  </si>
  <si>
    <t>Fort Myers, FL - Evansville, IN</t>
  </si>
  <si>
    <t>YIP - COU</t>
  </si>
  <si>
    <t>16091 - 11111</t>
  </si>
  <si>
    <t>Detroit, MI - Columbia, MO</t>
  </si>
  <si>
    <t>ATW - DCA</t>
  </si>
  <si>
    <t>10408 - 11278</t>
  </si>
  <si>
    <t>Appleton, WI - Washington, DC</t>
  </si>
  <si>
    <t>ALB - GRB</t>
  </si>
  <si>
    <t>10257 - 11977</t>
  </si>
  <si>
    <t>Albany, NY - Green Bay, WI</t>
  </si>
  <si>
    <t>IAD - FOE</t>
  </si>
  <si>
    <t>12264 - 11726</t>
  </si>
  <si>
    <t>Washington, DC - Topeka, KS</t>
  </si>
  <si>
    <t>VA - KS</t>
  </si>
  <si>
    <t>Virginia - Kansas</t>
  </si>
  <si>
    <t>TYS - LGA</t>
  </si>
  <si>
    <t>15412 - 12953</t>
  </si>
  <si>
    <t>Knoxville, TN - New York, NY</t>
  </si>
  <si>
    <t>GPT - MLB</t>
  </si>
  <si>
    <t>11973 - 13360</t>
  </si>
  <si>
    <t>Gulfport/Biloxi, MS - Melbourne, FL</t>
  </si>
  <si>
    <t>GSO - GPT</t>
  </si>
  <si>
    <t>11995 - 11973</t>
  </si>
  <si>
    <t>Greensboro/High Point, NC - Gulfport/Biloxi, MS</t>
  </si>
  <si>
    <t>MCO - CMH</t>
  </si>
  <si>
    <t>13204 - 11066</t>
  </si>
  <si>
    <t>Orlando, FL - Columbus, OH</t>
  </si>
  <si>
    <t>BED - CMH</t>
  </si>
  <si>
    <t>10540 - 11066</t>
  </si>
  <si>
    <t>Bedford, MA - Columbus, OH</t>
  </si>
  <si>
    <t>DSM - RDU</t>
  </si>
  <si>
    <t>11423 - 14492</t>
  </si>
  <si>
    <t>Des Moines, IA - Raleigh/Durham, NC</t>
  </si>
  <si>
    <t>IA - NC</t>
  </si>
  <si>
    <t>Iowa - North Carolina</t>
  </si>
  <si>
    <t>DAY - BFM</t>
  </si>
  <si>
    <t>11267 - 10562</t>
  </si>
  <si>
    <t>Dayton, OH - Mobile, AL</t>
  </si>
  <si>
    <t>LAS - GEG</t>
  </si>
  <si>
    <t>12889 - 11884</t>
  </si>
  <si>
    <t>Las Vegas, NV - Spokane, WA</t>
  </si>
  <si>
    <t>IAD - TPA</t>
  </si>
  <si>
    <t>12264 - 15304</t>
  </si>
  <si>
    <t>Washington, DC - Tampa, FL</t>
  </si>
  <si>
    <t>CLL - FOE</t>
  </si>
  <si>
    <t>11049 - 11726</t>
  </si>
  <si>
    <t>College Station/Bryan, TX - Topeka, KS</t>
  </si>
  <si>
    <t>BTR - COS</t>
  </si>
  <si>
    <t>10781 - 11109</t>
  </si>
  <si>
    <t>Baton Rouge, LA - Colorado Springs, CO</t>
  </si>
  <si>
    <t>LA - CO</t>
  </si>
  <si>
    <t>Louisiana - Colorado</t>
  </si>
  <si>
    <t>DSM - JQF</t>
  </si>
  <si>
    <t>11423 - 12544</t>
  </si>
  <si>
    <t>Des Moines, IA - Cabarrus, NC</t>
  </si>
  <si>
    <t>DEN - LAS</t>
  </si>
  <si>
    <t>11292 - 12889</t>
  </si>
  <si>
    <t>Denver, CO - Las Vegas, NV</t>
  </si>
  <si>
    <t>JQF - DSM</t>
  </si>
  <si>
    <t>12544 - 11423</t>
  </si>
  <si>
    <t>Cabarrus, NC - Des Moines, IA</t>
  </si>
  <si>
    <t>NC - IA</t>
  </si>
  <si>
    <t>North Carolina - Iowa</t>
  </si>
  <si>
    <t>DFW - IND</t>
  </si>
  <si>
    <t>11298 - 12339</t>
  </si>
  <si>
    <t>Dallas/Fort Worth, TX - Indianapolis, IN</t>
  </si>
  <si>
    <t>GPT - XNA</t>
  </si>
  <si>
    <t>11973 - 15919</t>
  </si>
  <si>
    <t>Gulfport/Biloxi, MS - Fayetteville, AR</t>
  </si>
  <si>
    <t>MS - AR</t>
  </si>
  <si>
    <t>Mississippi - Arkansas</t>
  </si>
  <si>
    <t>IND - MHT</t>
  </si>
  <si>
    <t>12339 - 13296</t>
  </si>
  <si>
    <t>Indianapolis, IN - Manchester, NH</t>
  </si>
  <si>
    <t>IN - NH</t>
  </si>
  <si>
    <t>Indiana - New Hampshire</t>
  </si>
  <si>
    <t>MLI - CLL</t>
  </si>
  <si>
    <t>13367 - 11049</t>
  </si>
  <si>
    <t>Moline, IL - College Station/Bryan, TX</t>
  </si>
  <si>
    <t>CHS - GPT</t>
  </si>
  <si>
    <t>10994 - 11973</t>
  </si>
  <si>
    <t>Charleston, SC - Gulfport/Biloxi, MS</t>
  </si>
  <si>
    <t>CSG - FLL</t>
  </si>
  <si>
    <t>11150 - 11697</t>
  </si>
  <si>
    <t>Columbus, GA - Fort Lauderdale, FL</t>
  </si>
  <si>
    <t>MSY - MCO</t>
  </si>
  <si>
    <t>13495 - 13204</t>
  </si>
  <si>
    <t>New Orleans, LA - Orlando, FL</t>
  </si>
  <si>
    <t>CAK - BFM</t>
  </si>
  <si>
    <t>10874 - 10562</t>
  </si>
  <si>
    <t>Akron, OH - Mobile, AL</t>
  </si>
  <si>
    <t>IAD - FOD</t>
  </si>
  <si>
    <t>12264 - 11725</t>
  </si>
  <si>
    <t>Washington, DC - Fort Dodge, IA</t>
  </si>
  <si>
    <t>MLI - IAD</t>
  </si>
  <si>
    <t>13367 - 12264</t>
  </si>
  <si>
    <t>Moline, IL - Washington, DC</t>
  </si>
  <si>
    <t>LNK - LCK</t>
  </si>
  <si>
    <t>13029 - 12917</t>
  </si>
  <si>
    <t>Lincoln, NE - Columbus, OH</t>
  </si>
  <si>
    <t>RDU - MCO</t>
  </si>
  <si>
    <t>14492 - 13204</t>
  </si>
  <si>
    <t>Raleigh/Durham, NC - Orlando, FL</t>
  </si>
  <si>
    <t>PHL - SUS</t>
  </si>
  <si>
    <t>14100 - 15043</t>
  </si>
  <si>
    <t>Philadelphia, PA - St. Louis, MO</t>
  </si>
  <si>
    <t>FLL - GPT</t>
  </si>
  <si>
    <t>11697 - 11973</t>
  </si>
  <si>
    <t>Fort Lauderdale, FL - Gulfport/Biloxi, MS</t>
  </si>
  <si>
    <t>SGF - GPT</t>
  </si>
  <si>
    <t>14783 - 11973</t>
  </si>
  <si>
    <t>Springfield, MO - Gulfport/Biloxi, MS</t>
  </si>
  <si>
    <t>SFB - CAK</t>
  </si>
  <si>
    <t>14761 - 10874</t>
  </si>
  <si>
    <t>Sanford, FL - Akron, OH</t>
  </si>
  <si>
    <t>TLH - CHO</t>
  </si>
  <si>
    <t>15249 - 10990</t>
  </si>
  <si>
    <t>Tallahassee, FL - Charlottesville, VA</t>
  </si>
  <si>
    <t>LWS - SJC</t>
  </si>
  <si>
    <t>13127 - 14831</t>
  </si>
  <si>
    <t>Lewiston, ID - San Jose, CA</t>
  </si>
  <si>
    <t>FOE - PHX</t>
  </si>
  <si>
    <t>11726 - 14107</t>
  </si>
  <si>
    <t>Topeka, KS - Phoenix, AZ</t>
  </si>
  <si>
    <t>KS - AZ</t>
  </si>
  <si>
    <t>Kansas - Arizona</t>
  </si>
  <si>
    <t>PHX - DAL</t>
  </si>
  <si>
    <t>14107 - 11259</t>
  </si>
  <si>
    <t>Phoenix, AZ - Dallas, TX</t>
  </si>
  <si>
    <t>RSW - MSY</t>
  </si>
  <si>
    <t>14635 - 13495</t>
  </si>
  <si>
    <t>Fort Myers, FL - New Orleans, LA</t>
  </si>
  <si>
    <t>PDX - SNA</t>
  </si>
  <si>
    <t>14057 - 14908</t>
  </si>
  <si>
    <t>Portland, OR - Santa Ana, CA</t>
  </si>
  <si>
    <t>BNA - IAD</t>
  </si>
  <si>
    <t>10693 - 12264</t>
  </si>
  <si>
    <t>Nashville, TN - Washington, DC</t>
  </si>
  <si>
    <t>LGA - DAB</t>
  </si>
  <si>
    <t>12953 - 11252</t>
  </si>
  <si>
    <t>New York, NY - Daytona Beach, FL</t>
  </si>
  <si>
    <t>HOU - RSW</t>
  </si>
  <si>
    <t>12191 - 14635</t>
  </si>
  <si>
    <t>Houston, TX - Fort Myers, FL</t>
  </si>
  <si>
    <t>DFW - FWA</t>
  </si>
  <si>
    <t>11298 - 11823</t>
  </si>
  <si>
    <t>Dallas/Fort Worth, TX - Fort Wayne, IN</t>
  </si>
  <si>
    <t>DTW - RDU</t>
  </si>
  <si>
    <t>11433 - 14492</t>
  </si>
  <si>
    <t>PAM - AUS</t>
  </si>
  <si>
    <t>14009 - 10423</t>
  </si>
  <si>
    <t>Panama City, FL - Austin, TX</t>
  </si>
  <si>
    <t>ONT - SLC</t>
  </si>
  <si>
    <t>13891 - 14869</t>
  </si>
  <si>
    <t>Ontario, CA - Salt Lake City, UT</t>
  </si>
  <si>
    <t>IND - MSP</t>
  </si>
  <si>
    <t>12339 - 13487</t>
  </si>
  <si>
    <t>Indianapolis, IN - Minneapolis, MN</t>
  </si>
  <si>
    <t>FLL - BHM</t>
  </si>
  <si>
    <t>11697 - 10599</t>
  </si>
  <si>
    <t>Fort Lauderdale, FL - Birmingham, AL</t>
  </si>
  <si>
    <t>BDL - SAV</t>
  </si>
  <si>
    <t>10529 - 14685</t>
  </si>
  <si>
    <t>Hartford, CT - Savannah, GA</t>
  </si>
  <si>
    <t>CT - GA</t>
  </si>
  <si>
    <t>Connecticut - Georgia</t>
  </si>
  <si>
    <t>DTW - MSY</t>
  </si>
  <si>
    <t>11433 - 13495</t>
  </si>
  <si>
    <t>Detroit, MI - New Orleans, LA</t>
  </si>
  <si>
    <t>CVG - MSY</t>
  </si>
  <si>
    <t>11193 - 13495</t>
  </si>
  <si>
    <t>Cincinnati, OH - New Orleans, LA</t>
  </si>
  <si>
    <t>TUL - ABQ</t>
  </si>
  <si>
    <t>15370 - 10140</t>
  </si>
  <si>
    <t>Tulsa, OK - Albuquerque, NM</t>
  </si>
  <si>
    <t>OK - NM</t>
  </si>
  <si>
    <t>Oklahoma - New Mexico</t>
  </si>
  <si>
    <t>PWM - GSP</t>
  </si>
  <si>
    <t>14321 - 11996</t>
  </si>
  <si>
    <t>Portland, ME - Greer, SC</t>
  </si>
  <si>
    <t>GEG - SLC</t>
  </si>
  <si>
    <t>11884 - 14869</t>
  </si>
  <si>
    <t>Spokane, WA - Salt Lake City, UT</t>
  </si>
  <si>
    <t>ELP - CRP</t>
  </si>
  <si>
    <t>11540 - 11140</t>
  </si>
  <si>
    <t>El Paso, TX - Corpus Christi, TX</t>
  </si>
  <si>
    <t>MSP - MDT</t>
  </si>
  <si>
    <t>13487 - 13230</t>
  </si>
  <si>
    <t>Minneapolis, MN - Harrisburg, PA</t>
  </si>
  <si>
    <t>CVG - MCI</t>
  </si>
  <si>
    <t>11193 - 13198</t>
  </si>
  <si>
    <t>Cincinnati, OH - Kansas City, MO</t>
  </si>
  <si>
    <t>SAT - MGM</t>
  </si>
  <si>
    <t>14683 - 13277</t>
  </si>
  <si>
    <t>San Antonio, TX - Montgomery, AL</t>
  </si>
  <si>
    <t>LGA - TYS</t>
  </si>
  <si>
    <t>12953 - 15412</t>
  </si>
  <si>
    <t>New York, NY - Knoxville, TN</t>
  </si>
  <si>
    <t>TPA - LIT</t>
  </si>
  <si>
    <t>15304 - 12992</t>
  </si>
  <si>
    <t>Tampa, FL - Little Rock, AR</t>
  </si>
  <si>
    <t>FL - AR</t>
  </si>
  <si>
    <t>Florida - Arkansas</t>
  </si>
  <si>
    <t>JAX - DTW</t>
  </si>
  <si>
    <t>12451 - 11433</t>
  </si>
  <si>
    <t>Jacksonville, FL - Detroit, MI</t>
  </si>
  <si>
    <t>CVG - ABE</t>
  </si>
  <si>
    <t>11193 - 10135</t>
  </si>
  <si>
    <t>Cincinnati, OH - Allentown/Bethlehem/Easton, PA</t>
  </si>
  <si>
    <t>OMA - MEM</t>
  </si>
  <si>
    <t>13871 - 13244</t>
  </si>
  <si>
    <t>Omaha, NE - Memphis, TN</t>
  </si>
  <si>
    <t>NE - TN</t>
  </si>
  <si>
    <t>Nebraska - Tennessee</t>
  </si>
  <si>
    <t>GTF - SEA</t>
  </si>
  <si>
    <t>12003 - 14747</t>
  </si>
  <si>
    <t>Great Falls, MT - Seattle, WA</t>
  </si>
  <si>
    <t>MT - WA</t>
  </si>
  <si>
    <t>Montana - Washington</t>
  </si>
  <si>
    <t>SLC - SNA</t>
  </si>
  <si>
    <t>14869 - 14908</t>
  </si>
  <si>
    <t>Salt Lake City, UT - Santa Ana, CA</t>
  </si>
  <si>
    <t>MCO - BTR</t>
  </si>
  <si>
    <t>13204 - 10781</t>
  </si>
  <si>
    <t>Orlando, FL - Baton Rouge, LA</t>
  </si>
  <si>
    <t>BHM - AUS</t>
  </si>
  <si>
    <t>10599 - 10423</t>
  </si>
  <si>
    <t>Birmingham, AL - Austin, TX</t>
  </si>
  <si>
    <t>SAT - TUS</t>
  </si>
  <si>
    <t>14683 - 15376</t>
  </si>
  <si>
    <t>San Antonio, TX - Tucson, AZ</t>
  </si>
  <si>
    <t>SFO - SLC</t>
  </si>
  <si>
    <t>14771 - 14869</t>
  </si>
  <si>
    <t>San Francisco, CA - Salt Lake City, UT</t>
  </si>
  <si>
    <t>MAF - MSY</t>
  </si>
  <si>
    <t>13158 - 13495</t>
  </si>
  <si>
    <t>Midland/Odessa, TX - New Orleans, LA</t>
  </si>
  <si>
    <t>CVG - TPA</t>
  </si>
  <si>
    <t>11193 - 15304</t>
  </si>
  <si>
    <t>Cincinnati, OH - Tampa, FL</t>
  </si>
  <si>
    <t>IAD - MCO</t>
  </si>
  <si>
    <t>12264 - 13204</t>
  </si>
  <si>
    <t>Washington, DC - Orlando, FL</t>
  </si>
  <si>
    <t>CMH - MEM</t>
  </si>
  <si>
    <t>11066 - 13244</t>
  </si>
  <si>
    <t>Columbus, OH - Memphis, TN</t>
  </si>
  <si>
    <t>DTW - ATL</t>
  </si>
  <si>
    <t>11433 - 10397</t>
  </si>
  <si>
    <t>SLC - SJC</t>
  </si>
  <si>
    <t>14869 - 14831</t>
  </si>
  <si>
    <t>Salt Lake City, UT - San Jose, CA</t>
  </si>
  <si>
    <t>MHT - DTW</t>
  </si>
  <si>
    <t>13296 - 11433</t>
  </si>
  <si>
    <t>PBI - TYS</t>
  </si>
  <si>
    <t>14027 - 15412</t>
  </si>
  <si>
    <t>West Palm Beach/Palm Beach, FL - Knoxville, TN</t>
  </si>
  <si>
    <t>CLT - MSP</t>
  </si>
  <si>
    <t>11057 - 13487</t>
  </si>
  <si>
    <t>Charlotte, NC - Minneapolis, MN</t>
  </si>
  <si>
    <t>NC - MN</t>
  </si>
  <si>
    <t>North Carolina - Minnesota</t>
  </si>
  <si>
    <t>FLL - CVG</t>
  </si>
  <si>
    <t>11697 - 11193</t>
  </si>
  <si>
    <t>Fort Lauderdale, FL - Cincinnati, OH</t>
  </si>
  <si>
    <t>LGB - PDX</t>
  </si>
  <si>
    <t>12954 - 14057</t>
  </si>
  <si>
    <t>Long Beach, CA - Portland, OR</t>
  </si>
  <si>
    <t>RSW - ATL</t>
  </si>
  <si>
    <t>14635 - 10397</t>
  </si>
  <si>
    <t>Fort Myers, FL - Atlanta, GA</t>
  </si>
  <si>
    <t>SNA - PDX</t>
  </si>
  <si>
    <t>14908 - 14057</t>
  </si>
  <si>
    <t>Santa Ana, CA - Portland, OR</t>
  </si>
  <si>
    <t>SLC - SEA</t>
  </si>
  <si>
    <t>14869 - 14747</t>
  </si>
  <si>
    <t>Salt Lake City, UT - Seattle, WA</t>
  </si>
  <si>
    <t>UT - WA</t>
  </si>
  <si>
    <t>Utah - Washington</t>
  </si>
  <si>
    <t>SEA - SMF</t>
  </si>
  <si>
    <t>14747 - 14893</t>
  </si>
  <si>
    <t>Seattle, WA - Sacramento, CA</t>
  </si>
  <si>
    <t>CLT - LGA</t>
  </si>
  <si>
    <t>11057 - 12953</t>
  </si>
  <si>
    <t>Charlotte, NC - New York, NY</t>
  </si>
  <si>
    <t>ONT - DEN</t>
  </si>
  <si>
    <t>13891 - 11292</t>
  </si>
  <si>
    <t>Ontario, CA - Denver, CO</t>
  </si>
  <si>
    <t>MEM - GRR</t>
  </si>
  <si>
    <t>13244 - 11986</t>
  </si>
  <si>
    <t>Memphis, TN - Grand Rapids, MI</t>
  </si>
  <si>
    <t>MHT - CMH</t>
  </si>
  <si>
    <t>13296 - 11066</t>
  </si>
  <si>
    <t>Manchester, NH - Columbus, OH</t>
  </si>
  <si>
    <t>ABQ - SAN</t>
  </si>
  <si>
    <t>10140 - 14679</t>
  </si>
  <si>
    <t>Albuquerque, NM - San Diego, CA</t>
  </si>
  <si>
    <t>DTW - MHT</t>
  </si>
  <si>
    <t>11433 - 13296</t>
  </si>
  <si>
    <t>Detroit, MI - Manchester, NH</t>
  </si>
  <si>
    <t>JAX - GRR</t>
  </si>
  <si>
    <t>12451 - 11986</t>
  </si>
  <si>
    <t>Jacksonville, FL - Grand Rapids, MI</t>
  </si>
  <si>
    <t>PBI - DAY</t>
  </si>
  <si>
    <t>14027 - 11267</t>
  </si>
  <si>
    <t>West Palm Beach/Palm Beach, FL - Dayton, OH</t>
  </si>
  <si>
    <t>MCO - CVG</t>
  </si>
  <si>
    <t>13204 - 11193</t>
  </si>
  <si>
    <t>Orlando, FL - Cincinnati, OH</t>
  </si>
  <si>
    <t>OMA - SAT</t>
  </si>
  <si>
    <t>13871 - 14683</t>
  </si>
  <si>
    <t>Omaha, NE - San Antonio, TX</t>
  </si>
  <si>
    <t>DFW - LAN</t>
  </si>
  <si>
    <t>11298 - 12884</t>
  </si>
  <si>
    <t>Dallas/Fort Worth, TX - Lansing, MI</t>
  </si>
  <si>
    <t>DTW - HSV</t>
  </si>
  <si>
    <t>11433 - 12217</t>
  </si>
  <si>
    <t>SLC - DFW</t>
  </si>
  <si>
    <t>14869 - 11298</t>
  </si>
  <si>
    <t>Salt Lake City, UT - Dallas/Fort Worth, TX</t>
  </si>
  <si>
    <t>PHL - MEM</t>
  </si>
  <si>
    <t>14100 - 13244</t>
  </si>
  <si>
    <t>Philadelphia, PA - Memphis, TN</t>
  </si>
  <si>
    <t>LGA - DAY</t>
  </si>
  <si>
    <t>12953 - 11267</t>
  </si>
  <si>
    <t>New York, NY - Dayton, OH</t>
  </si>
  <si>
    <t>IAH - GJT</t>
  </si>
  <si>
    <t>12266 - 11921</t>
  </si>
  <si>
    <t>Houston, TX - Grand Junction, CO</t>
  </si>
  <si>
    <t>ABQ - LIT</t>
  </si>
  <si>
    <t>10140 - 12992</t>
  </si>
  <si>
    <t>Albuquerque, NM - Little Rock, AR</t>
  </si>
  <si>
    <t>NM - AR</t>
  </si>
  <si>
    <t>New Mexico - Arkansas</t>
  </si>
  <si>
    <t>PDX - LGB</t>
  </si>
  <si>
    <t>14057 - 12954</t>
  </si>
  <si>
    <t>Portland, OR - Long Beach, CA</t>
  </si>
  <si>
    <t>RSW - BWI</t>
  </si>
  <si>
    <t>14635 - 10821</t>
  </si>
  <si>
    <t>Fort Myers, FL - Baltimore, MD</t>
  </si>
  <si>
    <t>CVG - SAV</t>
  </si>
  <si>
    <t>11193 - 14685</t>
  </si>
  <si>
    <t>Cincinnati, OH - Savannah, GA</t>
  </si>
  <si>
    <t>SNA - CYS</t>
  </si>
  <si>
    <t>14908 - 11233</t>
  </si>
  <si>
    <t>Santa Ana, CA - Cheyenne, WY</t>
  </si>
  <si>
    <t>CA - WY</t>
  </si>
  <si>
    <t>California - Wyoming</t>
  </si>
  <si>
    <t>MSP - CLT</t>
  </si>
  <si>
    <t>13487 - 11057</t>
  </si>
  <si>
    <t>Minneapolis, MN - Charlotte, NC</t>
  </si>
  <si>
    <t>RSW - ORF</t>
  </si>
  <si>
    <t>14635 - 13931</t>
  </si>
  <si>
    <t>Fort Myers, FL - Norfolk, VA</t>
  </si>
  <si>
    <t>PBI - IAD</t>
  </si>
  <si>
    <t>14027 - 12264</t>
  </si>
  <si>
    <t>West Palm Beach/Palm Beach, FL - Washington, DC</t>
  </si>
  <si>
    <t>LGA - SAV</t>
  </si>
  <si>
    <t>12953 - 14685</t>
  </si>
  <si>
    <t>New York, NY - Savannah, GA</t>
  </si>
  <si>
    <t>BOS - GSP</t>
  </si>
  <si>
    <t>10721 - 11996</t>
  </si>
  <si>
    <t>Boston, MA - Greer, SC</t>
  </si>
  <si>
    <t>ROC - MSP</t>
  </si>
  <si>
    <t>14576 - 13487</t>
  </si>
  <si>
    <t>Rochester, NY - Minneapolis, MN</t>
  </si>
  <si>
    <t>OAK - PDX</t>
  </si>
  <si>
    <t>13796 - 14057</t>
  </si>
  <si>
    <t>Oakland, CA - Portland, OR</t>
  </si>
  <si>
    <t>MSP - HSV</t>
  </si>
  <si>
    <t>13487 - 12217</t>
  </si>
  <si>
    <t>Minneapolis, MN - Huntsville, AL</t>
  </si>
  <si>
    <t>MN - AL</t>
  </si>
  <si>
    <t>Minnesota - Alabama</t>
  </si>
  <si>
    <t>ATL - MSP</t>
  </si>
  <si>
    <t>10397 - 13487</t>
  </si>
  <si>
    <t>Atlanta, GA - Minneapolis, MN</t>
  </si>
  <si>
    <t>GA - MN</t>
  </si>
  <si>
    <t>Georgia - Minnesota</t>
  </si>
  <si>
    <t>RSW - MEM</t>
  </si>
  <si>
    <t>14635 - 13244</t>
  </si>
  <si>
    <t>Fort Myers, FL - Memphis, TN</t>
  </si>
  <si>
    <t>DTW - GFK</t>
  </si>
  <si>
    <t>11433 - 11898</t>
  </si>
  <si>
    <t>BZN - MSP</t>
  </si>
  <si>
    <t>10849 - 13487</t>
  </si>
  <si>
    <t>Bozeman, MT - Minneapolis, MN</t>
  </si>
  <si>
    <t>MSY - AGS</t>
  </si>
  <si>
    <t>13495 - 10208</t>
  </si>
  <si>
    <t>New Orleans, LA - Augusta, GA</t>
  </si>
  <si>
    <t>MCI - GRR</t>
  </si>
  <si>
    <t>13198 - 11986</t>
  </si>
  <si>
    <t>Kansas City, MO - Grand Rapids, MI</t>
  </si>
  <si>
    <t>PBI - ORF</t>
  </si>
  <si>
    <t>14027 - 13931</t>
  </si>
  <si>
    <t>West Palm Beach/Palm Beach, FL - Norfolk, VA</t>
  </si>
  <si>
    <t>MCO - JFK</t>
  </si>
  <si>
    <t>13204 - 12478</t>
  </si>
  <si>
    <t>Orlando, FL - New York, NY</t>
  </si>
  <si>
    <t>STL - JFK</t>
  </si>
  <si>
    <t>15016 - 12478</t>
  </si>
  <si>
    <t>St. Louis, MO - New York, NY</t>
  </si>
  <si>
    <t>BDL - GSP</t>
  </si>
  <si>
    <t>10529 - 11996</t>
  </si>
  <si>
    <t>Hartford, CT - Greer, SC</t>
  </si>
  <si>
    <t>MHT - CLE</t>
  </si>
  <si>
    <t>13296 - 11042</t>
  </si>
  <si>
    <t>Manchester, NH - Cleveland, OH</t>
  </si>
  <si>
    <t>LAS - BLI</t>
  </si>
  <si>
    <t>12889 - 10666</t>
  </si>
  <si>
    <t>Las Vegas, NV - Bellingham, WA</t>
  </si>
  <si>
    <t>CMH - JAX</t>
  </si>
  <si>
    <t>11066 - 12451</t>
  </si>
  <si>
    <t>Columbus, OH - Jacksonville, FL</t>
  </si>
  <si>
    <t>TUS - SMF</t>
  </si>
  <si>
    <t>15376 - 14893</t>
  </si>
  <si>
    <t>Tucson, AZ - Sacramento, CA</t>
  </si>
  <si>
    <t>ORD - PNS</t>
  </si>
  <si>
    <t>13930 - 14193</t>
  </si>
  <si>
    <t>Chicago, IL - Pensacola, FL</t>
  </si>
  <si>
    <t>MCO - DTW</t>
  </si>
  <si>
    <t>13204 - 11433</t>
  </si>
  <si>
    <t>Orlando, FL - Detroit, MI</t>
  </si>
  <si>
    <t>ORD - SHV</t>
  </si>
  <si>
    <t>13930 - 14814</t>
  </si>
  <si>
    <t>Chicago, IL - Shreveport, LA</t>
  </si>
  <si>
    <t>DTW - MCO</t>
  </si>
  <si>
    <t>11433 - 13204</t>
  </si>
  <si>
    <t>Detroit, MI - Orlando, FL</t>
  </si>
  <si>
    <t>RSW - IND</t>
  </si>
  <si>
    <t>14635 - 12339</t>
  </si>
  <si>
    <t>Fort Myers, FL - Indianapolis, IN</t>
  </si>
  <si>
    <t>BWI - MSP</t>
  </si>
  <si>
    <t>10821 - 13487</t>
  </si>
  <si>
    <t>Baltimore, MD - Minneapolis, MN</t>
  </si>
  <si>
    <t>MD - MN</t>
  </si>
  <si>
    <t>Maryland - Minnesota</t>
  </si>
  <si>
    <t>MCO - CLE</t>
  </si>
  <si>
    <t>13204 - 11042</t>
  </si>
  <si>
    <t>Orlando, FL - Cleveland, OH</t>
  </si>
  <si>
    <t>DTW - MCI</t>
  </si>
  <si>
    <t>11433 - 13198</t>
  </si>
  <si>
    <t>SNA - SEA</t>
  </si>
  <si>
    <t>14908 - 14747</t>
  </si>
  <si>
    <t>Santa Ana, CA - Seattle, WA</t>
  </si>
  <si>
    <t>ORF - ATL</t>
  </si>
  <si>
    <t>13931 - 10397</t>
  </si>
  <si>
    <t>Norfolk, VA - Atlanta, GA</t>
  </si>
  <si>
    <t>PDX - ONT</t>
  </si>
  <si>
    <t>14057 - 13891</t>
  </si>
  <si>
    <t>Portland, OR - Ontario, CA</t>
  </si>
  <si>
    <t>ATL - ORF</t>
  </si>
  <si>
    <t>10397 - 13931</t>
  </si>
  <si>
    <t>CLT - CMI</t>
  </si>
  <si>
    <t>11057 - 11067</t>
  </si>
  <si>
    <t>Charlotte, NC - Champaign/Urbana, IL</t>
  </si>
  <si>
    <t>CMH - ALB</t>
  </si>
  <si>
    <t>11066 - 10257</t>
  </si>
  <si>
    <t>Columbus, OH - Albany, NY</t>
  </si>
  <si>
    <t>RSW - PHL</t>
  </si>
  <si>
    <t>14635 - 14100</t>
  </si>
  <si>
    <t>Fort Myers, FL - Philadelphia, PA</t>
  </si>
  <si>
    <t>IAH - ABQ</t>
  </si>
  <si>
    <t>12266 - 10140</t>
  </si>
  <si>
    <t>Houston, TX - Albuquerque, NM</t>
  </si>
  <si>
    <t>TX - NM</t>
  </si>
  <si>
    <t>Texas - New Mexico</t>
  </si>
  <si>
    <t>ORD - OKC</t>
  </si>
  <si>
    <t>13930 - 13851</t>
  </si>
  <si>
    <t>Chicago, IL - Oklahoma City, OK</t>
  </si>
  <si>
    <t>PBI - BHM</t>
  </si>
  <si>
    <t>14027 - 10599</t>
  </si>
  <si>
    <t>West Palm Beach/Palm Beach, FL - Birmingham, AL</t>
  </si>
  <si>
    <t>ATL - MDW</t>
  </si>
  <si>
    <t>10397 - 13232</t>
  </si>
  <si>
    <t>Atlanta, GA - Chicago, IL</t>
  </si>
  <si>
    <t>GA - IL</t>
  </si>
  <si>
    <t>Georgia - Illinois</t>
  </si>
  <si>
    <t>ELP - XNA</t>
  </si>
  <si>
    <t>11540 - 15919</t>
  </si>
  <si>
    <t>El Paso, TX - Fayetteville, AR</t>
  </si>
  <si>
    <t>BOS - ATL</t>
  </si>
  <si>
    <t>10721 - 10397</t>
  </si>
  <si>
    <t>Boston, MA - Atlanta, GA</t>
  </si>
  <si>
    <t>MA - GA</t>
  </si>
  <si>
    <t>Massachusetts - Georgia</t>
  </si>
  <si>
    <t>JAX - LIT</t>
  </si>
  <si>
    <t>12451 - 12992</t>
  </si>
  <si>
    <t>Jacksonville, FL - Little Rock, AR</t>
  </si>
  <si>
    <t>ATL - FNT</t>
  </si>
  <si>
    <t>10397 - 11721</t>
  </si>
  <si>
    <t>Atlanta, GA - Flint, MI</t>
  </si>
  <si>
    <t>BDL - CAE</t>
  </si>
  <si>
    <t>10529 - 10868</t>
  </si>
  <si>
    <t>Hartford, CT - Columbia, SC</t>
  </si>
  <si>
    <t>SDF - MSP</t>
  </si>
  <si>
    <t>14730 - 13487</t>
  </si>
  <si>
    <t>Louisville, KY - Minneapolis, MN</t>
  </si>
  <si>
    <t>KY - MN</t>
  </si>
  <si>
    <t>Kentucky - Minnesota</t>
  </si>
  <si>
    <t>SEA - ONT</t>
  </si>
  <si>
    <t>14747 - 13891</t>
  </si>
  <si>
    <t>Seattle, WA - Ontario, CA</t>
  </si>
  <si>
    <t>MEM - MSN</t>
  </si>
  <si>
    <t>13244 - 13485</t>
  </si>
  <si>
    <t>Memphis, TN - Madison, WI</t>
  </si>
  <si>
    <t>MEM - ABE</t>
  </si>
  <si>
    <t>13244 - 10135</t>
  </si>
  <si>
    <t>Memphis, TN - Allentown/Bethlehem/Easton, PA</t>
  </si>
  <si>
    <t>DFW - MLI</t>
  </si>
  <si>
    <t>11298 - 13367</t>
  </si>
  <si>
    <t>Dallas/Fort Worth, TX - Moline, IL</t>
  </si>
  <si>
    <t>EWR - CLT</t>
  </si>
  <si>
    <t>11618 - 11057</t>
  </si>
  <si>
    <t>Newark, NJ - Charlotte, NC</t>
  </si>
  <si>
    <t>TYS - MIA</t>
  </si>
  <si>
    <t>15412 - 13303</t>
  </si>
  <si>
    <t>Knoxville, TN - Miami, FL</t>
  </si>
  <si>
    <t>DFW - DSM</t>
  </si>
  <si>
    <t>11298 - 11423</t>
  </si>
  <si>
    <t>Dallas/Fort Worth, TX - Des Moines, IA</t>
  </si>
  <si>
    <t>DFW - CYS</t>
  </si>
  <si>
    <t>11298 - 11233</t>
  </si>
  <si>
    <t>Dallas/Fort Worth, TX - Cheyenne, WY</t>
  </si>
  <si>
    <t>GJT - DFW</t>
  </si>
  <si>
    <t>11921 - 11298</t>
  </si>
  <si>
    <t>Grand Junction, CO - Dallas/Fort Worth, TX</t>
  </si>
  <si>
    <t>CMH - MSP</t>
  </si>
  <si>
    <t>11066 - 13487</t>
  </si>
  <si>
    <t>PHF - ATL</t>
  </si>
  <si>
    <t>14098 - 10397</t>
  </si>
  <si>
    <t>Newport News/Williamsburg, VA - Atlanta, GA</t>
  </si>
  <si>
    <t>GSO - MEM</t>
  </si>
  <si>
    <t>11995 - 13244</t>
  </si>
  <si>
    <t>Greensboro/High Point, NC - Memphis, TN</t>
  </si>
  <si>
    <t>DFW - PIA</t>
  </si>
  <si>
    <t>11298 - 14108</t>
  </si>
  <si>
    <t>Dallas/Fort Worth, TX - Peoria, IL</t>
  </si>
  <si>
    <t>ORD - MHK</t>
  </si>
  <si>
    <t>13930 - 13290</t>
  </si>
  <si>
    <t>Chicago, IL - Manhattan/Ft. Riley, KS</t>
  </si>
  <si>
    <t>IL - KS</t>
  </si>
  <si>
    <t>Illinois - Kansas</t>
  </si>
  <si>
    <t>LGA - ATL</t>
  </si>
  <si>
    <t>12953 - 10397</t>
  </si>
  <si>
    <t>RDU - MHT</t>
  </si>
  <si>
    <t>14492 - 13296</t>
  </si>
  <si>
    <t>Raleigh/Durham, NC - Manchester, NH</t>
  </si>
  <si>
    <t>PIT - JAX</t>
  </si>
  <si>
    <t>14122 - 12451</t>
  </si>
  <si>
    <t>Pittsburgh, PA - Jacksonville, FL</t>
  </si>
  <si>
    <t>SAT - ABQ</t>
  </si>
  <si>
    <t>14683 - 10140</t>
  </si>
  <si>
    <t>San Antonio, TX - Albuquerque, NM</t>
  </si>
  <si>
    <t>DFW - LEX</t>
  </si>
  <si>
    <t>11298 - 12945</t>
  </si>
  <si>
    <t>Dallas/Fort Worth, TX - Lexington, KY</t>
  </si>
  <si>
    <t>DFW - TLH</t>
  </si>
  <si>
    <t>11298 - 15249</t>
  </si>
  <si>
    <t>Dallas/Fort Worth, TX - Tallahassee, FL</t>
  </si>
  <si>
    <t>JFK - IND</t>
  </si>
  <si>
    <t>12478 - 12339</t>
  </si>
  <si>
    <t>New York, NY - Indianapolis, IN</t>
  </si>
  <si>
    <t>DFW - ATL</t>
  </si>
  <si>
    <t>11298 - 10397</t>
  </si>
  <si>
    <t>Dallas/Fort Worth, TX - Atlanta, GA</t>
  </si>
  <si>
    <t>JFK - BNA</t>
  </si>
  <si>
    <t>12478 - 10693</t>
  </si>
  <si>
    <t>New York, NY - Nashville, TN</t>
  </si>
  <si>
    <t>PDX - LAX</t>
  </si>
  <si>
    <t>14057 - 12892</t>
  </si>
  <si>
    <t>Portland, OR - Los Angeles, CA</t>
  </si>
  <si>
    <t>FNT - ATL</t>
  </si>
  <si>
    <t>11721 - 10397</t>
  </si>
  <si>
    <t>Flint, MI - Atlanta, GA</t>
  </si>
  <si>
    <t>FAR - ORD</t>
  </si>
  <si>
    <t>11637 - 13930</t>
  </si>
  <si>
    <t>Fargo, ND - Chicago, IL</t>
  </si>
  <si>
    <t>ND - IL</t>
  </si>
  <si>
    <t>North Dakota - Illinois</t>
  </si>
  <si>
    <t>DFW - EVV</t>
  </si>
  <si>
    <t>11298 - 11612</t>
  </si>
  <si>
    <t>Dallas/Fort Worth, TX - Evansville, IN</t>
  </si>
  <si>
    <t>ISP - CMH</t>
  </si>
  <si>
    <t>12391 - 11066</t>
  </si>
  <si>
    <t>Islip, NY - Columbus, OH</t>
  </si>
  <si>
    <t>MSY - DTW</t>
  </si>
  <si>
    <t>13495 - 11433</t>
  </si>
  <si>
    <t>New Orleans, LA - Detroit, MI</t>
  </si>
  <si>
    <t>LA - MI</t>
  </si>
  <si>
    <t>Louisiana - Michigan</t>
  </si>
  <si>
    <t>MSP - DAL</t>
  </si>
  <si>
    <t>13487 - 11259</t>
  </si>
  <si>
    <t>Minneapolis, MN - Dallas, TX</t>
  </si>
  <si>
    <t>AMA - MSY</t>
  </si>
  <si>
    <t>10279 - 13495</t>
  </si>
  <si>
    <t>Amarillo, TX - New Orleans, LA</t>
  </si>
  <si>
    <t>PDX - PSP</t>
  </si>
  <si>
    <t>14057 - 14262</t>
  </si>
  <si>
    <t>Portland, OR - Palm Springs, CA</t>
  </si>
  <si>
    <t>DCA - RST</t>
  </si>
  <si>
    <t>11278 - 14633</t>
  </si>
  <si>
    <t>Washington, DC - Rochester, MN</t>
  </si>
  <si>
    <t>MCO - HSV</t>
  </si>
  <si>
    <t>13204 - 12217</t>
  </si>
  <si>
    <t>Orlando, FL - Huntsville, AL</t>
  </si>
  <si>
    <t>SJC - SLC</t>
  </si>
  <si>
    <t>14831 - 14869</t>
  </si>
  <si>
    <t>San Jose, CA - Salt Lake City, UT</t>
  </si>
  <si>
    <t>CMH - MCI</t>
  </si>
  <si>
    <t>11066 - 13198</t>
  </si>
  <si>
    <t>Columbus, OH - Kansas City, MO</t>
  </si>
  <si>
    <t>SMF - SLC</t>
  </si>
  <si>
    <t>14893 - 14869</t>
  </si>
  <si>
    <t>Sacramento, CA - Salt Lake City, UT</t>
  </si>
  <si>
    <t>TPA - IAD</t>
  </si>
  <si>
    <t>15304 - 12264</t>
  </si>
  <si>
    <t>Tampa, FL - Washington, DC</t>
  </si>
  <si>
    <t>SEA - SNA</t>
  </si>
  <si>
    <t>14747 - 14908</t>
  </si>
  <si>
    <t>Seattle, WA - Santa Ana, CA</t>
  </si>
  <si>
    <t>JFK - PIA</t>
  </si>
  <si>
    <t>12478 - 14108</t>
  </si>
  <si>
    <t>New York, NY - Peoria, IL</t>
  </si>
  <si>
    <t>MCO - BWI</t>
  </si>
  <si>
    <t>13204 - 10821</t>
  </si>
  <si>
    <t>Orlando, FL - Baltimore, MD</t>
  </si>
  <si>
    <t>PBI - CLT</t>
  </si>
  <si>
    <t>14027 - 11057</t>
  </si>
  <si>
    <t>West Palm Beach/Palm Beach, FL - Charlotte, NC</t>
  </si>
  <si>
    <t>CLE - MHT</t>
  </si>
  <si>
    <t>11042 - 13296</t>
  </si>
  <si>
    <t>Cleveland, OH - Manchester, NH</t>
  </si>
  <si>
    <t>OH - NH</t>
  </si>
  <si>
    <t>Ohio - New Hampshire</t>
  </si>
  <si>
    <t>STL - AVP</t>
  </si>
  <si>
    <t>15016 - 10434</t>
  </si>
  <si>
    <t>St. Louis, MO - Scranton/Wilkes-Barre, PA</t>
  </si>
  <si>
    <t>ATL - ABE</t>
  </si>
  <si>
    <t>10397 - 10135</t>
  </si>
  <si>
    <t>Atlanta, GA - Allentown/Bethlehem/Easton, PA</t>
  </si>
  <si>
    <t>RDU - ALB</t>
  </si>
  <si>
    <t>14492 - 10257</t>
  </si>
  <si>
    <t>Raleigh/Durham, NC - Albany, NY</t>
  </si>
  <si>
    <t>JAX - ORD</t>
  </si>
  <si>
    <t>12451 - 13930</t>
  </si>
  <si>
    <t>Jacksonville, FL - Chicago, IL</t>
  </si>
  <si>
    <t>SAF - DFW</t>
  </si>
  <si>
    <t>14674 - 11298</t>
  </si>
  <si>
    <t>Santa Fe, NM - Dallas/Fort Worth, TX</t>
  </si>
  <si>
    <t>BUR - ABQ</t>
  </si>
  <si>
    <t>10800 - 10140</t>
  </si>
  <si>
    <t>Burbank, CA - Albuquerque, NM</t>
  </si>
  <si>
    <t>ORF - IND</t>
  </si>
  <si>
    <t>13931 - 12339</t>
  </si>
  <si>
    <t>Norfolk, VA - Indianapolis, IN</t>
  </si>
  <si>
    <t>DFW - MOB</t>
  </si>
  <si>
    <t>11298 - 13422</t>
  </si>
  <si>
    <t>Dallas/Fort Worth, TX - Mobile, AL</t>
  </si>
  <si>
    <t>MHK - ORD</t>
  </si>
  <si>
    <t>13290 - 13930</t>
  </si>
  <si>
    <t>Manhattan/Ft. Riley, KS - Chicago, IL</t>
  </si>
  <si>
    <t>KS - IL</t>
  </si>
  <si>
    <t>Kansas - Illinois</t>
  </si>
  <si>
    <t>RDU - DTW</t>
  </si>
  <si>
    <t>14492 - 11433</t>
  </si>
  <si>
    <t>DFW - BMI</t>
  </si>
  <si>
    <t>11298 - 10685</t>
  </si>
  <si>
    <t>Dallas/Fort Worth, TX - Bloomington/Normal, IL</t>
  </si>
  <si>
    <t>DFW - MGM</t>
  </si>
  <si>
    <t>11298 - 13277</t>
  </si>
  <si>
    <t>Dallas/Fort Worth, TX - Montgomery, AL</t>
  </si>
  <si>
    <t>MDT - ORD</t>
  </si>
  <si>
    <t>13230 - 13930</t>
  </si>
  <si>
    <t>Harrisburg, PA - Chicago, IL</t>
  </si>
  <si>
    <t>HSV - DFW</t>
  </si>
  <si>
    <t>12217 - 11298</t>
  </si>
  <si>
    <t>Huntsville, AL - Dallas/Fort Worth, TX</t>
  </si>
  <si>
    <t>DAL - FMN</t>
  </si>
  <si>
    <t>11259 - 11711</t>
  </si>
  <si>
    <t>Dallas, TX - Farmington, NM</t>
  </si>
  <si>
    <t>PBI - ATL</t>
  </si>
  <si>
    <t>14027 - 10397</t>
  </si>
  <si>
    <t>West Palm Beach/Palm Beach, FL - Atlanta, GA</t>
  </si>
  <si>
    <t>MHT - RDU</t>
  </si>
  <si>
    <t>13296 - 14492</t>
  </si>
  <si>
    <t>Manchester, NH - Raleigh/Durham, NC</t>
  </si>
  <si>
    <t>ATL - ROC</t>
  </si>
  <si>
    <t>10397 - 14576</t>
  </si>
  <si>
    <t>Atlanta, GA - Rochester, NY</t>
  </si>
  <si>
    <t>CLE - LIT</t>
  </si>
  <si>
    <t>11042 - 12992</t>
  </si>
  <si>
    <t>Cleveland, OH - Little Rock, AR</t>
  </si>
  <si>
    <t>IAH - HSV</t>
  </si>
  <si>
    <t>12266 - 12217</t>
  </si>
  <si>
    <t>Houston, TX - Huntsville, AL</t>
  </si>
  <si>
    <t>SHV - ATL</t>
  </si>
  <si>
    <t>14814 - 10397</t>
  </si>
  <si>
    <t>Shreveport, LA - Atlanta, GA</t>
  </si>
  <si>
    <t>TPA - EWR</t>
  </si>
  <si>
    <t>15304 - 11618</t>
  </si>
  <si>
    <t>Tampa, FL - Newark, NJ</t>
  </si>
  <si>
    <t>BWI - GRB</t>
  </si>
  <si>
    <t>10821 - 11977</t>
  </si>
  <si>
    <t>Baltimore, MD - Green Bay, WI</t>
  </si>
  <si>
    <t>HSV - DTW</t>
  </si>
  <si>
    <t>12217 - 11433</t>
  </si>
  <si>
    <t>Huntsville, AL - Detroit, MI</t>
  </si>
  <si>
    <t>JAX - BDL</t>
  </si>
  <si>
    <t>12451 - 10529</t>
  </si>
  <si>
    <t>Jacksonville, FL - Hartford, CT</t>
  </si>
  <si>
    <t>BLI - LAS</t>
  </si>
  <si>
    <t>10666 - 12889</t>
  </si>
  <si>
    <t>Bellingham, WA - Las Vegas, NV</t>
  </si>
  <si>
    <t>ABQ - MCI</t>
  </si>
  <si>
    <t>10140 - 13198</t>
  </si>
  <si>
    <t>Albuquerque, NM - Kansas City, MO</t>
  </si>
  <si>
    <t>NM - MO</t>
  </si>
  <si>
    <t>New Mexico - Missouri</t>
  </si>
  <si>
    <t>BGR - PIT</t>
  </si>
  <si>
    <t>10581 - 14122</t>
  </si>
  <si>
    <t>Bangor, ME - Pittsburgh, PA</t>
  </si>
  <si>
    <t>ME - PA</t>
  </si>
  <si>
    <t>Maine - Pennsylvania</t>
  </si>
  <si>
    <t>LGA - AGS</t>
  </si>
  <si>
    <t>12953 - 10208</t>
  </si>
  <si>
    <t>New York, NY - Augusta, GA</t>
  </si>
  <si>
    <t>LGA - MEM</t>
  </si>
  <si>
    <t>12953 - 13244</t>
  </si>
  <si>
    <t>CVG - AUS</t>
  </si>
  <si>
    <t>11193 - 10423</t>
  </si>
  <si>
    <t>Cincinnati, OH - Austin, TX</t>
  </si>
  <si>
    <t>SYR - CLT</t>
  </si>
  <si>
    <t>15096 - 11057</t>
  </si>
  <si>
    <t>Syracuse, NY - Charlotte, NC</t>
  </si>
  <si>
    <t>SLC - SMF</t>
  </si>
  <si>
    <t>14869 - 14893</t>
  </si>
  <si>
    <t>Salt Lake City, UT - Sacramento, CA</t>
  </si>
  <si>
    <t>SEA - BUR</t>
  </si>
  <si>
    <t>14747 - 10800</t>
  </si>
  <si>
    <t>Seattle, WA - Burbank, CA</t>
  </si>
  <si>
    <t>PBI - CVG</t>
  </si>
  <si>
    <t>14027 - 11193</t>
  </si>
  <si>
    <t>West Palm Beach/Palm Beach, FL - Cincinnati, OH</t>
  </si>
  <si>
    <t>JAX - LGA</t>
  </si>
  <si>
    <t>12451 - 12953</t>
  </si>
  <si>
    <t>Jacksonville, FL - New York, NY</t>
  </si>
  <si>
    <t>TLH - DFW</t>
  </si>
  <si>
    <t>15249 - 11298</t>
  </si>
  <si>
    <t>Tallahassee, FL - Dallas/Fort Worth, TX</t>
  </si>
  <si>
    <t>MSP - BNA</t>
  </si>
  <si>
    <t>13487 - 10693</t>
  </si>
  <si>
    <t>Minneapolis, MN - Nashville, TN</t>
  </si>
  <si>
    <t>RSW - CVG</t>
  </si>
  <si>
    <t>14635 - 11193</t>
  </si>
  <si>
    <t>Fort Myers, FL - Cincinnati, OH</t>
  </si>
  <si>
    <t>ORF - FLL</t>
  </si>
  <si>
    <t>13931 - 11697</t>
  </si>
  <si>
    <t>Norfolk, VA - Fort Lauderdale, FL</t>
  </si>
  <si>
    <t>DEN - MCI</t>
  </si>
  <si>
    <t>11292 - 13198</t>
  </si>
  <si>
    <t>Denver, CO - Kansas City, MO</t>
  </si>
  <si>
    <t>CO - MO</t>
  </si>
  <si>
    <t>Colorado - Missouri</t>
  </si>
  <si>
    <t>PSP - SEA</t>
  </si>
  <si>
    <t>14262 - 14747</t>
  </si>
  <si>
    <t>SAT - JAN</t>
  </si>
  <si>
    <t>14683 - 12448</t>
  </si>
  <si>
    <t>San Antonio, TX - Jackson/Vicksburg, MS</t>
  </si>
  <si>
    <t>EWR - GRR</t>
  </si>
  <si>
    <t>11618 - 11986</t>
  </si>
  <si>
    <t>Newark, NJ - Grand Rapids, MI</t>
  </si>
  <si>
    <t>PIT - MCI</t>
  </si>
  <si>
    <t>14122 - 13198</t>
  </si>
  <si>
    <t>Pittsburgh, PA - Kansas City, MO</t>
  </si>
  <si>
    <t>DTW - PWM</t>
  </si>
  <si>
    <t>11433 - 14321</t>
  </si>
  <si>
    <t>Detroit, MI - Portland, ME</t>
  </si>
  <si>
    <t>MEM - JFK</t>
  </si>
  <si>
    <t>13244 - 12478</t>
  </si>
  <si>
    <t>Memphis, TN - New York, NY</t>
  </si>
  <si>
    <t>SYR - ORD</t>
  </si>
  <si>
    <t>15096 - 13930</t>
  </si>
  <si>
    <t>Syracuse, NY - Chicago, IL</t>
  </si>
  <si>
    <t>MEM - CLE</t>
  </si>
  <si>
    <t>13244 - 11042</t>
  </si>
  <si>
    <t>Memphis, TN - Cleveland, OH</t>
  </si>
  <si>
    <t>AMA - HOU</t>
  </si>
  <si>
    <t>10279 - 12191</t>
  </si>
  <si>
    <t>Amarillo, TX - Houston, TX</t>
  </si>
  <si>
    <t>SDF - IAH</t>
  </si>
  <si>
    <t>14730 - 12266</t>
  </si>
  <si>
    <t>Louisville, KY - Houston, TX</t>
  </si>
  <si>
    <t>BWI - ORD</t>
  </si>
  <si>
    <t>10821 - 13930</t>
  </si>
  <si>
    <t>Baltimore, MD - Chicago, IL</t>
  </si>
  <si>
    <t>MD - IL</t>
  </si>
  <si>
    <t>Maryland - Illinois</t>
  </si>
  <si>
    <t>BUR - SEA</t>
  </si>
  <si>
    <t>10800 - 14747</t>
  </si>
  <si>
    <t>Burbank, CA - Seattle, WA</t>
  </si>
  <si>
    <t>MSY - PBI</t>
  </si>
  <si>
    <t>13495 - 14027</t>
  </si>
  <si>
    <t>New Orleans, LA - West Palm Beach/Palm Beach, FL</t>
  </si>
  <si>
    <t>MKE - DFW</t>
  </si>
  <si>
    <t>13342 - 11298</t>
  </si>
  <si>
    <t>Milwaukee, WI - Dallas/Fort Worth, TX</t>
  </si>
  <si>
    <t>WI - TX</t>
  </si>
  <si>
    <t>Wisconsin - Texas</t>
  </si>
  <si>
    <t>LGA - ORD</t>
  </si>
  <si>
    <t>12953 - 13930</t>
  </si>
  <si>
    <t>LBB - LAX</t>
  </si>
  <si>
    <t>12896 - 12892</t>
  </si>
  <si>
    <t>Lubbock, TX - Los Angeles, CA</t>
  </si>
  <si>
    <t>JAC - MSP</t>
  </si>
  <si>
    <t>12441 - 13487</t>
  </si>
  <si>
    <t>Jackson, WY - Minneapolis, MN</t>
  </si>
  <si>
    <t>CMH - MIA</t>
  </si>
  <si>
    <t>11066 - 13303</t>
  </si>
  <si>
    <t>Columbus, OH - Miami, FL</t>
  </si>
  <si>
    <t>RSW - ACY</t>
  </si>
  <si>
    <t>14635 - 10158</t>
  </si>
  <si>
    <t>Fort Myers, FL - Atlantic City, NJ</t>
  </si>
  <si>
    <t>DCA - BTR</t>
  </si>
  <si>
    <t>11278 - 10781</t>
  </si>
  <si>
    <t>Washington, DC - Baton Rouge, LA</t>
  </si>
  <si>
    <t>RDU - ORD</t>
  </si>
  <si>
    <t>14492 - 13930</t>
  </si>
  <si>
    <t>LGA - BNA</t>
  </si>
  <si>
    <t>12953 - 10693</t>
  </si>
  <si>
    <t>AUS - OMA</t>
  </si>
  <si>
    <t>10423 - 13871</t>
  </si>
  <si>
    <t>Austin, TX - Omaha, NE</t>
  </si>
  <si>
    <t>TX - NE</t>
  </si>
  <si>
    <t>Texas - Nebraska</t>
  </si>
  <si>
    <t>DFW - CMI</t>
  </si>
  <si>
    <t>11298 - 11067</t>
  </si>
  <si>
    <t>Dallas/Fort Worth, TX - Champaign/Urbana, IL</t>
  </si>
  <si>
    <t>SPI - DFW</t>
  </si>
  <si>
    <t>14952 - 11298</t>
  </si>
  <si>
    <t>Springfield, IL - Dallas/Fort Worth, TX</t>
  </si>
  <si>
    <t>JAN - PIT</t>
  </si>
  <si>
    <t>12448 - 14122</t>
  </si>
  <si>
    <t>Jackson/Vicksburg, MS - Pittsburgh, PA</t>
  </si>
  <si>
    <t>MS - PA</t>
  </si>
  <si>
    <t>Mississippi - Pennsylvania</t>
  </si>
  <si>
    <t>DAL - SDF</t>
  </si>
  <si>
    <t>11259 - 14730</t>
  </si>
  <si>
    <t>Dallas, TX - Louisville, KY</t>
  </si>
  <si>
    <t>ALB - IND</t>
  </si>
  <si>
    <t>10257 - 12339</t>
  </si>
  <si>
    <t>Albany, NY - Indianapolis, IN</t>
  </si>
  <si>
    <t>RAP - MDW</t>
  </si>
  <si>
    <t>14457 - 13232</t>
  </si>
  <si>
    <t>Rapid City, SD - Chicago, IL</t>
  </si>
  <si>
    <t>CYS - DFW</t>
  </si>
  <si>
    <t>11233 - 11298</t>
  </si>
  <si>
    <t>Cheyenne, WY - Dallas/Fort Worth, TX</t>
  </si>
  <si>
    <t>BDL - JAX</t>
  </si>
  <si>
    <t>10529 - 12451</t>
  </si>
  <si>
    <t>Hartford, CT - Jacksonville, FL</t>
  </si>
  <si>
    <t>ABQ - SAT</t>
  </si>
  <si>
    <t>10140 - 14683</t>
  </si>
  <si>
    <t>Albuquerque, NM - San Antonio, TX</t>
  </si>
  <si>
    <t>FLL - CMH</t>
  </si>
  <si>
    <t>11697 - 11066</t>
  </si>
  <si>
    <t>Fort Lauderdale, FL - Columbus, OH</t>
  </si>
  <si>
    <t>AVP - IND</t>
  </si>
  <si>
    <t>10434 - 12339</t>
  </si>
  <si>
    <t>Scranton/Wilkes-Barre, PA - Indianapolis, IN</t>
  </si>
  <si>
    <t>ABQ - MSP</t>
  </si>
  <si>
    <t>10140 - 13487</t>
  </si>
  <si>
    <t>Albuquerque, NM - Minneapolis, MN</t>
  </si>
  <si>
    <t>NM - MN</t>
  </si>
  <si>
    <t>New Mexico - Minnesota</t>
  </si>
  <si>
    <t>PVD - DTW</t>
  </si>
  <si>
    <t>14307 - 11433</t>
  </si>
  <si>
    <t>Providence, RI - Detroit, MI</t>
  </si>
  <si>
    <t>RI - MI</t>
  </si>
  <si>
    <t>Rhode Island - Michigan</t>
  </si>
  <si>
    <t>LGA - IND</t>
  </si>
  <si>
    <t>12953 - 12339</t>
  </si>
  <si>
    <t>SLC - ONT</t>
  </si>
  <si>
    <t>14869 - 13891</t>
  </si>
  <si>
    <t>Salt Lake City, UT - Ontario, CA</t>
  </si>
  <si>
    <t>OKC - ORD</t>
  </si>
  <si>
    <t>13851 - 13930</t>
  </si>
  <si>
    <t>Oklahoma City, OK - Chicago, IL</t>
  </si>
  <si>
    <t>OMA - DFW</t>
  </si>
  <si>
    <t>13871 - 11298</t>
  </si>
  <si>
    <t>Omaha, NE - Dallas/Fort Worth, TX</t>
  </si>
  <si>
    <t>SDF - PHL</t>
  </si>
  <si>
    <t>14730 - 14100</t>
  </si>
  <si>
    <t>Louisville, KY - Philadelphia, PA</t>
  </si>
  <si>
    <t>OMA - HOU</t>
  </si>
  <si>
    <t>13871 - 12191</t>
  </si>
  <si>
    <t>Omaha, NE - Houston, TX</t>
  </si>
  <si>
    <t>DFW - SAF</t>
  </si>
  <si>
    <t>11298 - 14674</t>
  </si>
  <si>
    <t>Dallas/Fort Worth, TX - Santa Fe, NM</t>
  </si>
  <si>
    <t>MCO - IAH</t>
  </si>
  <si>
    <t>13204 - 12266</t>
  </si>
  <si>
    <t>Orlando, FL - Houston, TX</t>
  </si>
  <si>
    <t>MSY - GSO</t>
  </si>
  <si>
    <t>13495 - 11995</t>
  </si>
  <si>
    <t>New Orleans, LA - Greensboro/High Point, NC</t>
  </si>
  <si>
    <t>DFW - GRI</t>
  </si>
  <si>
    <t>11298 - 11980</t>
  </si>
  <si>
    <t>Dallas/Fort Worth, TX - Grand Island, NE</t>
  </si>
  <si>
    <t>AUS - TUS</t>
  </si>
  <si>
    <t>10423 - 15376</t>
  </si>
  <si>
    <t>Austin, TX - Tucson, AZ</t>
  </si>
  <si>
    <t>BWI - HSV</t>
  </si>
  <si>
    <t>10821 - 12217</t>
  </si>
  <si>
    <t>Baltimore, MD - Huntsville, AL</t>
  </si>
  <si>
    <t>ELP - DEN</t>
  </si>
  <si>
    <t>11540 - 11292</t>
  </si>
  <si>
    <t>El Paso, TX - Denver, CO</t>
  </si>
  <si>
    <t>TUS - AMA</t>
  </si>
  <si>
    <t>15376 - 10279</t>
  </si>
  <si>
    <t>Tucson, AZ - Amarillo, TX</t>
  </si>
  <si>
    <t>MCO - ORF</t>
  </si>
  <si>
    <t>13204 - 13931</t>
  </si>
  <si>
    <t>Orlando, FL - Norfolk, VA</t>
  </si>
  <si>
    <t>BOS - CHS</t>
  </si>
  <si>
    <t>10721 - 10994</t>
  </si>
  <si>
    <t>Boston, MA - Charleston, SC</t>
  </si>
  <si>
    <t>ISP - MKE</t>
  </si>
  <si>
    <t>12391 - 13342</t>
  </si>
  <si>
    <t>Islip, NY - Milwaukee, WI</t>
  </si>
  <si>
    <t>DTW - JAX</t>
  </si>
  <si>
    <t>11433 - 12451</t>
  </si>
  <si>
    <t>RDU - PBI</t>
  </si>
  <si>
    <t>14492 - 14027</t>
  </si>
  <si>
    <t>Raleigh/Durham, NC - West Palm Beach/Palm Beach, FL</t>
  </si>
  <si>
    <t>DFW - GRR</t>
  </si>
  <si>
    <t>11298 - 11986</t>
  </si>
  <si>
    <t>Dallas/Fort Worth, TX - Grand Rapids, MI</t>
  </si>
  <si>
    <t>RSW - RDU</t>
  </si>
  <si>
    <t>14635 - 14492</t>
  </si>
  <si>
    <t>Fort Myers, FL - Raleigh/Durham, NC</t>
  </si>
  <si>
    <t>ORD - BDL</t>
  </si>
  <si>
    <t>13930 - 10529</t>
  </si>
  <si>
    <t>Chicago, IL - Hartford, CT</t>
  </si>
  <si>
    <t>IL - CT</t>
  </si>
  <si>
    <t>Illinois - Connecticut</t>
  </si>
  <si>
    <t>DFW - GSP</t>
  </si>
  <si>
    <t>11298 - 11996</t>
  </si>
  <si>
    <t>Dallas/Fort Worth, TX - Greer, SC</t>
  </si>
  <si>
    <t>PDX - OAK</t>
  </si>
  <si>
    <t>14057 - 13796</t>
  </si>
  <si>
    <t>Portland, OR - Oakland, CA</t>
  </si>
  <si>
    <t>BNA - JFK</t>
  </si>
  <si>
    <t>10693 - 12478</t>
  </si>
  <si>
    <t>Nashville, TN - New York, NY</t>
  </si>
  <si>
    <t>CAE - GRK</t>
  </si>
  <si>
    <t>10868 - 11982</t>
  </si>
  <si>
    <t>Columbia, SC - Killeen, TX</t>
  </si>
  <si>
    <t>CLT - JFK</t>
  </si>
  <si>
    <t>11057 - 12478</t>
  </si>
  <si>
    <t>OKC - ABQ</t>
  </si>
  <si>
    <t>13851 - 10140</t>
  </si>
  <si>
    <t>Oklahoma City, OK - Albuquerque, NM</t>
  </si>
  <si>
    <t>DFW - RAP</t>
  </si>
  <si>
    <t>11298 - 14457</t>
  </si>
  <si>
    <t>Dallas/Fort Worth, TX - Rapid City, SD</t>
  </si>
  <si>
    <t>ABQ - ONT</t>
  </si>
  <si>
    <t>10140 - 13891</t>
  </si>
  <si>
    <t>Albuquerque, NM - Ontario, CA</t>
  </si>
  <si>
    <t>CVG - SYR</t>
  </si>
  <si>
    <t>11193 - 15096</t>
  </si>
  <si>
    <t>Cincinnati, OH - Syracuse, NY</t>
  </si>
  <si>
    <t>OKC - PTK</t>
  </si>
  <si>
    <t>13851 - 14275</t>
  </si>
  <si>
    <t>Oklahoma City, OK - Pontiac, MI</t>
  </si>
  <si>
    <t>OK - MI</t>
  </si>
  <si>
    <t>Oklahoma - Michigan</t>
  </si>
  <si>
    <t>RDU - BDL</t>
  </si>
  <si>
    <t>14492 - 10529</t>
  </si>
  <si>
    <t>Raleigh/Durham, NC - Hartford, CT</t>
  </si>
  <si>
    <t>MSY - CLT</t>
  </si>
  <si>
    <t>13495 - 11057</t>
  </si>
  <si>
    <t>New Orleans, LA - Charlotte, NC</t>
  </si>
  <si>
    <t>EWR - CSG</t>
  </si>
  <si>
    <t>11618 - 11150</t>
  </si>
  <si>
    <t>Newark, NJ - Columbus, GA</t>
  </si>
  <si>
    <t>DTW - PIE</t>
  </si>
  <si>
    <t>11433 - 14112</t>
  </si>
  <si>
    <t>Detroit, MI - St. Petersburg, FL</t>
  </si>
  <si>
    <t>DAL - ATL</t>
  </si>
  <si>
    <t>11259 - 10397</t>
  </si>
  <si>
    <t>Dallas, TX - Atlanta, GA</t>
  </si>
  <si>
    <t>DEN - SAN</t>
  </si>
  <si>
    <t>11292 - 14679</t>
  </si>
  <si>
    <t>Denver, CO - San Diego, CA</t>
  </si>
  <si>
    <t>MCO - PHL</t>
  </si>
  <si>
    <t>13204 - 14100</t>
  </si>
  <si>
    <t>Orlando, FL - Philadelphia, PA</t>
  </si>
  <si>
    <t>PIH</t>
  </si>
  <si>
    <t>Pocatello, ID</t>
  </si>
  <si>
    <t>PIH - OKC</t>
  </si>
  <si>
    <t>14113 - 13851</t>
  </si>
  <si>
    <t>Pocatello, ID - Oklahoma City, OK</t>
  </si>
  <si>
    <t>ID - OK</t>
  </si>
  <si>
    <t>Idaho - Oklahoma</t>
  </si>
  <si>
    <t>MSP - COS</t>
  </si>
  <si>
    <t>13487 - 11109</t>
  </si>
  <si>
    <t>Minneapolis, MN - Colorado Springs, CO</t>
  </si>
  <si>
    <t>BOS - YNG</t>
  </si>
  <si>
    <t>10721 - 16133</t>
  </si>
  <si>
    <t>Boston, MA - Youngstown/Warren, OH</t>
  </si>
  <si>
    <t>BWI - MCO</t>
  </si>
  <si>
    <t>10821 - 13204</t>
  </si>
  <si>
    <t>Baltimore, MD - Orlando, FL</t>
  </si>
  <si>
    <t>GSO - MSY</t>
  </si>
  <si>
    <t>11995 - 13495</t>
  </si>
  <si>
    <t>Greensboro/High Point, NC - New Orleans, LA</t>
  </si>
  <si>
    <t>CKB - JAX</t>
  </si>
  <si>
    <t>11027 - 12451</t>
  </si>
  <si>
    <t>Clarksburg/Fairmont, WV - Jacksonville, FL</t>
  </si>
  <si>
    <t>WV - FL</t>
  </si>
  <si>
    <t>West Virginia - Florida</t>
  </si>
  <si>
    <t>MDW - PHL</t>
  </si>
  <si>
    <t>13232 - 14100</t>
  </si>
  <si>
    <t>Chicago, IL - Philadelphia, PA</t>
  </si>
  <si>
    <t>CMH - MCO</t>
  </si>
  <si>
    <t>11066 - 13204</t>
  </si>
  <si>
    <t>Columbus, OH - Orlando, FL</t>
  </si>
  <si>
    <t>ALO - YNG</t>
  </si>
  <si>
    <t>10268 - 16133</t>
  </si>
  <si>
    <t>Waterloo, IA - Youngstown/Warren, OH</t>
  </si>
  <si>
    <t>FAR - PIA</t>
  </si>
  <si>
    <t>11637 - 14108</t>
  </si>
  <si>
    <t>Fargo, ND - Peoria, IL</t>
  </si>
  <si>
    <t>MCO - AVP</t>
  </si>
  <si>
    <t>13204 - 10434</t>
  </si>
  <si>
    <t>Orlando, FL - Scranton/Wilkes-Barre, PA</t>
  </si>
  <si>
    <t>FAR - YNG</t>
  </si>
  <si>
    <t>11637 - 16133</t>
  </si>
  <si>
    <t>Fargo, ND - Youngstown/Warren, OH</t>
  </si>
  <si>
    <t>ND - OH</t>
  </si>
  <si>
    <t>North Dakota - Ohio</t>
  </si>
  <si>
    <t>LNS</t>
  </si>
  <si>
    <t>Lancaster, PA</t>
  </si>
  <si>
    <t>MCO - LNS</t>
  </si>
  <si>
    <t>13204 - 13032</t>
  </si>
  <si>
    <t>Orlando, FL - Lancaster, PA</t>
  </si>
  <si>
    <t>PHX - AUS</t>
  </si>
  <si>
    <t>14107 - 10423</t>
  </si>
  <si>
    <t>Phoenix, AZ - Austin, TX</t>
  </si>
  <si>
    <t>BWI - TLH</t>
  </si>
  <si>
    <t>10821 - 15249</t>
  </si>
  <si>
    <t>Baltimore, MD - Tallahassee, FL</t>
  </si>
  <si>
    <t>BWI - PIE</t>
  </si>
  <si>
    <t>10821 - 14112</t>
  </si>
  <si>
    <t>Baltimore, MD - St. Petersburg, FL</t>
  </si>
  <si>
    <t>EWR - JAX</t>
  </si>
  <si>
    <t>11618 - 12451</t>
  </si>
  <si>
    <t>Newark, NJ - Jacksonville, FL</t>
  </si>
  <si>
    <t>MDW - EWR</t>
  </si>
  <si>
    <t>13232 - 11618</t>
  </si>
  <si>
    <t>LAR - AUS</t>
  </si>
  <si>
    <t>12888 - 10423</t>
  </si>
  <si>
    <t>Laramie, WY - Austin, TX</t>
  </si>
  <si>
    <t>SAN - COS</t>
  </si>
  <si>
    <t>14679 - 11109</t>
  </si>
  <si>
    <t>San Diego, CA - Colorado Springs, CO</t>
  </si>
  <si>
    <t>RDG - MCO</t>
  </si>
  <si>
    <t>14488 - 13204</t>
  </si>
  <si>
    <t>Reading, PA - Orlando, FL</t>
  </si>
  <si>
    <t>MGM - DAY</t>
  </si>
  <si>
    <t>13277 - 11267</t>
  </si>
  <si>
    <t>Montgomery, AL - Dayton, OH</t>
  </si>
  <si>
    <t>BOS - CLT</t>
  </si>
  <si>
    <t>10721 - 11057</t>
  </si>
  <si>
    <t>Boston, MA - Charlotte, NC</t>
  </si>
  <si>
    <t>PUW - SAN</t>
  </si>
  <si>
    <t>14303 - 14679</t>
  </si>
  <si>
    <t>Pullman, WA - San Diego, CA</t>
  </si>
  <si>
    <t>PIT - FLL</t>
  </si>
  <si>
    <t>14122 - 11697</t>
  </si>
  <si>
    <t>Pittsburgh, PA - Fort Lauderdale, FL</t>
  </si>
  <si>
    <t>PTK - FSD</t>
  </si>
  <si>
    <t>14275 - 11775</t>
  </si>
  <si>
    <t>Pontiac, MI - Sioux Falls, SD</t>
  </si>
  <si>
    <t>MI - SD</t>
  </si>
  <si>
    <t>Michigan - South Dakota</t>
  </si>
  <si>
    <t>CSG - EWR</t>
  </si>
  <si>
    <t>11150 - 11618</t>
  </si>
  <si>
    <t>Columbus, GA - Newark, NJ</t>
  </si>
  <si>
    <t>FAR - MWA</t>
  </si>
  <si>
    <t>11637 - 13543</t>
  </si>
  <si>
    <t>Fargo, ND - Marion/Herrin, IL</t>
  </si>
  <si>
    <t>FLL - BWG</t>
  </si>
  <si>
    <t>11697 - 10819</t>
  </si>
  <si>
    <t>Fort Lauderdale, FL - Bowling Green, KY</t>
  </si>
  <si>
    <t>DCA - HSV</t>
  </si>
  <si>
    <t>11278 - 12217</t>
  </si>
  <si>
    <t>Washington, DC - Huntsville, AL</t>
  </si>
  <si>
    <t>SAT - IND</t>
  </si>
  <si>
    <t>14683 - 12339</t>
  </si>
  <si>
    <t>San Antonio, TX - Indianapolis, IN</t>
  </si>
  <si>
    <t>DEN - TUS</t>
  </si>
  <si>
    <t>11292 - 15376</t>
  </si>
  <si>
    <t>Denver, CO - Tucson, AZ</t>
  </si>
  <si>
    <t>PHL - FLL</t>
  </si>
  <si>
    <t>14100 - 11697</t>
  </si>
  <si>
    <t>Philadelphia, PA - Fort Lauderdale, FL</t>
  </si>
  <si>
    <t>OKC - SLC</t>
  </si>
  <si>
    <t>13851 - 14869</t>
  </si>
  <si>
    <t>Oklahoma City, OK - Salt Lake City, UT</t>
  </si>
  <si>
    <t>OK - UT</t>
  </si>
  <si>
    <t>Oklahoma - Utah</t>
  </si>
  <si>
    <t>SEA - OAK</t>
  </si>
  <si>
    <t>14747 - 13796</t>
  </si>
  <si>
    <t>Seattle, WA - Oakland, CA</t>
  </si>
  <si>
    <t>MDT - MCO</t>
  </si>
  <si>
    <t>13230 - 13204</t>
  </si>
  <si>
    <t>Harrisburg, PA - Orlando, FL</t>
  </si>
  <si>
    <t>IAD - MSP</t>
  </si>
  <si>
    <t>12264 - 13487</t>
  </si>
  <si>
    <t>Washington, DC - Minneapolis, MN</t>
  </si>
  <si>
    <t>IND - MGM</t>
  </si>
  <si>
    <t>12339 - 13277</t>
  </si>
  <si>
    <t>Indianapolis, IN - Montgomery, AL</t>
  </si>
  <si>
    <t>BOS - CVG</t>
  </si>
  <si>
    <t>10721 - 11193</t>
  </si>
  <si>
    <t>Boston, MA - Cincinnati, OH</t>
  </si>
  <si>
    <t>LAS - EUG</t>
  </si>
  <si>
    <t>12889 - 11603</t>
  </si>
  <si>
    <t>Las Vegas, NV - Eugene, OR</t>
  </si>
  <si>
    <t>NV - OR</t>
  </si>
  <si>
    <t>Nevada - Oregon</t>
  </si>
  <si>
    <t>PTK - MSY</t>
  </si>
  <si>
    <t>14275 - 13495</t>
  </si>
  <si>
    <t>Pontiac, MI - New Orleans, LA</t>
  </si>
  <si>
    <t>STL - LGA</t>
  </si>
  <si>
    <t>15016 - 12953</t>
  </si>
  <si>
    <t>PUW - BUR</t>
  </si>
  <si>
    <t>14303 - 10800</t>
  </si>
  <si>
    <t>Pullman, WA - Burbank, CA</t>
  </si>
  <si>
    <t>NIP - NGU</t>
  </si>
  <si>
    <t>13682 - 13667</t>
  </si>
  <si>
    <t>SKF - BIX</t>
  </si>
  <si>
    <t>14853 - 10629</t>
  </si>
  <si>
    <t>San Antonio, TX - Biloxi, MS</t>
  </si>
  <si>
    <t>MEM - EWR</t>
  </si>
  <si>
    <t>13244 - 11618</t>
  </si>
  <si>
    <t>Memphis, TN - Newark, NJ</t>
  </si>
  <si>
    <t>MEM - MKE</t>
  </si>
  <si>
    <t>13244 - 13342</t>
  </si>
  <si>
    <t>Memphis, TN - Milwaukee, WI</t>
  </si>
  <si>
    <t>BUF - TLH</t>
  </si>
  <si>
    <t>10792 - 15249</t>
  </si>
  <si>
    <t>Buffalo, NY - Tallahassee, FL</t>
  </si>
  <si>
    <t>IND - PHL</t>
  </si>
  <si>
    <t>12339 - 14100</t>
  </si>
  <si>
    <t>Indianapolis, IN - Philadelphia, PA</t>
  </si>
  <si>
    <t>MCI - DTW</t>
  </si>
  <si>
    <t>13198 - 11433</t>
  </si>
  <si>
    <t>EWR - CHS</t>
  </si>
  <si>
    <t>11618 - 10994</t>
  </si>
  <si>
    <t>Newark, NJ - Charleston, SC</t>
  </si>
  <si>
    <t>DAL - BNA</t>
  </si>
  <si>
    <t>11259 - 10693</t>
  </si>
  <si>
    <t>Dallas, TX - Nashville, TN</t>
  </si>
  <si>
    <t>LNS - MCO</t>
  </si>
  <si>
    <t>13032 - 13204</t>
  </si>
  <si>
    <t>Lancaster, PA - Orlando, FL</t>
  </si>
  <si>
    <t>EUG - PHX</t>
  </si>
  <si>
    <t>11603 - 14107</t>
  </si>
  <si>
    <t>Eugene, OR - Phoenix, AZ</t>
  </si>
  <si>
    <t>DSM - COS</t>
  </si>
  <si>
    <t>11423 - 11109</t>
  </si>
  <si>
    <t>Des Moines, IA - Colorado Springs, CO</t>
  </si>
  <si>
    <t>IA - CO</t>
  </si>
  <si>
    <t>Iowa - Colorado</t>
  </si>
  <si>
    <t>ELP - DAL</t>
  </si>
  <si>
    <t>11540 - 11259</t>
  </si>
  <si>
    <t>El Paso, TX - Dallas, TX</t>
  </si>
  <si>
    <t>MKE - PHL</t>
  </si>
  <si>
    <t>13342 - 14100</t>
  </si>
  <si>
    <t>Milwaukee, WI - Philadelphia, PA</t>
  </si>
  <si>
    <t>WI - PA</t>
  </si>
  <si>
    <t>Wisconsin - Pennsylvania</t>
  </si>
  <si>
    <t>MEM - PTK</t>
  </si>
  <si>
    <t>13244 - 14275</t>
  </si>
  <si>
    <t>Memphis, TN - Pontiac, MI</t>
  </si>
  <si>
    <t>MCO - MDW</t>
  </si>
  <si>
    <t>13204 - 13232</t>
  </si>
  <si>
    <t>Orlando, FL - Chicago, IL</t>
  </si>
  <si>
    <t>CLE - ATL</t>
  </si>
  <si>
    <t>11042 - 10397</t>
  </si>
  <si>
    <t>Cleveland, OH - Atlanta, GA</t>
  </si>
  <si>
    <t>BNA - DFW</t>
  </si>
  <si>
    <t>10693 - 11298</t>
  </si>
  <si>
    <t>Nashville, TN - Dallas/Fort Worth, TX</t>
  </si>
  <si>
    <t>EWR - MKE</t>
  </si>
  <si>
    <t>11618 - 13342</t>
  </si>
  <si>
    <t>Newark, NJ - Milwaukee, WI</t>
  </si>
  <si>
    <t>JQF - MHT</t>
  </si>
  <si>
    <t>12544 - 13296</t>
  </si>
  <si>
    <t>Cabarrus, NC - Manchester, NH</t>
  </si>
  <si>
    <t>MSN - ILG</t>
  </si>
  <si>
    <t>13485 - 12320</t>
  </si>
  <si>
    <t>Madison, WI - Wilmington, DE</t>
  </si>
  <si>
    <t>WI - DE</t>
  </si>
  <si>
    <t>Wisconsin - Delaware</t>
  </si>
  <si>
    <t>PIH - FLG</t>
  </si>
  <si>
    <t>14113 - 11695</t>
  </si>
  <si>
    <t>Pocatello, ID - Flagstaff, AZ</t>
  </si>
  <si>
    <t>ID - AZ</t>
  </si>
  <si>
    <t>Idaho - Arizona</t>
  </si>
  <si>
    <t>LWS - LAX</t>
  </si>
  <si>
    <t>13127 - 12892</t>
  </si>
  <si>
    <t>Lewiston, ID - Los Angeles, CA</t>
  </si>
  <si>
    <t>CLE - BOS</t>
  </si>
  <si>
    <t>11042 - 10721</t>
  </si>
  <si>
    <t>Cleveland, OH - Boston, MA</t>
  </si>
  <si>
    <t>LAX - EUG</t>
  </si>
  <si>
    <t>12892 - 11603</t>
  </si>
  <si>
    <t>Los Angeles, CA - Eugene, OR</t>
  </si>
  <si>
    <t>MGM - DCA</t>
  </si>
  <si>
    <t>13277 - 11278</t>
  </si>
  <si>
    <t>Montgomery, AL - Washington, DC</t>
  </si>
  <si>
    <t>PHL - MKE</t>
  </si>
  <si>
    <t>14100 - 13342</t>
  </si>
  <si>
    <t>Philadelphia, PA - Milwaukee, WI</t>
  </si>
  <si>
    <t>MKE - OKC</t>
  </si>
  <si>
    <t>13342 - 13851</t>
  </si>
  <si>
    <t>Milwaukee, WI - Oklahoma City, OK</t>
  </si>
  <si>
    <t>WI - OK</t>
  </si>
  <si>
    <t>Wisconsin - Oklahoma</t>
  </si>
  <si>
    <t>SFB - MEM</t>
  </si>
  <si>
    <t>14761 - 13244</t>
  </si>
  <si>
    <t>Sanford, FL - Memphis, TN</t>
  </si>
  <si>
    <t>LEX - SYR</t>
  </si>
  <si>
    <t>12945 - 15096</t>
  </si>
  <si>
    <t>Lexington, KY - Syracuse, NY</t>
  </si>
  <si>
    <t>DSM - DCA</t>
  </si>
  <si>
    <t>11423 - 11278</t>
  </si>
  <si>
    <t>Des Moines, IA - Washington, DC</t>
  </si>
  <si>
    <t>MSY - MDW</t>
  </si>
  <si>
    <t>13495 - 13232</t>
  </si>
  <si>
    <t>New Orleans, LA - Chicago, IL</t>
  </si>
  <si>
    <t>CVG - PVD</t>
  </si>
  <si>
    <t>11193 - 14307</t>
  </si>
  <si>
    <t>Cincinnati, OH - Providence, RI</t>
  </si>
  <si>
    <t>KY - RI</t>
  </si>
  <si>
    <t>Kentucky - Rhode Island</t>
  </si>
  <si>
    <t>MSN - JAX</t>
  </si>
  <si>
    <t>13485 - 12451</t>
  </si>
  <si>
    <t>Madison, WI - Jacksonville, FL</t>
  </si>
  <si>
    <t>BOS - IND</t>
  </si>
  <si>
    <t>10721 - 12339</t>
  </si>
  <si>
    <t>Boston, MA - Indianapolis, IN</t>
  </si>
  <si>
    <t>MA - IN</t>
  </si>
  <si>
    <t>Massachusetts - Indiana</t>
  </si>
  <si>
    <t>MCO - HOU</t>
  </si>
  <si>
    <t>13204 - 12191</t>
  </si>
  <si>
    <t>BWI - TPA</t>
  </si>
  <si>
    <t>10821 - 15304</t>
  </si>
  <si>
    <t>Baltimore, MD - Tampa, FL</t>
  </si>
  <si>
    <t>OAK - SEA</t>
  </si>
  <si>
    <t>13796 - 14747</t>
  </si>
  <si>
    <t>Oakland, CA - Seattle, WA</t>
  </si>
  <si>
    <t>LGA - CVG</t>
  </si>
  <si>
    <t>12953 - 11193</t>
  </si>
  <si>
    <t>BWI - BNA</t>
  </si>
  <si>
    <t>10821 - 10693</t>
  </si>
  <si>
    <t>Baltimore, MD - Nashville, TN</t>
  </si>
  <si>
    <t>MD - TN</t>
  </si>
  <si>
    <t>Maryland - Tennessee</t>
  </si>
  <si>
    <t>TCL - DAL</t>
  </si>
  <si>
    <t>15153 - 11259</t>
  </si>
  <si>
    <t>Tuscaloosa, AL - Dallas, TX</t>
  </si>
  <si>
    <t>ATL - GRB</t>
  </si>
  <si>
    <t>10397 - 11977</t>
  </si>
  <si>
    <t>Atlanta, GA - Green Bay, WI</t>
  </si>
  <si>
    <t>EUG - SLC</t>
  </si>
  <si>
    <t>11603 - 14869</t>
  </si>
  <si>
    <t>Eugene, OR - Salt Lake City, UT</t>
  </si>
  <si>
    <t>HTS</t>
  </si>
  <si>
    <t>Ashland, WV</t>
  </si>
  <si>
    <t>HTS - MCO</t>
  </si>
  <si>
    <t>12223 - 13204</t>
  </si>
  <si>
    <t>Ashland, WV - Orlando, FL</t>
  </si>
  <si>
    <t>TYS - XNA</t>
  </si>
  <si>
    <t>15412 - 15919</t>
  </si>
  <si>
    <t>Knoxville, TN - Fayetteville, AR</t>
  </si>
  <si>
    <t>DEN - FLG</t>
  </si>
  <si>
    <t>11292 - 11695</t>
  </si>
  <si>
    <t>Denver, CO - Flagstaff, AZ</t>
  </si>
  <si>
    <t>MHK - AUS</t>
  </si>
  <si>
    <t>13290 - 10423</t>
  </si>
  <si>
    <t>Manhattan/Ft. Riley, KS - Austin, TX</t>
  </si>
  <si>
    <t>DTW - GRI</t>
  </si>
  <si>
    <t>11433 - 11980</t>
  </si>
  <si>
    <t>Detroit, MI - Grand Island, NE</t>
  </si>
  <si>
    <t>BNA - BUF</t>
  </si>
  <si>
    <t>10693 - 10792</t>
  </si>
  <si>
    <t>Nashville, TN - Buffalo, NY</t>
  </si>
  <si>
    <t>MSY - SBN</t>
  </si>
  <si>
    <t>13495 - 14696</t>
  </si>
  <si>
    <t>New Orleans, LA - South Bend, IN</t>
  </si>
  <si>
    <t>LA - IN</t>
  </si>
  <si>
    <t>Louisiana - Indiana</t>
  </si>
  <si>
    <t>PIT - STL</t>
  </si>
  <si>
    <t>14122 - 15016</t>
  </si>
  <si>
    <t>PHL - CVG</t>
  </si>
  <si>
    <t>14100 - 11193</t>
  </si>
  <si>
    <t>Philadelphia, PA - Cincinnati, OH</t>
  </si>
  <si>
    <t>PA - KY</t>
  </si>
  <si>
    <t>Pennsylvania - Kentucky</t>
  </si>
  <si>
    <t>DAL - SLC</t>
  </si>
  <si>
    <t>11259 - 14869</t>
  </si>
  <si>
    <t>Dallas, TX - Salt Lake City, UT</t>
  </si>
  <si>
    <t>AVP - MCO</t>
  </si>
  <si>
    <t>10434 - 13204</t>
  </si>
  <si>
    <t>Scranton/Wilkes-Barre, PA - Orlando, FL</t>
  </si>
  <si>
    <t>DFW - LNK</t>
  </si>
  <si>
    <t>11298 - 13029</t>
  </si>
  <si>
    <t>Dallas/Fort Worth, TX - Lincoln, NE</t>
  </si>
  <si>
    <t>PHL - MCO</t>
  </si>
  <si>
    <t>14100 - 13204</t>
  </si>
  <si>
    <t>Philadelphia, PA - Orlando, FL</t>
  </si>
  <si>
    <t>SBN - MSY</t>
  </si>
  <si>
    <t>14696 - 13495</t>
  </si>
  <si>
    <t>South Bend, IN - New Orleans, LA</t>
  </si>
  <si>
    <t>IN - LA</t>
  </si>
  <si>
    <t>Indiana - Louisiana</t>
  </si>
  <si>
    <t>BOS - MKE</t>
  </si>
  <si>
    <t>10721 - 13342</t>
  </si>
  <si>
    <t>Boston, MA - Milwaukee, WI</t>
  </si>
  <si>
    <t>MA - WI</t>
  </si>
  <si>
    <t>Massachusetts - Wisconsin</t>
  </si>
  <si>
    <t>ELP - LAS</t>
  </si>
  <si>
    <t>11540 - 12889</t>
  </si>
  <si>
    <t>El Paso, TX - Las Vegas, NV</t>
  </si>
  <si>
    <t>TPA - BWG</t>
  </si>
  <si>
    <t>15304 - 10819</t>
  </si>
  <si>
    <t>Tampa, FL - Bowling Green, KY</t>
  </si>
  <si>
    <t>SFB - MSY</t>
  </si>
  <si>
    <t>14761 - 13495</t>
  </si>
  <si>
    <t>Sanford, FL - New Orleans, LA</t>
  </si>
  <si>
    <t>MSP - OKC</t>
  </si>
  <si>
    <t>13487 - 13851</t>
  </si>
  <si>
    <t>Minneapolis, MN - Oklahoma City, OK</t>
  </si>
  <si>
    <t>OAK - ELP</t>
  </si>
  <si>
    <t>13796 - 11540</t>
  </si>
  <si>
    <t>Oakland, CA - El Paso, TX</t>
  </si>
  <si>
    <t>IAD - TLH</t>
  </si>
  <si>
    <t>12264 - 15249</t>
  </si>
  <si>
    <t>Washington, DC - Tallahassee, FL</t>
  </si>
  <si>
    <t>MCO - MEM</t>
  </si>
  <si>
    <t>13204 - 13244</t>
  </si>
  <si>
    <t>Orlando, FL - Memphis, TN</t>
  </si>
  <si>
    <t>LNK - BWG</t>
  </si>
  <si>
    <t>13029 - 10819</t>
  </si>
  <si>
    <t>Lincoln, NE - Bowling Green, KY</t>
  </si>
  <si>
    <t>NE - KY</t>
  </si>
  <si>
    <t>Nebraska - Kentucky</t>
  </si>
  <si>
    <t>JAX - PHL</t>
  </si>
  <si>
    <t>12451 - 14100</t>
  </si>
  <si>
    <t>Jacksonville, FL - Philadelphia, PA</t>
  </si>
  <si>
    <t>EWR - IND</t>
  </si>
  <si>
    <t>11618 - 12339</t>
  </si>
  <si>
    <t>Newark, NJ - Indianapolis, IN</t>
  </si>
  <si>
    <t>ATL - OKC</t>
  </si>
  <si>
    <t>10397 - 13851</t>
  </si>
  <si>
    <t>Atlanta, GA - Oklahoma City, OK</t>
  </si>
  <si>
    <t>MCO - MDT</t>
  </si>
  <si>
    <t>13204 - 13230</t>
  </si>
  <si>
    <t>Orlando, FL - Harrisburg, PA</t>
  </si>
  <si>
    <t>MCO - RDU</t>
  </si>
  <si>
    <t>13204 - 14492</t>
  </si>
  <si>
    <t>Orlando, FL - Raleigh/Durham, NC</t>
  </si>
  <si>
    <t>SEA - LAS</t>
  </si>
  <si>
    <t>14747 - 12889</t>
  </si>
  <si>
    <t>PUW - DEN</t>
  </si>
  <si>
    <t>14303 - 11292</t>
  </si>
  <si>
    <t>Pullman, WA - Denver, CO</t>
  </si>
  <si>
    <t>WA - CO</t>
  </si>
  <si>
    <t>Washington - Colorado</t>
  </si>
  <si>
    <t>SLC - EUG</t>
  </si>
  <si>
    <t>14869 - 11603</t>
  </si>
  <si>
    <t>Salt Lake City, UT - Eugene, OR</t>
  </si>
  <si>
    <t>UT - OR</t>
  </si>
  <si>
    <t>Utah - Oregon</t>
  </si>
  <si>
    <t>LAX - PUW</t>
  </si>
  <si>
    <t>12892 - 14303</t>
  </si>
  <si>
    <t>Los Angeles, CA - Pullman, WA</t>
  </si>
  <si>
    <t>AUS - MHK</t>
  </si>
  <si>
    <t>10423 - 13290</t>
  </si>
  <si>
    <t>Austin, TX - Manhattan/Ft. Riley, KS</t>
  </si>
  <si>
    <t>DEN - LAX</t>
  </si>
  <si>
    <t>11292 - 12892</t>
  </si>
  <si>
    <t>Denver, CO - Los Angeles, CA</t>
  </si>
  <si>
    <t>LAS - BOI</t>
  </si>
  <si>
    <t>12889 - 10713</t>
  </si>
  <si>
    <t>Las Vegas, NV - Boise, ID</t>
  </si>
  <si>
    <t>SAN - BOI</t>
  </si>
  <si>
    <t>14679 - 10713</t>
  </si>
  <si>
    <t>San Diego, CA - Boise, ID</t>
  </si>
  <si>
    <t>ABQ - BOI</t>
  </si>
  <si>
    <t>10140 - 10713</t>
  </si>
  <si>
    <t>Albuquerque, NM - Boise, ID</t>
  </si>
  <si>
    <t>NM - ID</t>
  </si>
  <si>
    <t>New Mexico - Idaho</t>
  </si>
  <si>
    <t>CWA - MSP</t>
  </si>
  <si>
    <t>11203 - 13487</t>
  </si>
  <si>
    <t>Mosinee, WI - Minneapolis, MN</t>
  </si>
  <si>
    <t>ATL - LIT</t>
  </si>
  <si>
    <t>10397 - 12992</t>
  </si>
  <si>
    <t>Atlanta, GA - Little Rock, AR</t>
  </si>
  <si>
    <t>PIT - DCA</t>
  </si>
  <si>
    <t>14122 - 11278</t>
  </si>
  <si>
    <t>MEM - AGS</t>
  </si>
  <si>
    <t>13244 - 10208</t>
  </si>
  <si>
    <t>Memphis, TN - Augusta, GA</t>
  </si>
  <si>
    <t>DTW - CID</t>
  </si>
  <si>
    <t>11433 - 11003</t>
  </si>
  <si>
    <t>ATL - MGM</t>
  </si>
  <si>
    <t>10397 - 13277</t>
  </si>
  <si>
    <t>Atlanta, GA - Montgomery, AL</t>
  </si>
  <si>
    <t>MSY - MGM</t>
  </si>
  <si>
    <t>13495 - 13277</t>
  </si>
  <si>
    <t>New Orleans, LA - Montgomery, AL</t>
  </si>
  <si>
    <t>SDF - GSP</t>
  </si>
  <si>
    <t>14730 - 11996</t>
  </si>
  <si>
    <t>Louisville, KY - Greer, SC</t>
  </si>
  <si>
    <t>MSP - CID</t>
  </si>
  <si>
    <t>13487 - 11003</t>
  </si>
  <si>
    <t>Minneapolis, MN - Cedar Rapids/Iowa City, IA</t>
  </si>
  <si>
    <t>MEM - HOU</t>
  </si>
  <si>
    <t>13244 - 12191</t>
  </si>
  <si>
    <t>Memphis, TN - Houston, TX</t>
  </si>
  <si>
    <t>CMH - DTW</t>
  </si>
  <si>
    <t>11066 - 11433</t>
  </si>
  <si>
    <t>PIT - GSP</t>
  </si>
  <si>
    <t>14122 - 11996</t>
  </si>
  <si>
    <t>Pittsburgh, PA - Greer, SC</t>
  </si>
  <si>
    <t>MSP - BIS</t>
  </si>
  <si>
    <t>13487 - 10627</t>
  </si>
  <si>
    <t>Minneapolis, MN - Bismarck/Mandan, ND</t>
  </si>
  <si>
    <t>MSP - TVC</t>
  </si>
  <si>
    <t>13487 - 15380</t>
  </si>
  <si>
    <t>Minneapolis, MN - Traverse City, MI</t>
  </si>
  <si>
    <t>ATL - MOB</t>
  </si>
  <si>
    <t>10397 - 13422</t>
  </si>
  <si>
    <t>Atlanta, GA - Mobile, AL</t>
  </si>
  <si>
    <t>SLC - COS</t>
  </si>
  <si>
    <t>14869 - 11109</t>
  </si>
  <si>
    <t>Salt Lake City, UT - Colorado Springs, CO</t>
  </si>
  <si>
    <t>GEG - PSC</t>
  </si>
  <si>
    <t>11884 - 14252</t>
  </si>
  <si>
    <t>Spokane, WA - Pasco/Kennewick/Richland, WA</t>
  </si>
  <si>
    <t>BRD</t>
  </si>
  <si>
    <t>Brainerd, MN</t>
  </si>
  <si>
    <t>BRD - MSP</t>
  </si>
  <si>
    <t>10739 - 13487</t>
  </si>
  <si>
    <t>Brainerd, MN - Minneapolis, MN</t>
  </si>
  <si>
    <t>MDT - DTW</t>
  </si>
  <si>
    <t>13230 - 11433</t>
  </si>
  <si>
    <t>Harrisburg, PA - Detroit, MI</t>
  </si>
  <si>
    <t>MKE - MDW</t>
  </si>
  <si>
    <t>13342 - 13232</t>
  </si>
  <si>
    <t>Milwaukee, WI - Chicago, IL</t>
  </si>
  <si>
    <t>SBN - ORD</t>
  </si>
  <si>
    <t>14696 - 13930</t>
  </si>
  <si>
    <t>South Bend, IN - Chicago, IL</t>
  </si>
  <si>
    <t>ORD - FNT</t>
  </si>
  <si>
    <t>13930 - 11721</t>
  </si>
  <si>
    <t>Chicago, IL - Flint, MI</t>
  </si>
  <si>
    <t>ABE - HPN</t>
  </si>
  <si>
    <t>10135 - 12197</t>
  </si>
  <si>
    <t>Allentown/Bethlehem/Easton, PA - White Plains, NY</t>
  </si>
  <si>
    <t>TVC - MSP</t>
  </si>
  <si>
    <t>15380 - 13487</t>
  </si>
  <si>
    <t>Traverse City, MI - Minneapolis, MN</t>
  </si>
  <si>
    <t>MSN - ORD</t>
  </si>
  <si>
    <t>13485 - 13930</t>
  </si>
  <si>
    <t>Madison, WI - Chicago, IL</t>
  </si>
  <si>
    <t>HLN - PSC</t>
  </si>
  <si>
    <t>12156 - 14252</t>
  </si>
  <si>
    <t>Helena, MT - Pasco/Kennewick/Richland, WA</t>
  </si>
  <si>
    <t>ABE - JFK</t>
  </si>
  <si>
    <t>10135 - 12478</t>
  </si>
  <si>
    <t>Allentown/Bethlehem/Easton, PA - New York, NY</t>
  </si>
  <si>
    <t>OMA - MCI</t>
  </si>
  <si>
    <t>13871 - 13198</t>
  </si>
  <si>
    <t>Omaha, NE - Kansas City, MO</t>
  </si>
  <si>
    <t>NE - MO</t>
  </si>
  <si>
    <t>Nebraska - Missouri</t>
  </si>
  <si>
    <t>DFW - MEM</t>
  </si>
  <si>
    <t>11298 - 13244</t>
  </si>
  <si>
    <t>Dallas/Fort Worth, TX - Memphis, TN</t>
  </si>
  <si>
    <t>RDU - IAD</t>
  </si>
  <si>
    <t>14492 - 12264</t>
  </si>
  <si>
    <t>Raleigh/Durham, NC - Washington, DC</t>
  </si>
  <si>
    <t>MDW - CID</t>
  </si>
  <si>
    <t>13232 - 11003</t>
  </si>
  <si>
    <t>MSN - GRR</t>
  </si>
  <si>
    <t>13485 - 11986</t>
  </si>
  <si>
    <t>Madison, WI - Grand Rapids, MI</t>
  </si>
  <si>
    <t>DLH - MSP</t>
  </si>
  <si>
    <t>11337 - 13487</t>
  </si>
  <si>
    <t>Duluth, MN - Minneapolis, MN</t>
  </si>
  <si>
    <t>JFK - ORF</t>
  </si>
  <si>
    <t>12478 - 13931</t>
  </si>
  <si>
    <t>New York, NY - Norfolk, VA</t>
  </si>
  <si>
    <t>COS - SLC</t>
  </si>
  <si>
    <t>11109 - 14869</t>
  </si>
  <si>
    <t>Colorado Springs, CO - Salt Lake City, UT</t>
  </si>
  <si>
    <t>MIA - RSW</t>
  </si>
  <si>
    <t>13303 - 14635</t>
  </si>
  <si>
    <t>Miami, FL - Fort Myers, FL</t>
  </si>
  <si>
    <t>RIC - DCA</t>
  </si>
  <si>
    <t>14524 - 11278</t>
  </si>
  <si>
    <t>Richmond, VA - Washington, DC</t>
  </si>
  <si>
    <t>ALB - JFK</t>
  </si>
  <si>
    <t>10257 - 12478</t>
  </si>
  <si>
    <t>Albany, NY - New York, NY</t>
  </si>
  <si>
    <t>JAX - GSO</t>
  </si>
  <si>
    <t>12451 - 11995</t>
  </si>
  <si>
    <t>Jacksonville, FL - Greensboro/High Point, NC</t>
  </si>
  <si>
    <t>SAV - ATL</t>
  </si>
  <si>
    <t>14685 - 10397</t>
  </si>
  <si>
    <t>Savannah, GA - Atlanta, GA</t>
  </si>
  <si>
    <t>DTW - CMH</t>
  </si>
  <si>
    <t>11433 - 11066</t>
  </si>
  <si>
    <t>Detroit, MI - Columbus, OH</t>
  </si>
  <si>
    <t>BOS - IAD</t>
  </si>
  <si>
    <t>10721 - 12264</t>
  </si>
  <si>
    <t>Boston, MA - Washington, DC</t>
  </si>
  <si>
    <t>MEM - DFW</t>
  </si>
  <si>
    <t>13244 - 11298</t>
  </si>
  <si>
    <t>Memphis, TN - Dallas/Fort Worth, TX</t>
  </si>
  <si>
    <t>ALB - BTV</t>
  </si>
  <si>
    <t>10257 - 10785</t>
  </si>
  <si>
    <t>Albany, NY - Burlington, VT</t>
  </si>
  <si>
    <t>NY - VT</t>
  </si>
  <si>
    <t>New York - Vermont</t>
  </si>
  <si>
    <t>ATL - CVG</t>
  </si>
  <si>
    <t>10397 - 11193</t>
  </si>
  <si>
    <t>Atlanta, GA - Cincinnati, OH</t>
  </si>
  <si>
    <t>YV</t>
  </si>
  <si>
    <t>Mesa Airlines Inc.</t>
  </si>
  <si>
    <t>BTV - MHT</t>
  </si>
  <si>
    <t>10785 - 13296</t>
  </si>
  <si>
    <t>Burlington, VT - Manchester, NH</t>
  </si>
  <si>
    <t>VT - NH</t>
  </si>
  <si>
    <t>Vermont - New Hampshire</t>
  </si>
  <si>
    <t>DTW - MDW</t>
  </si>
  <si>
    <t>11433 - 13232</t>
  </si>
  <si>
    <t>TUL - OKC</t>
  </si>
  <si>
    <t>15370 - 13851</t>
  </si>
  <si>
    <t>Tulsa, OK - Oklahoma City, OK</t>
  </si>
  <si>
    <t>CID - DTW</t>
  </si>
  <si>
    <t>11003 - 11433</t>
  </si>
  <si>
    <t>MSP - GRR</t>
  </si>
  <si>
    <t>13487 - 11986</t>
  </si>
  <si>
    <t>Minneapolis, MN - Grand Rapids, MI</t>
  </si>
  <si>
    <t>MCI - OMA</t>
  </si>
  <si>
    <t>13198 - 13871</t>
  </si>
  <si>
    <t>Kansas City, MO - Omaha, NE</t>
  </si>
  <si>
    <t>MO - NE</t>
  </si>
  <si>
    <t>Missouri - Nebraska</t>
  </si>
  <si>
    <t>MSO - GTF</t>
  </si>
  <si>
    <t>13486 - 12003</t>
  </si>
  <si>
    <t>Missoula, MT - Great Falls, MT</t>
  </si>
  <si>
    <t>SBN - DTW</t>
  </si>
  <si>
    <t>14696 - 11433</t>
  </si>
  <si>
    <t>SAT - AUS</t>
  </si>
  <si>
    <t>14683 - 10423</t>
  </si>
  <si>
    <t>San Antonio, TX - Austin, TX</t>
  </si>
  <si>
    <t>LGA - CMH</t>
  </si>
  <si>
    <t>12953 - 11066</t>
  </si>
  <si>
    <t>New York, NY - Columbus, OH</t>
  </si>
  <si>
    <t>SDF - CVG</t>
  </si>
  <si>
    <t>14730 - 11193</t>
  </si>
  <si>
    <t>Louisville, KY - Cincinnati, OH</t>
  </si>
  <si>
    <t>ALO - MSP</t>
  </si>
  <si>
    <t>10268 - 13487</t>
  </si>
  <si>
    <t>Waterloo, IA - Minneapolis, MN</t>
  </si>
  <si>
    <t>MSN - CVG</t>
  </si>
  <si>
    <t>13485 - 11193</t>
  </si>
  <si>
    <t>Madison, WI - Cincinnati, OH</t>
  </si>
  <si>
    <t>ICT - DSM</t>
  </si>
  <si>
    <t>12278 - 11423</t>
  </si>
  <si>
    <t>DTW - SDF</t>
  </si>
  <si>
    <t>11433 - 14730</t>
  </si>
  <si>
    <t>MSY - MEM</t>
  </si>
  <si>
    <t>13495 - 13244</t>
  </si>
  <si>
    <t>New Orleans, LA - Memphis, TN</t>
  </si>
  <si>
    <t>LA - TN</t>
  </si>
  <si>
    <t>Louisiana - Tennessee</t>
  </si>
  <si>
    <t>OKC - SAT</t>
  </si>
  <si>
    <t>13851 - 14683</t>
  </si>
  <si>
    <t>Oklahoma City, OK - San Antonio, TX</t>
  </si>
  <si>
    <t>PWM - BDL</t>
  </si>
  <si>
    <t>14321 - 10529</t>
  </si>
  <si>
    <t>Portland, ME - Hartford, CT</t>
  </si>
  <si>
    <t>ME - CT</t>
  </si>
  <si>
    <t>Maine - Connecticut</t>
  </si>
  <si>
    <t>CVG - BWI</t>
  </si>
  <si>
    <t>11193 - 10821</t>
  </si>
  <si>
    <t>Cincinnati, OH - Baltimore, MD</t>
  </si>
  <si>
    <t>KY - MD</t>
  </si>
  <si>
    <t>Kentucky - Maryland</t>
  </si>
  <si>
    <t>ACY - DCA</t>
  </si>
  <si>
    <t>10158 - 11278</t>
  </si>
  <si>
    <t>Atlantic City, NJ - Washington, DC</t>
  </si>
  <si>
    <t>MOT - MSP</t>
  </si>
  <si>
    <t>13433 - 13487</t>
  </si>
  <si>
    <t>Minot, ND - Minneapolis, MN</t>
  </si>
  <si>
    <t>ALB - DTW</t>
  </si>
  <si>
    <t>10257 - 11433</t>
  </si>
  <si>
    <t>Albany, NY - Detroit, MI</t>
  </si>
  <si>
    <t>JAX - MCO</t>
  </si>
  <si>
    <t>12451 - 13204</t>
  </si>
  <si>
    <t>Jacksonville, FL - Orlando, FL</t>
  </si>
  <si>
    <t>MDW - MSN</t>
  </si>
  <si>
    <t>13232 - 13485</t>
  </si>
  <si>
    <t>Chicago, IL - Madison, WI</t>
  </si>
  <si>
    <t>CVG - MSN</t>
  </si>
  <si>
    <t>11193 - 13485</t>
  </si>
  <si>
    <t>Cincinnati, OH - Madison, WI</t>
  </si>
  <si>
    <t>JFK - RIC</t>
  </si>
  <si>
    <t>12478 - 14524</t>
  </si>
  <si>
    <t>New York, NY - Richmond, VA</t>
  </si>
  <si>
    <t>TYS - CLT</t>
  </si>
  <si>
    <t>15412 - 11057</t>
  </si>
  <si>
    <t>Knoxville, TN - Charlotte, NC</t>
  </si>
  <si>
    <t>ORF - CVG</t>
  </si>
  <si>
    <t>13931 - 11193</t>
  </si>
  <si>
    <t>Norfolk, VA - Cincinnati, OH</t>
  </si>
  <si>
    <t>FCA - MSO</t>
  </si>
  <si>
    <t>11648 - 13486</t>
  </si>
  <si>
    <t>Kalispell, MT - Missoula, MT</t>
  </si>
  <si>
    <t>SAT - DFW</t>
  </si>
  <si>
    <t>14683 - 11298</t>
  </si>
  <si>
    <t>San Antonio, TX - Dallas/Fort Worth, TX</t>
  </si>
  <si>
    <t>DTW - ABE</t>
  </si>
  <si>
    <t>11433 - 10135</t>
  </si>
  <si>
    <t>RIC - IAD</t>
  </si>
  <si>
    <t>14524 - 12264</t>
  </si>
  <si>
    <t>DHN - MIA</t>
  </si>
  <si>
    <t>11308 - 13303</t>
  </si>
  <si>
    <t>Dothan, AL - Miami, FL</t>
  </si>
  <si>
    <t>BFD - TEB</t>
  </si>
  <si>
    <t>10557 - 15167</t>
  </si>
  <si>
    <t>Bradford, PA - Teterboro, NJ</t>
  </si>
  <si>
    <t>GSP - GSO</t>
  </si>
  <si>
    <t>11996 - 11995</t>
  </si>
  <si>
    <t>Greer, SC - Greensboro/High Point, NC</t>
  </si>
  <si>
    <t>RNO - BUR</t>
  </si>
  <si>
    <t>14570 - 10800</t>
  </si>
  <si>
    <t>Reno, NV - Burbank, CA</t>
  </si>
  <si>
    <t>RDU - ISO</t>
  </si>
  <si>
    <t>14492 - 12390</t>
  </si>
  <si>
    <t>Raleigh/Durham, NC - Kinston, NC</t>
  </si>
  <si>
    <t>BUF - IAD</t>
  </si>
  <si>
    <t>10792 - 12264</t>
  </si>
  <si>
    <t>Buffalo, NY - Washington, DC</t>
  </si>
  <si>
    <t>RME - IAG</t>
  </si>
  <si>
    <t>14553 - 12265</t>
  </si>
  <si>
    <t>Rome, NY - Niagara Falls, NY</t>
  </si>
  <si>
    <t>HOU - DAL</t>
  </si>
  <si>
    <t>12191 - 11259</t>
  </si>
  <si>
    <t>HOU - MFE</t>
  </si>
  <si>
    <t>12191 - 13256</t>
  </si>
  <si>
    <t>Houston, TX - Mission/McAllen/Edinburg, TX</t>
  </si>
  <si>
    <t>DAB - GPT</t>
  </si>
  <si>
    <t>11252 - 11973</t>
  </si>
  <si>
    <t>Daytona Beach, FL - Gulfport/Biloxi, MS</t>
  </si>
  <si>
    <t>EWR - RDU</t>
  </si>
  <si>
    <t>11618 - 14492</t>
  </si>
  <si>
    <t>Newark, NJ - Raleigh/Durham, NC</t>
  </si>
  <si>
    <t>TLH - RDU</t>
  </si>
  <si>
    <t>15249 - 14492</t>
  </si>
  <si>
    <t>Tallahassee, FL - Raleigh/Durham, NC</t>
  </si>
  <si>
    <t>ALO - FAR</t>
  </si>
  <si>
    <t>10268 - 11637</t>
  </si>
  <si>
    <t>Waterloo, IA - Fargo, ND</t>
  </si>
  <si>
    <t>IA - ND</t>
  </si>
  <si>
    <t>Iowa - North Dakota</t>
  </si>
  <si>
    <t>JAX - CHS</t>
  </si>
  <si>
    <t>12451 - 10994</t>
  </si>
  <si>
    <t>Jacksonville, FL - Charleston, SC</t>
  </si>
  <si>
    <t>GPT - TYS</t>
  </si>
  <si>
    <t>11973 - 15412</t>
  </si>
  <si>
    <t>Gulfport/Biloxi, MS - Knoxville, TN</t>
  </si>
  <si>
    <t>BKL - FOK</t>
  </si>
  <si>
    <t>10647 - 11728</t>
  </si>
  <si>
    <t>Cleveland, OH - Westhampton, NY</t>
  </si>
  <si>
    <t>BWI - BED</t>
  </si>
  <si>
    <t>10821 - 10540</t>
  </si>
  <si>
    <t>Baltimore, MD - Bedford, MA</t>
  </si>
  <si>
    <t>ACY - ALB</t>
  </si>
  <si>
    <t>10158 - 10257</t>
  </si>
  <si>
    <t>Atlantic City, NJ - Albany, NY</t>
  </si>
  <si>
    <t>GPT - SRQ</t>
  </si>
  <si>
    <t>11973 - 14986</t>
  </si>
  <si>
    <t>Gulfport/Biloxi, MS - Sarasota/Bradenton, FL</t>
  </si>
  <si>
    <t>FOE - ALO</t>
  </si>
  <si>
    <t>11726 - 10268</t>
  </si>
  <si>
    <t>Topeka, KS - Waterloo, IA</t>
  </si>
  <si>
    <t>MCO - HHH</t>
  </si>
  <si>
    <t>13204 - 12124</t>
  </si>
  <si>
    <t>Orlando, FL - Hilton Head, SC</t>
  </si>
  <si>
    <t>BOS - PIT</t>
  </si>
  <si>
    <t>10721 - 14122</t>
  </si>
  <si>
    <t>Boston, MA - Pittsburgh, PA</t>
  </si>
  <si>
    <t>IAD - PIT</t>
  </si>
  <si>
    <t>12264 - 14122</t>
  </si>
  <si>
    <t>SAN - AZA</t>
  </si>
  <si>
    <t>14679 - 10466</t>
  </si>
  <si>
    <t>San Diego, CA - Phoenix, AZ</t>
  </si>
  <si>
    <t>ORD - PIT</t>
  </si>
  <si>
    <t>13930 - 14122</t>
  </si>
  <si>
    <t>Chicago, IL - Pittsburgh, PA</t>
  </si>
  <si>
    <t>MCO - GPT</t>
  </si>
  <si>
    <t>13204 - 11973</t>
  </si>
  <si>
    <t>Orlando, FL - Gulfport/Biloxi, MS</t>
  </si>
  <si>
    <t>ALB - ROC</t>
  </si>
  <si>
    <t>10257 - 14576</t>
  </si>
  <si>
    <t>Albany, NY - Rochester, NY</t>
  </si>
  <si>
    <t>MKE - SDF</t>
  </si>
  <si>
    <t>13342 - 14730</t>
  </si>
  <si>
    <t>Milwaukee, WI - Louisville, KY</t>
  </si>
  <si>
    <t>BUF - RDU</t>
  </si>
  <si>
    <t>10792 - 14492</t>
  </si>
  <si>
    <t>Buffalo, NY - Raleigh/Durham, NC</t>
  </si>
  <si>
    <t>ROC - ACY</t>
  </si>
  <si>
    <t>14576 - 10158</t>
  </si>
  <si>
    <t>Rochester, NY - Atlantic City, NJ</t>
  </si>
  <si>
    <t>MDW - STL</t>
  </si>
  <si>
    <t>13232 - 15016</t>
  </si>
  <si>
    <t>GSO - GSP</t>
  </si>
  <si>
    <t>11995 - 11996</t>
  </si>
  <si>
    <t>Greensboro/High Point, NC - Greer, SC</t>
  </si>
  <si>
    <t>IAD - BED</t>
  </si>
  <si>
    <t>12264 - 10540</t>
  </si>
  <si>
    <t>Washington, DC - Bedford, MA</t>
  </si>
  <si>
    <t>IAD - ROA</t>
  </si>
  <si>
    <t>12264 - 14574</t>
  </si>
  <si>
    <t>Washington, DC - Roanoke, VA</t>
  </si>
  <si>
    <t>GEG - PDX</t>
  </si>
  <si>
    <t>11884 - 14057</t>
  </si>
  <si>
    <t>Spokane, WA - Portland, OR</t>
  </si>
  <si>
    <t>CHA - GPT</t>
  </si>
  <si>
    <t>10980 - 11973</t>
  </si>
  <si>
    <t>Chattanooga, TN - Gulfport/Biloxi, MS</t>
  </si>
  <si>
    <t>BUF - PHL</t>
  </si>
  <si>
    <t>10792 - 14100</t>
  </si>
  <si>
    <t>Buffalo, NY - Philadelphia, PA</t>
  </si>
  <si>
    <t>HPN - CMH</t>
  </si>
  <si>
    <t>12197 - 11066</t>
  </si>
  <si>
    <t>White Plains, NY - Columbus, OH</t>
  </si>
  <si>
    <t>DFW - UTM</t>
  </si>
  <si>
    <t>11298 - 15502</t>
  </si>
  <si>
    <t>Dallas/Fort Worth, TX - Tunica, MS</t>
  </si>
  <si>
    <t>CMH - BNA</t>
  </si>
  <si>
    <t>11066 - 10693</t>
  </si>
  <si>
    <t>Columbus, OH - Nashville, TN</t>
  </si>
  <si>
    <t>MKE - PTK</t>
  </si>
  <si>
    <t>13342 - 14275</t>
  </si>
  <si>
    <t>Milwaukee, WI - Pontiac, MI</t>
  </si>
  <si>
    <t>MSY - LIT</t>
  </si>
  <si>
    <t>13495 - 12992</t>
  </si>
  <si>
    <t>New Orleans, LA - Little Rock, AR</t>
  </si>
  <si>
    <t>LA - AR</t>
  </si>
  <si>
    <t>Louisiana - Arkansas</t>
  </si>
  <si>
    <t>RMN</t>
  </si>
  <si>
    <t>Stafford, VA</t>
  </si>
  <si>
    <t>HPN - RMN</t>
  </si>
  <si>
    <t>12197 - 14557</t>
  </si>
  <si>
    <t>White Plains, NY - Stafford, VA</t>
  </si>
  <si>
    <t>OAK - SNA</t>
  </si>
  <si>
    <t>13796 - 14908</t>
  </si>
  <si>
    <t>Oakland, CA - Santa Ana, CA</t>
  </si>
  <si>
    <t>ACY - PVD</t>
  </si>
  <si>
    <t>10158 - 14307</t>
  </si>
  <si>
    <t>Atlantic City, NJ - Providence, RI</t>
  </si>
  <si>
    <t>DAY - PIT</t>
  </si>
  <si>
    <t>11267 - 14122</t>
  </si>
  <si>
    <t>Dayton, OH - Pittsburgh, PA</t>
  </si>
  <si>
    <t>BLM - BED</t>
  </si>
  <si>
    <t>10670 - 10540</t>
  </si>
  <si>
    <t>Belmar/Farmingdale, NJ - Bedford, MA</t>
  </si>
  <si>
    <t>IAD - FRG</t>
  </si>
  <si>
    <t>12264 - 11764</t>
  </si>
  <si>
    <t>Washington, DC - East Farmingdale, NY</t>
  </si>
  <si>
    <t>ADW - SWF</t>
  </si>
  <si>
    <t>10172 - 15070</t>
  </si>
  <si>
    <t>Camp Springs, MD - Newburgh/Poughkeepsie, NY</t>
  </si>
  <si>
    <t>BED - BUF</t>
  </si>
  <si>
    <t>10540 - 10792</t>
  </si>
  <si>
    <t>Bedford, MA - Buffalo, NY</t>
  </si>
  <si>
    <t>VWH</t>
  </si>
  <si>
    <t>VWH - IAH</t>
  </si>
  <si>
    <t>15653 - 12266</t>
  </si>
  <si>
    <t>Midland/Odessa, TX - Houston, TX</t>
  </si>
  <si>
    <t>MDW - SUS</t>
  </si>
  <si>
    <t>13232 - 15043</t>
  </si>
  <si>
    <t>RIC - ORF</t>
  </si>
  <si>
    <t>14524 - 13931</t>
  </si>
  <si>
    <t>Richmond, VA - Norfolk, VA</t>
  </si>
  <si>
    <t>ALB - ACY</t>
  </si>
  <si>
    <t>10257 - 10158</t>
  </si>
  <si>
    <t>Albany, NY - Atlantic City, NJ</t>
  </si>
  <si>
    <t>AGS - GPT</t>
  </si>
  <si>
    <t>10208 - 11973</t>
  </si>
  <si>
    <t>Augusta, GA - Gulfport/Biloxi, MS</t>
  </si>
  <si>
    <t>RDU - GSO</t>
  </si>
  <si>
    <t>14492 - 11995</t>
  </si>
  <si>
    <t>Raleigh/Durham, NC - Greensboro/High Point, NC</t>
  </si>
  <si>
    <t>BMG - LCK</t>
  </si>
  <si>
    <t>10683 - 12917</t>
  </si>
  <si>
    <t>Bloomington, IN - Columbus, OH</t>
  </si>
  <si>
    <t>PKB - BUF</t>
  </si>
  <si>
    <t>14131 - 10792</t>
  </si>
  <si>
    <t>Parkersburg, WV - Buffalo, NY</t>
  </si>
  <si>
    <t>WV - NY</t>
  </si>
  <si>
    <t>West Virginia - New York</t>
  </si>
  <si>
    <t>BED - EWR</t>
  </si>
  <si>
    <t>10540 - 11618</t>
  </si>
  <si>
    <t>Bedford, MA - Newark, NJ</t>
  </si>
  <si>
    <t>NKT - JST</t>
  </si>
  <si>
    <t>13697 - 12559</t>
  </si>
  <si>
    <t>Cherry Point, NC - Johnstown, PA</t>
  </si>
  <si>
    <t>PHL - HPN</t>
  </si>
  <si>
    <t>14100 - 12197</t>
  </si>
  <si>
    <t>Philadelphia, PA - White Plains, NY</t>
  </si>
  <si>
    <t>MRY - BUR</t>
  </si>
  <si>
    <t>13476 - 10800</t>
  </si>
  <si>
    <t>Monterey, CA - Burbank, CA</t>
  </si>
  <si>
    <t>PYM</t>
  </si>
  <si>
    <t>Plymouth, MA</t>
  </si>
  <si>
    <t>PYM - HPN</t>
  </si>
  <si>
    <t>14332 - 12197</t>
  </si>
  <si>
    <t>Plymouth, MA - White Plains, NY</t>
  </si>
  <si>
    <t>GPT - BNA</t>
  </si>
  <si>
    <t>11973 - 10693</t>
  </si>
  <si>
    <t>Gulfport/Biloxi, MS - Nashville, TN</t>
  </si>
  <si>
    <t>OXC - CAK</t>
  </si>
  <si>
    <t>13987 - 10874</t>
  </si>
  <si>
    <t>Waterbury, CT - Akron, OH</t>
  </si>
  <si>
    <t>CT - OH</t>
  </si>
  <si>
    <t>Connecticut - Ohio</t>
  </si>
  <si>
    <t>FOE - AMA</t>
  </si>
  <si>
    <t>11726 - 10279</t>
  </si>
  <si>
    <t>Topeka, KS - Amarillo, TX</t>
  </si>
  <si>
    <t>TPA - GPT</t>
  </si>
  <si>
    <t>15304 - 11973</t>
  </si>
  <si>
    <t>Tampa, FL - Gulfport/Biloxi, MS</t>
  </si>
  <si>
    <t>HIF - CYS</t>
  </si>
  <si>
    <t>12131 - 11233</t>
  </si>
  <si>
    <t>Ogden, UT - Cheyenne, WY</t>
  </si>
  <si>
    <t>PHL - BUF</t>
  </si>
  <si>
    <t>14100 - 10792</t>
  </si>
  <si>
    <t>Philadelphia, PA - Buffalo, NY</t>
  </si>
  <si>
    <t>SAC</t>
  </si>
  <si>
    <t>SAC - BUR</t>
  </si>
  <si>
    <t>14672 - 10800</t>
  </si>
  <si>
    <t>Sacramento, CA - Burbank, CA</t>
  </si>
  <si>
    <t>DAL - HOU</t>
  </si>
  <si>
    <t>11259 - 12191</t>
  </si>
  <si>
    <t>Dallas, TX - Houston, TX</t>
  </si>
  <si>
    <t>SCE - LAN</t>
  </si>
  <si>
    <t>14711 - 12884</t>
  </si>
  <si>
    <t>State College, PA - Lansing, MI</t>
  </si>
  <si>
    <t>ADW - POB</t>
  </si>
  <si>
    <t>10172 - 14197</t>
  </si>
  <si>
    <t>Camp Springs, MD - Fayetteville, NC</t>
  </si>
  <si>
    <t>MD - NC</t>
  </si>
  <si>
    <t>Maryland - North Carolina</t>
  </si>
  <si>
    <t>YIP - LAF</t>
  </si>
  <si>
    <t>16091 - 12878</t>
  </si>
  <si>
    <t>ACK - EWB</t>
  </si>
  <si>
    <t>10154 - 11615</t>
  </si>
  <si>
    <t>Nantucket, MA - New Bedford/Fall River, MA</t>
  </si>
  <si>
    <t>SAT - ELP</t>
  </si>
  <si>
    <t>14683 - 11540</t>
  </si>
  <si>
    <t>San Antonio, TX - El Paso, TX</t>
  </si>
  <si>
    <t>ABQ - COS</t>
  </si>
  <si>
    <t>10140 - 11109</t>
  </si>
  <si>
    <t>Albuquerque, NM - Colorado Springs, CO</t>
  </si>
  <si>
    <t>LCK - PIT</t>
  </si>
  <si>
    <t>12917 - 14122</t>
  </si>
  <si>
    <t>GPT - AGS</t>
  </si>
  <si>
    <t>11973 - 10208</t>
  </si>
  <si>
    <t>Gulfport/Biloxi, MS - Augusta, GA</t>
  </si>
  <si>
    <t>UTM - CHA</t>
  </si>
  <si>
    <t>15502 - 10980</t>
  </si>
  <si>
    <t>Tunica, MS - Chattanooga, TN</t>
  </si>
  <si>
    <t>GJT - PHX</t>
  </si>
  <si>
    <t>11921 - 14107</t>
  </si>
  <si>
    <t>Grand Junction, CO - Phoenix, AZ</t>
  </si>
  <si>
    <t>HSV - BHM</t>
  </si>
  <si>
    <t>12217 - 10599</t>
  </si>
  <si>
    <t>Huntsville, AL - Birmingham, AL</t>
  </si>
  <si>
    <t>NKT - WRI</t>
  </si>
  <si>
    <t>13697 - 15842</t>
  </si>
  <si>
    <t>Cherry Point, NC - Fort Dix, NJ</t>
  </si>
  <si>
    <t>SLK - PQI</t>
  </si>
  <si>
    <t>14875 - 14231</t>
  </si>
  <si>
    <t>Saranac Lake/Lake Placid, NY - Presque Isle/Houlton, ME</t>
  </si>
  <si>
    <t>ACY - CAK</t>
  </si>
  <si>
    <t>10158 - 10874</t>
  </si>
  <si>
    <t>Atlantic City, NJ - Akron, OH</t>
  </si>
  <si>
    <t>ERI - ACY</t>
  </si>
  <si>
    <t>11577 - 10158</t>
  </si>
  <si>
    <t>Erie, PA - Atlantic City, NJ</t>
  </si>
  <si>
    <t>PHF - OXC</t>
  </si>
  <si>
    <t>14098 - 13987</t>
  </si>
  <si>
    <t>Newport News/Williamsburg, VA - Waterbury, CT</t>
  </si>
  <si>
    <t>GPT - SAV</t>
  </si>
  <si>
    <t>11973 - 14685</t>
  </si>
  <si>
    <t>Gulfport/Biloxi, MS - Savannah, GA</t>
  </si>
  <si>
    <t>EWR - BUF</t>
  </si>
  <si>
    <t>11618 - 10792</t>
  </si>
  <si>
    <t>Newark, NJ - Buffalo, NY</t>
  </si>
  <si>
    <t>GPT - MEM</t>
  </si>
  <si>
    <t>11973 - 13244</t>
  </si>
  <si>
    <t>Gulfport/Biloxi, MS - Memphis, TN</t>
  </si>
  <si>
    <t>FRG - RDU</t>
  </si>
  <si>
    <t>11764 - 14492</t>
  </si>
  <si>
    <t>East Farmingdale, NY - Raleigh/Durham, NC</t>
  </si>
  <si>
    <t>OKC - DAL</t>
  </si>
  <si>
    <t>13851 - 11259</t>
  </si>
  <si>
    <t>Oklahoma City, OK - Dallas, TX</t>
  </si>
  <si>
    <t>UTM - DFW</t>
  </si>
  <si>
    <t>15502 - 11298</t>
  </si>
  <si>
    <t>Tunica, MS - Dallas/Fort Worth, TX</t>
  </si>
  <si>
    <t>SFB - GPT</t>
  </si>
  <si>
    <t>14761 - 11973</t>
  </si>
  <si>
    <t>Sanford, FL - Gulfport/Biloxi, MS</t>
  </si>
  <si>
    <t>DEN - FSD</t>
  </si>
  <si>
    <t>11292 - 11775</t>
  </si>
  <si>
    <t>Denver, CO - Sioux Falls, SD</t>
  </si>
  <si>
    <t>CO - SD</t>
  </si>
  <si>
    <t>Colorado - South Dakota</t>
  </si>
  <si>
    <t>VRB</t>
  </si>
  <si>
    <t>Vero Beach, FL</t>
  </si>
  <si>
    <t>VRB - HHH</t>
  </si>
  <si>
    <t>15628 - 12124</t>
  </si>
  <si>
    <t>Vero Beach, FL - Hilton Head, SC</t>
  </si>
  <si>
    <t>PHX - ONT</t>
  </si>
  <si>
    <t>14107 - 13891</t>
  </si>
  <si>
    <t>Phoenix, AZ - Ontario, CA</t>
  </si>
  <si>
    <t>ACY - PWM</t>
  </si>
  <si>
    <t>10158 - 14321</t>
  </si>
  <si>
    <t>Atlantic City, NJ - Portland, ME</t>
  </si>
  <si>
    <t>GPT - TPA</t>
  </si>
  <si>
    <t>11973 - 15304</t>
  </si>
  <si>
    <t>Gulfport/Biloxi, MS - Tampa, FL</t>
  </si>
  <si>
    <t>WRI - NKT</t>
  </si>
  <si>
    <t>15842 - 13697</t>
  </si>
  <si>
    <t>Fort Dix, NJ - Cherry Point, NC</t>
  </si>
  <si>
    <t>AGS - JAX</t>
  </si>
  <si>
    <t>10208 - 12451</t>
  </si>
  <si>
    <t>Augusta, GA - Jacksonville, FL</t>
  </si>
  <si>
    <t>ABQ - ELP</t>
  </si>
  <si>
    <t>10140 - 11540</t>
  </si>
  <si>
    <t>Albuquerque, NM - El Paso, TX</t>
  </si>
  <si>
    <t>EWR - PIT</t>
  </si>
  <si>
    <t>11618 - 14122</t>
  </si>
  <si>
    <t>Newark, NJ - Pittsburgh, PA</t>
  </si>
  <si>
    <t>SUS - TVC</t>
  </si>
  <si>
    <t>15043 - 15380</t>
  </si>
  <si>
    <t>St. Louis, MO - Traverse City, MI</t>
  </si>
  <si>
    <t>APC - BUR</t>
  </si>
  <si>
    <t>10327 - 10800</t>
  </si>
  <si>
    <t>Napa, CA - Burbank, CA</t>
  </si>
  <si>
    <t>RKD - TEB</t>
  </si>
  <si>
    <t>14539 - 15167</t>
  </si>
  <si>
    <t>Rockland, ME - Teterboro, NJ</t>
  </si>
  <si>
    <t>MYR - GSO</t>
  </si>
  <si>
    <t>13577 - 11995</t>
  </si>
  <si>
    <t>Myrtle Beach, SC - Greensboro/High Point, NC</t>
  </si>
  <si>
    <t>PIT - RDU</t>
  </si>
  <si>
    <t>14122 - 14492</t>
  </si>
  <si>
    <t>Pittsburgh, PA - Raleigh/Durham, NC</t>
  </si>
  <si>
    <t>GED - TEB</t>
  </si>
  <si>
    <t>11883 - 15167</t>
  </si>
  <si>
    <t>Georgetown, DE - Teterboro, NJ</t>
  </si>
  <si>
    <t>ATL - GPT</t>
  </si>
  <si>
    <t>10397 - 11973</t>
  </si>
  <si>
    <t>Atlanta, GA - Gulfport/Biloxi, MS</t>
  </si>
  <si>
    <t>BNA - GPT</t>
  </si>
  <si>
    <t>10693 - 11973</t>
  </si>
  <si>
    <t>Nashville, TN - Gulfport/Biloxi, MS</t>
  </si>
  <si>
    <t>LGB - SJC</t>
  </si>
  <si>
    <t>12954 - 14831</t>
  </si>
  <si>
    <t>Long Beach, CA - San Jose, CA</t>
  </si>
  <si>
    <t>AEX - SAT</t>
  </si>
  <si>
    <t>10185 - 14683</t>
  </si>
  <si>
    <t>Alexandria, LA - San Antonio, TX</t>
  </si>
  <si>
    <t>BAF - PHF</t>
  </si>
  <si>
    <t>10478 - 14098</t>
  </si>
  <si>
    <t>Westfield, MA - Newport News/Williamsburg, VA</t>
  </si>
  <si>
    <t>JFK - CHO</t>
  </si>
  <si>
    <t>12478 - 10990</t>
  </si>
  <si>
    <t>New York, NY - Charlottesville, VA</t>
  </si>
  <si>
    <t>AZA - VCV</t>
  </si>
  <si>
    <t>10466 - 15570</t>
  </si>
  <si>
    <t>Phoenix, AZ - Victorville, CA</t>
  </si>
  <si>
    <t>TEB - LNS</t>
  </si>
  <si>
    <t>15167 - 13032</t>
  </si>
  <si>
    <t>Teterboro, NJ - Lancaster, PA</t>
  </si>
  <si>
    <t>OAK - SBA</t>
  </si>
  <si>
    <t>13796 - 14689</t>
  </si>
  <si>
    <t>Oakland, CA - Santa Barbara, CA</t>
  </si>
  <si>
    <t>SMO - OAK</t>
  </si>
  <si>
    <t>14898 - 13796</t>
  </si>
  <si>
    <t>Santa Monica, CA - Oakland, CA</t>
  </si>
  <si>
    <t>HOU - OKC</t>
  </si>
  <si>
    <t>12191 - 13851</t>
  </si>
  <si>
    <t>Houston, TX - Oklahoma City, OK</t>
  </si>
  <si>
    <t>SAT - MFE</t>
  </si>
  <si>
    <t>14683 - 13256</t>
  </si>
  <si>
    <t>San Antonio, TX - Mission/McAllen/Edinburg, TX</t>
  </si>
  <si>
    <t>TLH - FLL</t>
  </si>
  <si>
    <t>15249 - 11697</t>
  </si>
  <si>
    <t>Tallahassee, FL - Fort Lauderdale, FL</t>
  </si>
  <si>
    <t>SAN - BUR</t>
  </si>
  <si>
    <t>14679 - 10800</t>
  </si>
  <si>
    <t>RDD - BUR</t>
  </si>
  <si>
    <t>14487 - 10800</t>
  </si>
  <si>
    <t>Redding, CA - Burbank, CA</t>
  </si>
  <si>
    <t>PWM - FOK</t>
  </si>
  <si>
    <t>14321 - 11728</t>
  </si>
  <si>
    <t>Portland, ME - Westhampton, NY</t>
  </si>
  <si>
    <t>LAN - CMI</t>
  </si>
  <si>
    <t>12884 - 11067</t>
  </si>
  <si>
    <t>Lansing, MI - Champaign/Urbana, IL</t>
  </si>
  <si>
    <t>SMO - SAC</t>
  </si>
  <si>
    <t>14898 - 14672</t>
  </si>
  <si>
    <t>Santa Monica, CA - Sacramento, CA</t>
  </si>
  <si>
    <t>GPT - CHA</t>
  </si>
  <si>
    <t>11973 - 10980</t>
  </si>
  <si>
    <t>Gulfport/Biloxi, MS - Chattanooga, TN</t>
  </si>
  <si>
    <t>AUS - AUS</t>
  </si>
  <si>
    <t>10423 - 10423</t>
  </si>
  <si>
    <t>Austin, TX - Austin, TX</t>
  </si>
  <si>
    <t>SJT - AUS</t>
  </si>
  <si>
    <t>14842 - 10423</t>
  </si>
  <si>
    <t>San Angelo, TX - Austin, TX</t>
  </si>
  <si>
    <t>PIT - MYR</t>
  </si>
  <si>
    <t>14122 - 13577</t>
  </si>
  <si>
    <t>Pittsburgh, PA - Myrtle Beach, SC</t>
  </si>
  <si>
    <t>MSN - MSP</t>
  </si>
  <si>
    <t>13485 - 13487</t>
  </si>
  <si>
    <t>Madison, WI - Minneapolis, MN</t>
  </si>
  <si>
    <t>CHO - BOS</t>
  </si>
  <si>
    <t>10990 - 10721</t>
  </si>
  <si>
    <t>Charlottesville, VA - Boston, MA</t>
  </si>
  <si>
    <t>CKB - IAD</t>
  </si>
  <si>
    <t>11027 - 12264</t>
  </si>
  <si>
    <t>Clarksburg/Fairmont, WV - Washington, DC</t>
  </si>
  <si>
    <t>WV - VA</t>
  </si>
  <si>
    <t>West Virginia - Virginia</t>
  </si>
  <si>
    <t>FNL</t>
  </si>
  <si>
    <t>Fort Collins/Loveland, CO</t>
  </si>
  <si>
    <t>PVU - FNL</t>
  </si>
  <si>
    <t>14314 - 11719</t>
  </si>
  <si>
    <t>Provo, UT - Fort Collins/Loveland, CO</t>
  </si>
  <si>
    <t>PDX - GEG</t>
  </si>
  <si>
    <t>14057 - 11884</t>
  </si>
  <si>
    <t>Portland, OR - Spokane, WA</t>
  </si>
  <si>
    <t>BNA - MKE</t>
  </si>
  <si>
    <t>10693 - 13342</t>
  </si>
  <si>
    <t>Nashville, TN - Milwaukee, WI</t>
  </si>
  <si>
    <t>GPT - BHM</t>
  </si>
  <si>
    <t>11973 - 10599</t>
  </si>
  <si>
    <t>Gulfport/Biloxi, MS - Birmingham, AL</t>
  </si>
  <si>
    <t>ORL - OPF</t>
  </si>
  <si>
    <t>13936 - 13898</t>
  </si>
  <si>
    <t>Orlando, FL - Miami, FL</t>
  </si>
  <si>
    <t>IND - SDF</t>
  </si>
  <si>
    <t>12339 - 14730</t>
  </si>
  <si>
    <t>Indianapolis, IN - Louisville, KY</t>
  </si>
  <si>
    <t>SUS - DTW</t>
  </si>
  <si>
    <t>15043 - 11433</t>
  </si>
  <si>
    <t>BIF - SKF</t>
  </si>
  <si>
    <t>10615 - 14853</t>
  </si>
  <si>
    <t>CAE - HHH</t>
  </si>
  <si>
    <t>10868 - 12124</t>
  </si>
  <si>
    <t>Columbia, SC - Hilton Head, SC</t>
  </si>
  <si>
    <t>TPA - ATL</t>
  </si>
  <si>
    <t>15304 - 10397</t>
  </si>
  <si>
    <t>Tampa, FL - Atlanta, GA</t>
  </si>
  <si>
    <t>LGA - PIT</t>
  </si>
  <si>
    <t>12953 - 14122</t>
  </si>
  <si>
    <t>PTK - MKE</t>
  </si>
  <si>
    <t>14275 - 13342</t>
  </si>
  <si>
    <t>Pontiac, MI - Milwaukee, WI</t>
  </si>
  <si>
    <t>HOU - UTM</t>
  </si>
  <si>
    <t>12191 - 15502</t>
  </si>
  <si>
    <t>MYR - PIT</t>
  </si>
  <si>
    <t>13577 - 14122</t>
  </si>
  <si>
    <t>Myrtle Beach, SC - Pittsburgh, PA</t>
  </si>
  <si>
    <t>SC - PA</t>
  </si>
  <si>
    <t>South Carolina - Pennsylvania</t>
  </si>
  <si>
    <t>GPT - SFB</t>
  </si>
  <si>
    <t>11973 - 14761</t>
  </si>
  <si>
    <t>Gulfport/Biloxi, MS - Sanford, FL</t>
  </si>
  <si>
    <t>HPN - CHO</t>
  </si>
  <si>
    <t>12197 - 10990</t>
  </si>
  <si>
    <t>White Plains, NY - Charlottesville, VA</t>
  </si>
  <si>
    <t>RDM - BOI</t>
  </si>
  <si>
    <t>14489 - 10713</t>
  </si>
  <si>
    <t>Bend/Redmond, OR - Boise, ID</t>
  </si>
  <si>
    <t>OR - ID</t>
  </si>
  <si>
    <t>Oregon - Idaho</t>
  </si>
  <si>
    <t>PRB</t>
  </si>
  <si>
    <t>Paso Robles, CA</t>
  </si>
  <si>
    <t>PRB - VNY</t>
  </si>
  <si>
    <t>14236 - 15618</t>
  </si>
  <si>
    <t>Paso Robles, CA - Van Nuys, CA</t>
  </si>
  <si>
    <t>FSD - DEN</t>
  </si>
  <si>
    <t>11775 - 11292</t>
  </si>
  <si>
    <t>Sioux Falls, SD - Denver, CO</t>
  </si>
  <si>
    <t>LAS - LAX</t>
  </si>
  <si>
    <t>12889 - 12892</t>
  </si>
  <si>
    <t>Las Vegas, NV - Los Angeles, CA</t>
  </si>
  <si>
    <t>RDU - ATL</t>
  </si>
  <si>
    <t>14492 - 10397</t>
  </si>
  <si>
    <t>Raleigh/Durham, NC - Atlanta, GA</t>
  </si>
  <si>
    <t>GPT - DAB</t>
  </si>
  <si>
    <t>11973 - 11252</t>
  </si>
  <si>
    <t>Gulfport/Biloxi, MS - Daytona Beach, FL</t>
  </si>
  <si>
    <t>MDW - YIP</t>
  </si>
  <si>
    <t>13232 - 16091</t>
  </si>
  <si>
    <t>EWR - BWI</t>
  </si>
  <si>
    <t>11618 - 10821</t>
  </si>
  <si>
    <t>Newark, NJ - Baltimore, MD</t>
  </si>
  <si>
    <t>ORD - CAK</t>
  </si>
  <si>
    <t>13930 - 10874</t>
  </si>
  <si>
    <t>Chicago, IL - Akron, OH</t>
  </si>
  <si>
    <t>PIT - MKE</t>
  </si>
  <si>
    <t>14122 - 13342</t>
  </si>
  <si>
    <t>Pittsburgh, PA - Milwaukee, WI</t>
  </si>
  <si>
    <t>BUR - BFL</t>
  </si>
  <si>
    <t>10800 - 10561</t>
  </si>
  <si>
    <t>Burbank, CA - Bakersfield, CA</t>
  </si>
  <si>
    <t>TPA - CHS</t>
  </si>
  <si>
    <t>15304 - 10994</t>
  </si>
  <si>
    <t>Tampa, FL - Charleston, SC</t>
  </si>
  <si>
    <t>IAD - LUK</t>
  </si>
  <si>
    <t>12264 - 13105</t>
  </si>
  <si>
    <t>Washington, DC - Cincinnati, OH</t>
  </si>
  <si>
    <t>ORD - PIA</t>
  </si>
  <si>
    <t>13930 - 14108</t>
  </si>
  <si>
    <t>Chicago, IL - Peoria, IL</t>
  </si>
  <si>
    <t>FAT - SBA</t>
  </si>
  <si>
    <t>11638 - 14689</t>
  </si>
  <si>
    <t>Fresno, CA - Santa Barbara, CA</t>
  </si>
  <si>
    <t>HPN - BHB</t>
  </si>
  <si>
    <t>12197 - 10589</t>
  </si>
  <si>
    <t>White Plains, NY - Bar Harbor, ME</t>
  </si>
  <si>
    <t>BNA - TCL</t>
  </si>
  <si>
    <t>10693 - 15153</t>
  </si>
  <si>
    <t>Nashville, TN - Tuscaloosa, AL</t>
  </si>
  <si>
    <t>MDW - BUF</t>
  </si>
  <si>
    <t>13232 - 10792</t>
  </si>
  <si>
    <t>Chicago, IL - Buffalo, NY</t>
  </si>
  <si>
    <t>TYS - TCL</t>
  </si>
  <si>
    <t>15412 - 15153</t>
  </si>
  <si>
    <t>Knoxville, TN - Tuscaloosa, AL</t>
  </si>
  <si>
    <t>TUS - BUR</t>
  </si>
  <si>
    <t>15376 - 10800</t>
  </si>
  <si>
    <t>Tucson, AZ - Burbank, CA</t>
  </si>
  <si>
    <t>EWN - IAD</t>
  </si>
  <si>
    <t>11617 - 12264</t>
  </si>
  <si>
    <t>New Bern/Morehead/Beaufort, NC - Washington, DC</t>
  </si>
  <si>
    <t>TPA - FLL</t>
  </si>
  <si>
    <t>15304 - 11697</t>
  </si>
  <si>
    <t>Tampa, FL - Fort Lauderdale, FL</t>
  </si>
  <si>
    <t>AVL - DAY</t>
  </si>
  <si>
    <t>10431 - 11267</t>
  </si>
  <si>
    <t>Asheville, NC - Dayton, OH</t>
  </si>
  <si>
    <t>CDW</t>
  </si>
  <si>
    <t>Caldwell, NJ</t>
  </si>
  <si>
    <t>CDW - IAD</t>
  </si>
  <si>
    <t>10927 - 12264</t>
  </si>
  <si>
    <t>Caldwell, NJ - Washington, DC</t>
  </si>
  <si>
    <t>MEO</t>
  </si>
  <si>
    <t>Manteo, NC</t>
  </si>
  <si>
    <t>MEO - HPN</t>
  </si>
  <si>
    <t>13246 - 12197</t>
  </si>
  <si>
    <t>Manteo, NC - White Plains, NY</t>
  </si>
  <si>
    <t>TTN - AUG</t>
  </si>
  <si>
    <t>15356 - 10414</t>
  </si>
  <si>
    <t>Trenton, NJ - Augusta/Waterville, ME</t>
  </si>
  <si>
    <t>YIP - RIC</t>
  </si>
  <si>
    <t>16091 - 14524</t>
  </si>
  <si>
    <t>Detroit, MI - Richmond, VA</t>
  </si>
  <si>
    <t>DSM - COU</t>
  </si>
  <si>
    <t>11423 - 11111</t>
  </si>
  <si>
    <t>Des Moines, IA - Columbia, MO</t>
  </si>
  <si>
    <t>IA - MO</t>
  </si>
  <si>
    <t>Iowa - Missouri</t>
  </si>
  <si>
    <t>YIP - MQT</t>
  </si>
  <si>
    <t>16091 - 13459</t>
  </si>
  <si>
    <t>Detroit, MI - Marquette, MI</t>
  </si>
  <si>
    <t>FWA - BWI</t>
  </si>
  <si>
    <t>11823 - 10821</t>
  </si>
  <si>
    <t>Fort Wayne, IN - Baltimore, MD</t>
  </si>
  <si>
    <t>MCI - HUF</t>
  </si>
  <si>
    <t>13198 - 12228</t>
  </si>
  <si>
    <t>Kansas City, MO - Terre Haute, IN</t>
  </si>
  <si>
    <t>CID - LNK</t>
  </si>
  <si>
    <t>11003 - 13029</t>
  </si>
  <si>
    <t>Cedar Rapids/Iowa City, IA - Lincoln, NE</t>
  </si>
  <si>
    <t>LNK - CID</t>
  </si>
  <si>
    <t>13029 - 11003</t>
  </si>
  <si>
    <t>Lincoln, NE - Cedar Rapids/Iowa City, IA</t>
  </si>
  <si>
    <t>MLU - MQY</t>
  </si>
  <si>
    <t>13377 - 13461</t>
  </si>
  <si>
    <t>Monroe, LA - Smyrna, TN</t>
  </si>
  <si>
    <t>ORF - IAD</t>
  </si>
  <si>
    <t>13931 - 12264</t>
  </si>
  <si>
    <t>GCN - LAS</t>
  </si>
  <si>
    <t>11869 - 12889</t>
  </si>
  <si>
    <t>Grand Canyon, AZ - Las Vegas, NV</t>
  </si>
  <si>
    <t>MGW</t>
  </si>
  <si>
    <t>Morgantown, WV</t>
  </si>
  <si>
    <t>DAY - MGW</t>
  </si>
  <si>
    <t>11267 - 13282</t>
  </si>
  <si>
    <t>Dayton, OH - Morgantown, WV</t>
  </si>
  <si>
    <t>OH - WV</t>
  </si>
  <si>
    <t>Ohio - West Virginia</t>
  </si>
  <si>
    <t>CCR</t>
  </si>
  <si>
    <t>Concord, CA</t>
  </si>
  <si>
    <t>CCR - BUR</t>
  </si>
  <si>
    <t>10910 - 10800</t>
  </si>
  <si>
    <t>Concord, CA - Burbank, CA</t>
  </si>
  <si>
    <t>SMO - SFO</t>
  </si>
  <si>
    <t>14898 - 14771</t>
  </si>
  <si>
    <t>Santa Monica, CA - San Francisco, CA</t>
  </si>
  <si>
    <t>PHF - ORH</t>
  </si>
  <si>
    <t>14098 - 13933</t>
  </si>
  <si>
    <t>Newport News/Williamsburg, VA - Worcester, MA</t>
  </si>
  <si>
    <t>TEB - RDU</t>
  </si>
  <si>
    <t>15167 - 14492</t>
  </si>
  <si>
    <t>Teterboro, NJ - Raleigh/Durham, NC</t>
  </si>
  <si>
    <t>BUR - MRY</t>
  </si>
  <si>
    <t>10800 - 13476</t>
  </si>
  <si>
    <t>Burbank, CA - Monterey, CA</t>
  </si>
  <si>
    <t>BUR - SJC</t>
  </si>
  <si>
    <t>10800 - 14831</t>
  </si>
  <si>
    <t>Burbank, CA - San Jose, CA</t>
  </si>
  <si>
    <t>DEN - FOE</t>
  </si>
  <si>
    <t>11292 - 11726</t>
  </si>
  <si>
    <t>Denver, CO - Topeka, KS</t>
  </si>
  <si>
    <t>HSV - GPT</t>
  </si>
  <si>
    <t>12217 - 11973</t>
  </si>
  <si>
    <t>Huntsville, AL - Gulfport/Biloxi, MS</t>
  </si>
  <si>
    <t>BWI - ACY</t>
  </si>
  <si>
    <t>10821 - 10158</t>
  </si>
  <si>
    <t>Baltimore, MD - Atlantic City, NJ</t>
  </si>
  <si>
    <t>BUR - APC</t>
  </si>
  <si>
    <t>10800 - 10327</t>
  </si>
  <si>
    <t>Burbank, CA - Napa, CA</t>
  </si>
  <si>
    <t>ADW - MHT</t>
  </si>
  <si>
    <t>10172 - 13296</t>
  </si>
  <si>
    <t>Camp Springs, MD - Manchester, NH</t>
  </si>
  <si>
    <t>MD - NH</t>
  </si>
  <si>
    <t>Maryland - New Hampshire</t>
  </si>
  <si>
    <t>LAS - SJC</t>
  </si>
  <si>
    <t>12889 - 14831</t>
  </si>
  <si>
    <t>Las Vegas, NV - San Jose, CA</t>
  </si>
  <si>
    <t>PBG - IAG</t>
  </si>
  <si>
    <t>14025 - 12265</t>
  </si>
  <si>
    <t>Plattsburgh, NY - Niagara Falls, NY</t>
  </si>
  <si>
    <t>RDU - ILM</t>
  </si>
  <si>
    <t>14492 - 12323</t>
  </si>
  <si>
    <t>Raleigh/Durham, NC - Wilmington, NC</t>
  </si>
  <si>
    <t>IAG - YIP</t>
  </si>
  <si>
    <t>12265 - 16091</t>
  </si>
  <si>
    <t>Niagara Falls, NY - Detroit, MI</t>
  </si>
  <si>
    <t>JAX - GPT</t>
  </si>
  <si>
    <t>12451 - 11973</t>
  </si>
  <si>
    <t>Jacksonville, FL - Gulfport/Biloxi, MS</t>
  </si>
  <si>
    <t>BUF - BED</t>
  </si>
  <si>
    <t>10792 - 10540</t>
  </si>
  <si>
    <t>Buffalo, NY - Bedford, MA</t>
  </si>
  <si>
    <t>LAS - VNY</t>
  </si>
  <si>
    <t>12889 - 15618</t>
  </si>
  <si>
    <t>Las Vegas, NV - Van Nuys, CA</t>
  </si>
  <si>
    <t>ATL - CHO</t>
  </si>
  <si>
    <t>10397 - 10990</t>
  </si>
  <si>
    <t>Atlanta, GA - Charlottesville, VA</t>
  </si>
  <si>
    <t>ERI - HPN</t>
  </si>
  <si>
    <t>11577 - 12197</t>
  </si>
  <si>
    <t>Erie, PA - White Plains, NY</t>
  </si>
  <si>
    <t>LAS - SMO</t>
  </si>
  <si>
    <t>12889 - 14898</t>
  </si>
  <si>
    <t>Las Vegas, NV - Santa Monica, CA</t>
  </si>
  <si>
    <t>SNA - SFO</t>
  </si>
  <si>
    <t>14908 - 14771</t>
  </si>
  <si>
    <t>Santa Ana, CA - San Francisco, CA</t>
  </si>
  <si>
    <t>HTO - EWN</t>
  </si>
  <si>
    <t>12222 - 11617</t>
  </si>
  <si>
    <t>East Hampton, NY - New Bern/Morehead/Beaufort, NC</t>
  </si>
  <si>
    <t>BUR - SAC</t>
  </si>
  <si>
    <t>10800 - 14672</t>
  </si>
  <si>
    <t>Burbank, CA - Sacramento, CA</t>
  </si>
  <si>
    <t>ORF - JFK</t>
  </si>
  <si>
    <t>13931 - 12478</t>
  </si>
  <si>
    <t>IAD - BVY</t>
  </si>
  <si>
    <t>12264 - 10815</t>
  </si>
  <si>
    <t>Washington, DC - Beverly, MA</t>
  </si>
  <si>
    <t>AEX - HRL</t>
  </si>
  <si>
    <t>10185 - 12206</t>
  </si>
  <si>
    <t>Alexandria, LA - Harlingen/San Benito, TX</t>
  </si>
  <si>
    <t>TRM - BUR</t>
  </si>
  <si>
    <t>15325 - 10800</t>
  </si>
  <si>
    <t>Thermal, CA - Burbank, CA</t>
  </si>
  <si>
    <t>ILG - PSM</t>
  </si>
  <si>
    <t>12320 - 14259</t>
  </si>
  <si>
    <t>Wilmington, DE - Portsmouth, NH</t>
  </si>
  <si>
    <t>DE - NH</t>
  </si>
  <si>
    <t>Delaware - New Hampshire</t>
  </si>
  <si>
    <t>SD2</t>
  </si>
  <si>
    <t>Gregory, SD</t>
  </si>
  <si>
    <t>MSP - SD2</t>
  </si>
  <si>
    <t>13487 - 16453</t>
  </si>
  <si>
    <t>Minneapolis, MN - Gregory, SD</t>
  </si>
  <si>
    <t>MN - SD</t>
  </si>
  <si>
    <t>Minnesota - South Dakota</t>
  </si>
  <si>
    <t>LAN - BWI</t>
  </si>
  <si>
    <t>12884 - 10821</t>
  </si>
  <si>
    <t>Lansing, MI - Baltimore, MD</t>
  </si>
  <si>
    <t>CLE - ADW</t>
  </si>
  <si>
    <t>11042 - 10172</t>
  </si>
  <si>
    <t>Cleveland, OH - Camp Springs, MD</t>
  </si>
  <si>
    <t>OH - MD</t>
  </si>
  <si>
    <t>Ohio - Maryland</t>
  </si>
  <si>
    <t>STS - SBA</t>
  </si>
  <si>
    <t>15023 - 14689</t>
  </si>
  <si>
    <t>Santa Rosa, CA - Santa Barbara, CA</t>
  </si>
  <si>
    <t>HPN - HPN</t>
  </si>
  <si>
    <t>12197 - 12197</t>
  </si>
  <si>
    <t>White Plains, NY - White Plains, NY</t>
  </si>
  <si>
    <t>SMO - MRY</t>
  </si>
  <si>
    <t>14898 - 13476</t>
  </si>
  <si>
    <t>Santa Monica, CA - Monterey, CA</t>
  </si>
  <si>
    <t>SJC - TVL</t>
  </si>
  <si>
    <t>14831 - 15383</t>
  </si>
  <si>
    <t>San Jose, CA - Lake Tahoe, CA</t>
  </si>
  <si>
    <t>LEB - JFK</t>
  </si>
  <si>
    <t>12932 - 12478</t>
  </si>
  <si>
    <t>Lebanon-Hanover, NH - New York, NY</t>
  </si>
  <si>
    <t>BUF - LGA</t>
  </si>
  <si>
    <t>10792 - 12953</t>
  </si>
  <si>
    <t>Buffalo, NY - New York, NY</t>
  </si>
  <si>
    <t>MEM - GPT</t>
  </si>
  <si>
    <t>13244 - 11973</t>
  </si>
  <si>
    <t>Memphis, TN - Gulfport/Biloxi, MS</t>
  </si>
  <si>
    <t>SRQ - GPT</t>
  </si>
  <si>
    <t>14986 - 11973</t>
  </si>
  <si>
    <t>Sarasota/Bradenton, FL - Gulfport/Biloxi, MS</t>
  </si>
  <si>
    <t>SDM - VNY</t>
  </si>
  <si>
    <t>14736 - 15618</t>
  </si>
  <si>
    <t>San Diego, CA - Van Nuys, CA</t>
  </si>
  <si>
    <t>ACT - GLH</t>
  </si>
  <si>
    <t>10155 - 11931</t>
  </si>
  <si>
    <t>Waco, TX - Greenville, MS</t>
  </si>
  <si>
    <t>YIP - SCE</t>
  </si>
  <si>
    <t>16091 - 14711</t>
  </si>
  <si>
    <t>OKC - MEM</t>
  </si>
  <si>
    <t>13851 - 13244</t>
  </si>
  <si>
    <t>Oklahoma City, OK - Memphis, TN</t>
  </si>
  <si>
    <t>LIT - ICT</t>
  </si>
  <si>
    <t>12992 - 12278</t>
  </si>
  <si>
    <t>Little Rock, AR - Wichita, KS</t>
  </si>
  <si>
    <t>AR - KS</t>
  </si>
  <si>
    <t>Arkansas - Kansas</t>
  </si>
  <si>
    <t>CKB - SYR</t>
  </si>
  <si>
    <t>11027 - 15096</t>
  </si>
  <si>
    <t>Clarksburg/Fairmont, WV - Syracuse, NY</t>
  </si>
  <si>
    <t>MYR - BWI</t>
  </si>
  <si>
    <t>13577 - 10821</t>
  </si>
  <si>
    <t>Myrtle Beach, SC - Baltimore, MD</t>
  </si>
  <si>
    <t>SYR - CKB</t>
  </si>
  <si>
    <t>15096 - 11027</t>
  </si>
  <si>
    <t>Syracuse, NY - Clarksburg/Fairmont, WV</t>
  </si>
  <si>
    <t>TYS - DAB</t>
  </si>
  <si>
    <t>15412 - 11252</t>
  </si>
  <si>
    <t>Knoxville, TN - Daytona Beach, FL</t>
  </si>
  <si>
    <t>LAS - OAK</t>
  </si>
  <si>
    <t>12889 - 13796</t>
  </si>
  <si>
    <t>Las Vegas, NV - Oakland, CA</t>
  </si>
  <si>
    <t>RFD - MKC</t>
  </si>
  <si>
    <t>14512 - 13341</t>
  </si>
  <si>
    <t>Rockford, IL - Kansas City, MO</t>
  </si>
  <si>
    <t>SMO - SAN</t>
  </si>
  <si>
    <t>14898 - 14679</t>
  </si>
  <si>
    <t>Santa Monica, CA - San Diego, CA</t>
  </si>
  <si>
    <t>IND - TYS</t>
  </si>
  <si>
    <t>12339 - 15412</t>
  </si>
  <si>
    <t>Indianapolis, IN - Knoxville, TN</t>
  </si>
  <si>
    <t>OAK - LAX</t>
  </si>
  <si>
    <t>13796 - 12892</t>
  </si>
  <si>
    <t>Oakland, CA - Los Angeles, CA</t>
  </si>
  <si>
    <t>TCL - CAE</t>
  </si>
  <si>
    <t>15153 - 10868</t>
  </si>
  <si>
    <t>Tuscaloosa, AL - Columbia, SC</t>
  </si>
  <si>
    <t>FAT - PHX</t>
  </si>
  <si>
    <t>11638 - 14107</t>
  </si>
  <si>
    <t>Fresno, CA - Phoenix, AZ</t>
  </si>
  <si>
    <t>MSN - LAN</t>
  </si>
  <si>
    <t>13485 - 12884</t>
  </si>
  <si>
    <t>Madison, WI - Lansing, MI</t>
  </si>
  <si>
    <t>MEM - DAL</t>
  </si>
  <si>
    <t>13244 - 11259</t>
  </si>
  <si>
    <t>Memphis, TN - Dallas, TX</t>
  </si>
  <si>
    <t>IAD - TOL</t>
  </si>
  <si>
    <t>12264 - 15295</t>
  </si>
  <si>
    <t>Washington, DC - Toledo, OH</t>
  </si>
  <si>
    <t>VWN</t>
  </si>
  <si>
    <t>Parker, AZ</t>
  </si>
  <si>
    <t>SNA - VWN</t>
  </si>
  <si>
    <t>14908 - 15659</t>
  </si>
  <si>
    <t>Santa Ana, CA - Parker, AZ</t>
  </si>
  <si>
    <t>LRD - AEX</t>
  </si>
  <si>
    <t>13061 - 10185</t>
  </si>
  <si>
    <t>Laredo, TX - Alexandria, LA</t>
  </si>
  <si>
    <t>HPN - PYM</t>
  </si>
  <si>
    <t>12197 - 14332</t>
  </si>
  <si>
    <t>White Plains, NY - Plymouth, MA</t>
  </si>
  <si>
    <t>GPT - LIT</t>
  </si>
  <si>
    <t>11973 - 12992</t>
  </si>
  <si>
    <t>Gulfport/Biloxi, MS - Little Rock, AR</t>
  </si>
  <si>
    <t>DSM - FAR</t>
  </si>
  <si>
    <t>11423 - 11637</t>
  </si>
  <si>
    <t>Des Moines, IA - Fargo, ND</t>
  </si>
  <si>
    <t>SMO - LAS</t>
  </si>
  <si>
    <t>14898 - 12889</t>
  </si>
  <si>
    <t>Santa Monica, CA - Las Vegas, NV</t>
  </si>
  <si>
    <t>MSP - MDW</t>
  </si>
  <si>
    <t>13487 - 13232</t>
  </si>
  <si>
    <t>FMH</t>
  </si>
  <si>
    <t>Falmouth, MA</t>
  </si>
  <si>
    <t>FMH - IAD</t>
  </si>
  <si>
    <t>11709 - 12264</t>
  </si>
  <si>
    <t>Falmouth, MA - Washington, DC</t>
  </si>
  <si>
    <t>TYS - GPT</t>
  </si>
  <si>
    <t>15412 - 11973</t>
  </si>
  <si>
    <t>Knoxville, TN - Gulfport/Biloxi, MS</t>
  </si>
  <si>
    <t>BOS - ORH</t>
  </si>
  <si>
    <t>10721 - 13933</t>
  </si>
  <si>
    <t>Boston, MA - Worcester, MA</t>
  </si>
  <si>
    <t>AVP - JQF</t>
  </si>
  <si>
    <t>10434 - 12544</t>
  </si>
  <si>
    <t>Scranton/Wilkes-Barre, PA - Cabarrus, NC</t>
  </si>
  <si>
    <t>PIE - GPT</t>
  </si>
  <si>
    <t>14112 - 11973</t>
  </si>
  <si>
    <t>St. Petersburg, FL - Gulfport/Biloxi, MS</t>
  </si>
  <si>
    <t>MHR</t>
  </si>
  <si>
    <t>MHR - SMO</t>
  </si>
  <si>
    <t>13295 - 14898</t>
  </si>
  <si>
    <t>Sacramento, CA - Santa Monica, CA</t>
  </si>
  <si>
    <t>FLL - FLL</t>
  </si>
  <si>
    <t>11697 - 11697</t>
  </si>
  <si>
    <t>Fort Lauderdale, FL - Fort Lauderdale, FL</t>
  </si>
  <si>
    <t>LAF - SCE</t>
  </si>
  <si>
    <t>12878 - 14711</t>
  </si>
  <si>
    <t>Lafayette, IN - State College, PA</t>
  </si>
  <si>
    <t>MYR - LAL</t>
  </si>
  <si>
    <t>13577 - 12882</t>
  </si>
  <si>
    <t>Myrtle Beach, SC - Lakeland, FL</t>
  </si>
  <si>
    <t>CMI - MSP</t>
  </si>
  <si>
    <t>11067 - 13487</t>
  </si>
  <si>
    <t>Champaign/Urbana, IL - Minneapolis, MN</t>
  </si>
  <si>
    <t>SWO - MHK</t>
  </si>
  <si>
    <t>15074 - 13290</t>
  </si>
  <si>
    <t>Stillwater, OK - Manhattan/Ft. Riley, KS</t>
  </si>
  <si>
    <t>RDU - BUF</t>
  </si>
  <si>
    <t>14492 - 10792</t>
  </si>
  <si>
    <t>Raleigh/Durham, NC - Buffalo, NY</t>
  </si>
  <si>
    <t>SFO - SMO</t>
  </si>
  <si>
    <t>14771 - 14898</t>
  </si>
  <si>
    <t>San Francisco, CA - Santa Monica, CA</t>
  </si>
  <si>
    <t>SAC - SFO</t>
  </si>
  <si>
    <t>14672 - 14771</t>
  </si>
  <si>
    <t>Sacramento, CA - San Francisco, CA</t>
  </si>
  <si>
    <t>GWO</t>
  </si>
  <si>
    <t>Greenwood, MS</t>
  </si>
  <si>
    <t>GWO - BHM</t>
  </si>
  <si>
    <t>12039 - 10599</t>
  </si>
  <si>
    <t>Greenwood, MS - Birmingham, AL</t>
  </si>
  <si>
    <t>STP - IND</t>
  </si>
  <si>
    <t>15020 - 12339</t>
  </si>
  <si>
    <t>Minneapolis/St. Paul, MN - Indianapolis, IN</t>
  </si>
  <si>
    <t>OAK - SMO</t>
  </si>
  <si>
    <t>13796 - 14898</t>
  </si>
  <si>
    <t>Oakland, CA - Santa Monica, CA</t>
  </si>
  <si>
    <t>MSY - BNA</t>
  </si>
  <si>
    <t>13495 - 10693</t>
  </si>
  <si>
    <t>New Orleans, LA - Nashville, TN</t>
  </si>
  <si>
    <t>VNY - PHX</t>
  </si>
  <si>
    <t>15618 - 14107</t>
  </si>
  <si>
    <t>Van Nuys, CA - Phoenix, AZ</t>
  </si>
  <si>
    <t>MDW - PTK</t>
  </si>
  <si>
    <t>13232 - 14275</t>
  </si>
  <si>
    <t>Chicago, IL - Pontiac, MI</t>
  </si>
  <si>
    <t>BOS - ACY</t>
  </si>
  <si>
    <t>10721 - 10158</t>
  </si>
  <si>
    <t>Boston, MA - Atlantic City, NJ</t>
  </si>
  <si>
    <t>ORF - SAV</t>
  </si>
  <si>
    <t>13931 - 14685</t>
  </si>
  <si>
    <t>Norfolk, VA - Savannah, GA</t>
  </si>
  <si>
    <t>SAN - PHX</t>
  </si>
  <si>
    <t>14679 - 14107</t>
  </si>
  <si>
    <t>PGV</t>
  </si>
  <si>
    <t>Greenville, NC</t>
  </si>
  <si>
    <t>PGV - ACY</t>
  </si>
  <si>
    <t>14092 - 10158</t>
  </si>
  <si>
    <t>Greenville, NC - Atlantic City, NJ</t>
  </si>
  <si>
    <t>ROA - ACY</t>
  </si>
  <si>
    <t>14574 - 10158</t>
  </si>
  <si>
    <t>Roanoke, VA - Atlantic City, NJ</t>
  </si>
  <si>
    <t>BUF - FRG</t>
  </si>
  <si>
    <t>10792 - 11764</t>
  </si>
  <si>
    <t>Buffalo, NY - East Farmingdale, NY</t>
  </si>
  <si>
    <t>IAD - CVG</t>
  </si>
  <si>
    <t>12264 - 11193</t>
  </si>
  <si>
    <t>TYS - MEM</t>
  </si>
  <si>
    <t>15412 - 13244</t>
  </si>
  <si>
    <t>Knoxville, TN - Memphis, TN</t>
  </si>
  <si>
    <t>DAL - OKC</t>
  </si>
  <si>
    <t>11259 - 13851</t>
  </si>
  <si>
    <t>Dallas, TX - Oklahoma City, OK</t>
  </si>
  <si>
    <t>AGS - SFB</t>
  </si>
  <si>
    <t>10208 - 14761</t>
  </si>
  <si>
    <t>Augusta, GA - Sanford, FL</t>
  </si>
  <si>
    <t>BED - PHL</t>
  </si>
  <si>
    <t>10540 - 14100</t>
  </si>
  <si>
    <t>Bedford, MA - Philadelphia, PA</t>
  </si>
  <si>
    <t>PHX - BUR</t>
  </si>
  <si>
    <t>14107 - 10800</t>
  </si>
  <si>
    <t>Phoenix, AZ - Burbank, CA</t>
  </si>
  <si>
    <t>PHL - CLT</t>
  </si>
  <si>
    <t>14100 - 11057</t>
  </si>
  <si>
    <t>Philadelphia, PA - Charlotte, NC</t>
  </si>
  <si>
    <t>PWM - ACY</t>
  </si>
  <si>
    <t>14321 - 10158</t>
  </si>
  <si>
    <t>Portland, ME - Atlantic City, NJ</t>
  </si>
  <si>
    <t>DTW - ACY</t>
  </si>
  <si>
    <t>11433 - 10158</t>
  </si>
  <si>
    <t>Detroit, MI - Atlantic City, NJ</t>
  </si>
  <si>
    <t>IAD - RDU</t>
  </si>
  <si>
    <t>12264 - 14492</t>
  </si>
  <si>
    <t>Washington, DC - Raleigh/Durham, NC</t>
  </si>
  <si>
    <t>EWR - CMH</t>
  </si>
  <si>
    <t>11618 - 11066</t>
  </si>
  <si>
    <t>PIT - LBE</t>
  </si>
  <si>
    <t>14122 - 12898</t>
  </si>
  <si>
    <t>Pittsburgh, PA - Latrobe, PA</t>
  </si>
  <si>
    <t>BOS - MHT</t>
  </si>
  <si>
    <t>10721 - 13296</t>
  </si>
  <si>
    <t>Boston, MA - Manchester, NH</t>
  </si>
  <si>
    <t>ACY - GSO</t>
  </si>
  <si>
    <t>10158 - 11995</t>
  </si>
  <si>
    <t>Atlantic City, NJ - Greensboro/High Point, NC</t>
  </si>
  <si>
    <t>ORD - BNA</t>
  </si>
  <si>
    <t>13930 - 10693</t>
  </si>
  <si>
    <t>Chicago, IL - Nashville, TN</t>
  </si>
  <si>
    <t>ACY - DTW</t>
  </si>
  <si>
    <t>10158 - 11433</t>
  </si>
  <si>
    <t>Atlantic City, NJ - Detroit, MI</t>
  </si>
  <si>
    <t>ACY - LBE</t>
  </si>
  <si>
    <t>10158 - 12898</t>
  </si>
  <si>
    <t>Atlantic City, NJ - Latrobe, PA</t>
  </si>
  <si>
    <t>CEF - MHT</t>
  </si>
  <si>
    <t>10933 - 13296</t>
  </si>
  <si>
    <t>Chicopee Falls, MA - Manchester, NH</t>
  </si>
  <si>
    <t>MER - VNY</t>
  </si>
  <si>
    <t>13249 - 15618</t>
  </si>
  <si>
    <t>Atwater, CA - Van Nuys, CA</t>
  </si>
  <si>
    <t>ACY - BUF</t>
  </si>
  <si>
    <t>10158 - 10792</t>
  </si>
  <si>
    <t>Atlantic City, NJ - Buffalo, NY</t>
  </si>
  <si>
    <t>MTO</t>
  </si>
  <si>
    <t>Mattoon/Charleston, IL</t>
  </si>
  <si>
    <t>ANB - MTO</t>
  </si>
  <si>
    <t>10298 - 13506</t>
  </si>
  <si>
    <t>Anniston, AL - Mattoon/Charleston, IL</t>
  </si>
  <si>
    <t>LGB - PHX</t>
  </si>
  <si>
    <t>12954 - 14107</t>
  </si>
  <si>
    <t>Long Beach, CA - Phoenix, AZ</t>
  </si>
  <si>
    <t>ACY - ISO</t>
  </si>
  <si>
    <t>10158 - 12390</t>
  </si>
  <si>
    <t>Atlantic City, NJ - Kinston, NC</t>
  </si>
  <si>
    <t>MHT - PWM</t>
  </si>
  <si>
    <t>13296 - 14321</t>
  </si>
  <si>
    <t>Manchester, NH - Portland, ME</t>
  </si>
  <si>
    <t>NH - ME</t>
  </si>
  <si>
    <t>New Hampshire - Maine</t>
  </si>
  <si>
    <t>MCI - IND</t>
  </si>
  <si>
    <t>13198 - 12339</t>
  </si>
  <si>
    <t>Kansas City, MO - Indianapolis, IN</t>
  </si>
  <si>
    <t>LAS - RNO</t>
  </si>
  <si>
    <t>12889 - 14570</t>
  </si>
  <si>
    <t>ACY - SYR</t>
  </si>
  <si>
    <t>10158 - 15096</t>
  </si>
  <si>
    <t>Atlantic City, NJ - Syracuse, NY</t>
  </si>
  <si>
    <t>MYR - ROA</t>
  </si>
  <si>
    <t>13577 - 14574</t>
  </si>
  <si>
    <t>Myrtle Beach, SC - Roanoke, VA</t>
  </si>
  <si>
    <t>HOU - MEM</t>
  </si>
  <si>
    <t>12191 - 13244</t>
  </si>
  <si>
    <t>Houston, TX - Memphis, TN</t>
  </si>
  <si>
    <t>GSO - AVL</t>
  </si>
  <si>
    <t>11995 - 10431</t>
  </si>
  <si>
    <t>Greensboro/High Point, NC - Asheville, NC</t>
  </si>
  <si>
    <t>CMH - ACY</t>
  </si>
  <si>
    <t>11066 - 10158</t>
  </si>
  <si>
    <t>Columbus, OH - Atlantic City, NJ</t>
  </si>
  <si>
    <t>LAX - SMF</t>
  </si>
  <si>
    <t>12892 - 14893</t>
  </si>
  <si>
    <t>Los Angeles, CA - Sacramento, CA</t>
  </si>
  <si>
    <t>HRL - AUS</t>
  </si>
  <si>
    <t>12206 - 10423</t>
  </si>
  <si>
    <t>Harlingen/San Benito, TX - Austin, TX</t>
  </si>
  <si>
    <t>ACY - YNG</t>
  </si>
  <si>
    <t>10158 - 16133</t>
  </si>
  <si>
    <t>Atlantic City, NJ - Youngstown/Warren, OH</t>
  </si>
  <si>
    <t>DTW - ORD</t>
  </si>
  <si>
    <t>11433 - 13930</t>
  </si>
  <si>
    <t>MSO - BFI</t>
  </si>
  <si>
    <t>13486 - 10559</t>
  </si>
  <si>
    <t>Missoula, MT - Seattle, WA</t>
  </si>
  <si>
    <t>DAL - SAT</t>
  </si>
  <si>
    <t>11259 - 14683</t>
  </si>
  <si>
    <t>Dallas, TX - San Antonio, TX</t>
  </si>
  <si>
    <t>SFB - AGS</t>
  </si>
  <si>
    <t>14761 - 10208</t>
  </si>
  <si>
    <t>Sanford, FL - Augusta, GA</t>
  </si>
  <si>
    <t>PHX - VNY</t>
  </si>
  <si>
    <t>14107 - 15618</t>
  </si>
  <si>
    <t>Phoenix, AZ - Van Nuys, CA</t>
  </si>
  <si>
    <t>CMH - ADW</t>
  </si>
  <si>
    <t>11066 - 10172</t>
  </si>
  <si>
    <t>Columbus, OH - Camp Springs, MD</t>
  </si>
  <si>
    <t>RME - PIT</t>
  </si>
  <si>
    <t>14553 - 14122</t>
  </si>
  <si>
    <t>Rome, NY - Pittsburgh, PA</t>
  </si>
  <si>
    <t>PHX - PSP</t>
  </si>
  <si>
    <t>14107 - 14262</t>
  </si>
  <si>
    <t>Phoenix, AZ - Palm Springs, CA</t>
  </si>
  <si>
    <t>LAS - PHX</t>
  </si>
  <si>
    <t>12889 - 14107</t>
  </si>
  <si>
    <t>Las Vegas, NV - Phoenix, AZ</t>
  </si>
  <si>
    <t>ACY - ERI</t>
  </si>
  <si>
    <t>10158 - 11577</t>
  </si>
  <si>
    <t>Atlantic City, NJ - Erie, PA</t>
  </si>
  <si>
    <t>MYR - ACY</t>
  </si>
  <si>
    <t>13577 - 10158</t>
  </si>
  <si>
    <t>Myrtle Beach, SC - Atlantic City, NJ</t>
  </si>
  <si>
    <t>UDD</t>
  </si>
  <si>
    <t>Bermuda Dunes, CA</t>
  </si>
  <si>
    <t>PHX - UDD</t>
  </si>
  <si>
    <t>14107 - 15434</t>
  </si>
  <si>
    <t>Phoenix, AZ - Bermuda Dunes, CA</t>
  </si>
  <si>
    <t>ONT - AZA</t>
  </si>
  <si>
    <t>13891 - 10466</t>
  </si>
  <si>
    <t>Ontario, CA - Phoenix, AZ</t>
  </si>
  <si>
    <t>BFD - CEF</t>
  </si>
  <si>
    <t>10557 - 10933</t>
  </si>
  <si>
    <t>Bradford, PA - Chicopee Falls, MA</t>
  </si>
  <si>
    <t>ACY - IAD</t>
  </si>
  <si>
    <t>10158 - 12264</t>
  </si>
  <si>
    <t>SBN - GYY</t>
  </si>
  <si>
    <t>14696 - 12055</t>
  </si>
  <si>
    <t>South Bend, IN - Gary, IN</t>
  </si>
  <si>
    <t>PHX - AZA</t>
  </si>
  <si>
    <t>14107 - 10466</t>
  </si>
  <si>
    <t>ECP - DHN</t>
  </si>
  <si>
    <t>11481 - 11308</t>
  </si>
  <si>
    <t>Panama City, FL - Dothan, AL</t>
  </si>
  <si>
    <t>ISP - ROA</t>
  </si>
  <si>
    <t>12391 - 14574</t>
  </si>
  <si>
    <t>Islip, NY - Roanoke, VA</t>
  </si>
  <si>
    <t>LUK - BNA</t>
  </si>
  <si>
    <t>13105 - 10693</t>
  </si>
  <si>
    <t>Cincinnati, OH - Nashville, TN</t>
  </si>
  <si>
    <t>ACY - RDU</t>
  </si>
  <si>
    <t>10158 - 14492</t>
  </si>
  <si>
    <t>Atlantic City, NJ - Raleigh/Durham, NC</t>
  </si>
  <si>
    <t>CHS - JAX</t>
  </si>
  <si>
    <t>10994 - 12451</t>
  </si>
  <si>
    <t>Charleston, SC - Jacksonville, FL</t>
  </si>
  <si>
    <t>RDU - ACY</t>
  </si>
  <si>
    <t>14492 - 10158</t>
  </si>
  <si>
    <t>Raleigh/Durham, NC - Atlantic City, NJ</t>
  </si>
  <si>
    <t>CAE - CHS</t>
  </si>
  <si>
    <t>10868 - 10994</t>
  </si>
  <si>
    <t>Columbia, SC - Charleston, SC</t>
  </si>
  <si>
    <t>MCO - MIA</t>
  </si>
  <si>
    <t>13204 - 13303</t>
  </si>
  <si>
    <t>MCO - CLT</t>
  </si>
  <si>
    <t>13204 - 11057</t>
  </si>
  <si>
    <t>Orlando, FL - Charlotte, NC</t>
  </si>
  <si>
    <t>EWR - BED</t>
  </si>
  <si>
    <t>11618 - 10540</t>
  </si>
  <si>
    <t>Newark, NJ - Bedford, MA</t>
  </si>
  <si>
    <t>CVG - IND</t>
  </si>
  <si>
    <t>11193 - 12339</t>
  </si>
  <si>
    <t>Cincinnati, OH - Indianapolis, IN</t>
  </si>
  <si>
    <t>ACY - ROA</t>
  </si>
  <si>
    <t>10158 - 14574</t>
  </si>
  <si>
    <t>Atlantic City, NJ - Roanoke, VA</t>
  </si>
  <si>
    <t>RNO - BOI</t>
  </si>
  <si>
    <t>14570 - 10713</t>
  </si>
  <si>
    <t>Reno, NV - Boise, ID</t>
  </si>
  <si>
    <t>ACY - MYR</t>
  </si>
  <si>
    <t>10158 - 13577</t>
  </si>
  <si>
    <t>Atlantic City, NJ - Myrtle Beach, SC</t>
  </si>
  <si>
    <t>COU - OKC</t>
  </si>
  <si>
    <t>11111 - 13851</t>
  </si>
  <si>
    <t>Columbia, MO - Oklahoma City, OK</t>
  </si>
  <si>
    <t>MO - OK</t>
  </si>
  <si>
    <t>Missouri - Oklahoma</t>
  </si>
  <si>
    <t>LIT - DAL</t>
  </si>
  <si>
    <t>12992 - 11259</t>
  </si>
  <si>
    <t>Little Rock, AR - Dallas, TX</t>
  </si>
  <si>
    <t>ACY - ROC</t>
  </si>
  <si>
    <t>10158 - 14576</t>
  </si>
  <si>
    <t>Atlantic City, NJ - Rochester, NY</t>
  </si>
  <si>
    <t>LBE - ACY</t>
  </si>
  <si>
    <t>12898 - 10158</t>
  </si>
  <si>
    <t>Latrobe, PA - Atlantic City, NJ</t>
  </si>
  <si>
    <t>CMH - ORD</t>
  </si>
  <si>
    <t>11066 - 13930</t>
  </si>
  <si>
    <t>Columbus, OH - Chicago, IL</t>
  </si>
  <si>
    <t>SNA - PHX</t>
  </si>
  <si>
    <t>14908 - 14107</t>
  </si>
  <si>
    <t>Santa Ana, CA - Phoenix, AZ</t>
  </si>
  <si>
    <t>MHT - ACY</t>
  </si>
  <si>
    <t>13296 - 10158</t>
  </si>
  <si>
    <t>Manchester, NH - Atlantic City, NJ</t>
  </si>
  <si>
    <t>DAY - SCE</t>
  </si>
  <si>
    <t>11267 - 14711</t>
  </si>
  <si>
    <t>Dayton, OH - State College, PA</t>
  </si>
  <si>
    <t>PHL - PVD</t>
  </si>
  <si>
    <t>14100 - 14307</t>
  </si>
  <si>
    <t>Philadelphia, PA - Providence, RI</t>
  </si>
  <si>
    <t>PHF - PHL</t>
  </si>
  <si>
    <t>14098 - 14100</t>
  </si>
  <si>
    <t>Newport News/Williamsburg, VA - Philadelphia, PA</t>
  </si>
  <si>
    <t>HIO</t>
  </si>
  <si>
    <t>Hillsboro, OR</t>
  </si>
  <si>
    <t>OTH - HIO</t>
  </si>
  <si>
    <t>13964 - 12136</t>
  </si>
  <si>
    <t>North Bend/Coos Bay, OR - Hillsboro, OR</t>
  </si>
  <si>
    <t>GRR - ORD</t>
  </si>
  <si>
    <t>11986 - 13930</t>
  </si>
  <si>
    <t>Grand Rapids, MI - Chicago, IL</t>
  </si>
  <si>
    <t>ONT - PHX</t>
  </si>
  <si>
    <t>13891 - 14107</t>
  </si>
  <si>
    <t>GSO - ACY</t>
  </si>
  <si>
    <t>11995 - 10158</t>
  </si>
  <si>
    <t>Greensboro/High Point, NC - Atlantic City, NJ</t>
  </si>
  <si>
    <t>SYR - ACY</t>
  </si>
  <si>
    <t>15096 - 10158</t>
  </si>
  <si>
    <t>Syracuse, NY - Atlantic City, NJ</t>
  </si>
  <si>
    <t>IAD - JFK</t>
  </si>
  <si>
    <t>12264 - 12478</t>
  </si>
  <si>
    <t>Washington, DC - New York, NY</t>
  </si>
  <si>
    <t>MSP - LAF</t>
  </si>
  <si>
    <t>13487 - 12878</t>
  </si>
  <si>
    <t>Minneapolis, MN - Lafayette, IN</t>
  </si>
  <si>
    <t>IAD - ACY</t>
  </si>
  <si>
    <t>12264 - 10158</t>
  </si>
  <si>
    <t>Washington, DC - Atlantic City, NJ</t>
  </si>
  <si>
    <t>RDM - PDX</t>
  </si>
  <si>
    <t>14489 - 14057</t>
  </si>
  <si>
    <t>Bend/Redmond, OR - Portland, OR</t>
  </si>
  <si>
    <t>LBE - PIT</t>
  </si>
  <si>
    <t>12898 - 14122</t>
  </si>
  <si>
    <t>Latrobe, PA - Pittsburgh, PA</t>
  </si>
  <si>
    <t>SFB - CAE</t>
  </si>
  <si>
    <t>14761 - 10868</t>
  </si>
  <si>
    <t>Sanford, FL - Columbia, SC</t>
  </si>
  <si>
    <t>PSM - PHL</t>
  </si>
  <si>
    <t>14259 - 14100</t>
  </si>
  <si>
    <t>Portsmouth, NH - Philadelphia, PA</t>
  </si>
  <si>
    <t>NH - PA</t>
  </si>
  <si>
    <t>New Hampshire - Pennsylvania</t>
  </si>
  <si>
    <t>SHD</t>
  </si>
  <si>
    <t>Staunton, VA</t>
  </si>
  <si>
    <t>SHD - LEX</t>
  </si>
  <si>
    <t>14802 - 12945</t>
  </si>
  <si>
    <t>Staunton, VA - Lexington, KY</t>
  </si>
  <si>
    <t>SHV - COU</t>
  </si>
  <si>
    <t>14814 - 11111</t>
  </si>
  <si>
    <t>Shreveport, LA - Columbia, MO</t>
  </si>
  <si>
    <t>MSP - MKE</t>
  </si>
  <si>
    <t>13487 - 13342</t>
  </si>
  <si>
    <t>Minneapolis, MN - Milwaukee, WI</t>
  </si>
  <si>
    <t>PHX - TUS</t>
  </si>
  <si>
    <t>14107 - 15376</t>
  </si>
  <si>
    <t>Phoenix, AZ - Tucson, AZ</t>
  </si>
  <si>
    <t>SDF - PIT</t>
  </si>
  <si>
    <t>14730 - 14122</t>
  </si>
  <si>
    <t>Louisville, KY - Pittsburgh, PA</t>
  </si>
  <si>
    <t>SAN - SFO</t>
  </si>
  <si>
    <t>14679 - 14771</t>
  </si>
  <si>
    <t>San Diego, CA - San Francisco, CA</t>
  </si>
  <si>
    <t>BOS - PHL</t>
  </si>
  <si>
    <t>10721 - 14100</t>
  </si>
  <si>
    <t>Boston, MA - Philadelphia, PA</t>
  </si>
  <si>
    <t>DEN - ABQ</t>
  </si>
  <si>
    <t>11292 - 10140</t>
  </si>
  <si>
    <t>Denver, CO - Albuquerque, NM</t>
  </si>
  <si>
    <t>TYS - BHM</t>
  </si>
  <si>
    <t>15412 - 10599</t>
  </si>
  <si>
    <t>Knoxville, TN - Birmingham, AL</t>
  </si>
  <si>
    <t>PVU - ABQ</t>
  </si>
  <si>
    <t>14314 - 10140</t>
  </si>
  <si>
    <t>Provo, UT - Albuquerque, NM</t>
  </si>
  <si>
    <t>UT - NM</t>
  </si>
  <si>
    <t>Utah - New Mexico</t>
  </si>
  <si>
    <t>MIA - MCO</t>
  </si>
  <si>
    <t>13303 - 13204</t>
  </si>
  <si>
    <t>Miami, FL - Orlando, FL</t>
  </si>
  <si>
    <t>DEN - OKC</t>
  </si>
  <si>
    <t>11292 - 13851</t>
  </si>
  <si>
    <t>Denver, CO - Oklahoma City, OK</t>
  </si>
  <si>
    <t>CO - OK</t>
  </si>
  <si>
    <t>Colorado - Oklahoma</t>
  </si>
  <si>
    <t>CLT - IAD</t>
  </si>
  <si>
    <t>11057 - 12264</t>
  </si>
  <si>
    <t>Charlotte, NC - Washington, DC</t>
  </si>
  <si>
    <t>CAE - TUP</t>
  </si>
  <si>
    <t>10868 - 15374</t>
  </si>
  <si>
    <t>Columbia, SC - Tupelo, MS</t>
  </si>
  <si>
    <t>LNK - DEN</t>
  </si>
  <si>
    <t>13029 - 11292</t>
  </si>
  <si>
    <t>Lincoln, NE - Denver, CO</t>
  </si>
  <si>
    <t>DFW - MCI</t>
  </si>
  <si>
    <t>11298 - 13198</t>
  </si>
  <si>
    <t>Dallas/Fort Worth, TX - Kansas City, MO</t>
  </si>
  <si>
    <t>BWI - CMH</t>
  </si>
  <si>
    <t>10821 - 11066</t>
  </si>
  <si>
    <t>Baltimore, MD - Columbus, OH</t>
  </si>
  <si>
    <t>MD - OH</t>
  </si>
  <si>
    <t>Maryland - Ohio</t>
  </si>
  <si>
    <t>CLT - IND</t>
  </si>
  <si>
    <t>11057 - 12339</t>
  </si>
  <si>
    <t>Charlotte, NC - Indianapolis, IN</t>
  </si>
  <si>
    <t>SAT - DAL</t>
  </si>
  <si>
    <t>14683 - 11259</t>
  </si>
  <si>
    <t>San Antonio, TX - Dallas, TX</t>
  </si>
  <si>
    <t>CMH - BUF</t>
  </si>
  <si>
    <t>11066 - 10792</t>
  </si>
  <si>
    <t>Columbus, OH - Buffalo, NY</t>
  </si>
  <si>
    <t>DAL - MSY</t>
  </si>
  <si>
    <t>11259 - 13495</t>
  </si>
  <si>
    <t>Dallas, TX - New Orleans, LA</t>
  </si>
  <si>
    <t>PIT - BNA</t>
  </si>
  <si>
    <t>14122 - 10693</t>
  </si>
  <si>
    <t>Pittsburgh, PA - Nashville, TN</t>
  </si>
  <si>
    <t>MDW - CLE</t>
  </si>
  <si>
    <t>13232 - 11042</t>
  </si>
  <si>
    <t>JFK - BOS</t>
  </si>
  <si>
    <t>12478 - 10721</t>
  </si>
  <si>
    <t>New York, NY - Boston, MA</t>
  </si>
  <si>
    <t>PHL - DTW</t>
  </si>
  <si>
    <t>14100 - 11433</t>
  </si>
  <si>
    <t>Philadelphia, PA - Detroit, MI</t>
  </si>
  <si>
    <t>IAD - PTK</t>
  </si>
  <si>
    <t>12264 - 14275</t>
  </si>
  <si>
    <t>Washington, DC - Pontiac, MI</t>
  </si>
  <si>
    <t>GCN - LGB</t>
  </si>
  <si>
    <t>11869 - 12954</t>
  </si>
  <si>
    <t>Grand Canyon, AZ - Long Beach, CA</t>
  </si>
  <si>
    <t>HDN - GJT</t>
  </si>
  <si>
    <t>12094 - 11921</t>
  </si>
  <si>
    <t>Hayden, CO - Grand Junction, CO</t>
  </si>
  <si>
    <t>LEX - MGM</t>
  </si>
  <si>
    <t>12945 - 13277</t>
  </si>
  <si>
    <t>Lexington, KY - Montgomery, AL</t>
  </si>
  <si>
    <t>KY - AL</t>
  </si>
  <si>
    <t>Kentucky - Alabama</t>
  </si>
  <si>
    <t>OKC - HOU</t>
  </si>
  <si>
    <t>13851 - 12191</t>
  </si>
  <si>
    <t>EWR - PVD</t>
  </si>
  <si>
    <t>11618 - 14307</t>
  </si>
  <si>
    <t>Newark, NJ - Providence, RI</t>
  </si>
  <si>
    <t>BNA - JAX</t>
  </si>
  <si>
    <t>10693 - 12451</t>
  </si>
  <si>
    <t>SBP</t>
  </si>
  <si>
    <t>San Luis Obispo, CA</t>
  </si>
  <si>
    <t>SBP - CDC</t>
  </si>
  <si>
    <t>14698 - 10918</t>
  </si>
  <si>
    <t>San Luis Obispo, CA - Cedar City, UT</t>
  </si>
  <si>
    <t>SLC - LAR</t>
  </si>
  <si>
    <t>14869 - 12888</t>
  </si>
  <si>
    <t>Salt Lake City, UT - Laramie, WY</t>
  </si>
  <si>
    <t>MEM - MSY</t>
  </si>
  <si>
    <t>13244 - 13495</t>
  </si>
  <si>
    <t>Memphis, TN - New Orleans, LA</t>
  </si>
  <si>
    <t>ADW - BOS</t>
  </si>
  <si>
    <t>10172 - 10721</t>
  </si>
  <si>
    <t>Camp Springs, MD - Boston, MA</t>
  </si>
  <si>
    <t>CLT - DCA</t>
  </si>
  <si>
    <t>11057 - 11278</t>
  </si>
  <si>
    <t>CLT - ATL</t>
  </si>
  <si>
    <t>11057 - 10397</t>
  </si>
  <si>
    <t>Charlotte, NC - Atlanta, GA</t>
  </si>
  <si>
    <t>BUF - PVD</t>
  </si>
  <si>
    <t>10792 - 14307</t>
  </si>
  <si>
    <t>Buffalo, NY - Providence, RI</t>
  </si>
  <si>
    <t>MDW - MKC</t>
  </si>
  <si>
    <t>13232 - 13341</t>
  </si>
  <si>
    <t>PTK - IAD</t>
  </si>
  <si>
    <t>14275 - 12264</t>
  </si>
  <si>
    <t>PHL - IAD</t>
  </si>
  <si>
    <t>14100 - 12264</t>
  </si>
  <si>
    <t>Philadelphia, PA - Washington, DC</t>
  </si>
  <si>
    <t>GRR - DLH</t>
  </si>
  <si>
    <t>11986 - 11337</t>
  </si>
  <si>
    <t>Grand Rapids, MI - Duluth, MN</t>
  </si>
  <si>
    <t>SFO - LAX</t>
  </si>
  <si>
    <t>14771 - 12892</t>
  </si>
  <si>
    <t>San Francisco, CA - Los Angeles, CA</t>
  </si>
  <si>
    <t>IND - BNA</t>
  </si>
  <si>
    <t>12339 - 10693</t>
  </si>
  <si>
    <t>Indianapolis, IN - Nashville, TN</t>
  </si>
  <si>
    <t>BWI - PIT</t>
  </si>
  <si>
    <t>10821 - 14122</t>
  </si>
  <si>
    <t>Baltimore, MD - Pittsburgh, PA</t>
  </si>
  <si>
    <t>ATL - AGS</t>
  </si>
  <si>
    <t>10397 - 10208</t>
  </si>
  <si>
    <t>Atlanta, GA - Augusta, GA</t>
  </si>
  <si>
    <t>MEM - ATL</t>
  </si>
  <si>
    <t>13244 - 10397</t>
  </si>
  <si>
    <t>Memphis, TN - Atlanta, GA</t>
  </si>
  <si>
    <t>CID - BMG</t>
  </si>
  <si>
    <t>11003 - 10683</t>
  </si>
  <si>
    <t>Cedar Rapids/Iowa City, IA - Bloomington, IN</t>
  </si>
  <si>
    <t>IND - PTK</t>
  </si>
  <si>
    <t>12339 - 14275</t>
  </si>
  <si>
    <t>Indianapolis, IN - Pontiac, MI</t>
  </si>
  <si>
    <t>SWO - LBB</t>
  </si>
  <si>
    <t>15074 - 12896</t>
  </si>
  <si>
    <t>Stillwater, OK - Lubbock, TX</t>
  </si>
  <si>
    <t>CHA - RDU</t>
  </si>
  <si>
    <t>10980 - 14492</t>
  </si>
  <si>
    <t>Chattanooga, TN - Raleigh/Durham, NC</t>
  </si>
  <si>
    <t>LGU</t>
  </si>
  <si>
    <t>Logan, UT</t>
  </si>
  <si>
    <t>LGU - RNO</t>
  </si>
  <si>
    <t>12965 - 14570</t>
  </si>
  <si>
    <t>Logan, UT - Reno, NV</t>
  </si>
  <si>
    <t>UT - NV</t>
  </si>
  <si>
    <t>Utah - Nevada</t>
  </si>
  <si>
    <t>SMF - PDX</t>
  </si>
  <si>
    <t>14893 - 14057</t>
  </si>
  <si>
    <t>Sacramento, CA - Portland, OR</t>
  </si>
  <si>
    <t>RDU - SWF</t>
  </si>
  <si>
    <t>14492 - 15070</t>
  </si>
  <si>
    <t>Raleigh/Durham, NC - Newburgh/Poughkeepsie, NY</t>
  </si>
  <si>
    <t>CSG - BTR</t>
  </si>
  <si>
    <t>11150 - 10781</t>
  </si>
  <si>
    <t>Columbus, GA - Baton Rouge, LA</t>
  </si>
  <si>
    <t>LAR - PVU</t>
  </si>
  <si>
    <t>12888 - 14314</t>
  </si>
  <si>
    <t>Laramie, WY - Provo, UT</t>
  </si>
  <si>
    <t>SAN - SJC</t>
  </si>
  <si>
    <t>14679 - 14831</t>
  </si>
  <si>
    <t>San Diego, CA - San Jose, CA</t>
  </si>
  <si>
    <t>MKE - MSP</t>
  </si>
  <si>
    <t>13342 - 13487</t>
  </si>
  <si>
    <t>Milwaukee, WI - Minneapolis, MN</t>
  </si>
  <si>
    <t>BWI - RDU</t>
  </si>
  <si>
    <t>10821 - 14492</t>
  </si>
  <si>
    <t>Baltimore, MD - Raleigh/Durham, NC</t>
  </si>
  <si>
    <t>BWI - GSP</t>
  </si>
  <si>
    <t>10821 - 11996</t>
  </si>
  <si>
    <t>Baltimore, MD - Greer, SC</t>
  </si>
  <si>
    <t>LAX - TUS</t>
  </si>
  <si>
    <t>12892 - 15376</t>
  </si>
  <si>
    <t>Los Angeles, CA - Tucson, AZ</t>
  </si>
  <si>
    <t>DCA - CAE</t>
  </si>
  <si>
    <t>11278 - 10868</t>
  </si>
  <si>
    <t>Washington, DC - Columbia, SC</t>
  </si>
  <si>
    <t>STL - GRB</t>
  </si>
  <si>
    <t>15016 - 11977</t>
  </si>
  <si>
    <t>St. Louis, MO - Green Bay, WI</t>
  </si>
  <si>
    <t>LGA - BOS</t>
  </si>
  <si>
    <t>12953 - 10721</t>
  </si>
  <si>
    <t>BWI - BKL</t>
  </si>
  <si>
    <t>10821 - 10647</t>
  </si>
  <si>
    <t>Baltimore, MD - Cleveland, OH</t>
  </si>
  <si>
    <t>SWO - HOU</t>
  </si>
  <si>
    <t>15074 - 12191</t>
  </si>
  <si>
    <t>Stillwater, OK - Houston, TX</t>
  </si>
  <si>
    <t>SAT - OKC</t>
  </si>
  <si>
    <t>14683 - 13851</t>
  </si>
  <si>
    <t>ATL - IND</t>
  </si>
  <si>
    <t>10397 - 12339</t>
  </si>
  <si>
    <t>Atlanta, GA - Indianapolis, IN</t>
  </si>
  <si>
    <t>DCA - CLT</t>
  </si>
  <si>
    <t>11278 - 11057</t>
  </si>
  <si>
    <t>Washington, DC - Charlotte, NC</t>
  </si>
  <si>
    <t>SAT - HOU</t>
  </si>
  <si>
    <t>14683 - 12191</t>
  </si>
  <si>
    <t>HOU - SAT</t>
  </si>
  <si>
    <t>12191 - 14683</t>
  </si>
  <si>
    <t>TCL - XNA</t>
  </si>
  <si>
    <t>15153 - 15919</t>
  </si>
  <si>
    <t>LBB - ABQ</t>
  </si>
  <si>
    <t>12896 - 10140</t>
  </si>
  <si>
    <t>Lubbock, TX - Albuquerque, NM</t>
  </si>
  <si>
    <t>BKL - BWI</t>
  </si>
  <si>
    <t>10647 - 10821</t>
  </si>
  <si>
    <t>Cleveland, OH - Baltimore, MD</t>
  </si>
  <si>
    <t>MEM - TUL</t>
  </si>
  <si>
    <t>13244 - 15370</t>
  </si>
  <si>
    <t>Memphis, TN - Tulsa, OK</t>
  </si>
  <si>
    <t>BWI - PTK</t>
  </si>
  <si>
    <t>10821 - 14275</t>
  </si>
  <si>
    <t>Baltimore, MD - Pontiac, MI</t>
  </si>
  <si>
    <t>SAT - MSY</t>
  </si>
  <si>
    <t>14683 - 13495</t>
  </si>
  <si>
    <t>San Antonio, TX - New Orleans, LA</t>
  </si>
  <si>
    <t>BUF - CKB</t>
  </si>
  <si>
    <t>10792 - 11027</t>
  </si>
  <si>
    <t>Buffalo, NY - Clarksburg/Fairmont, WV</t>
  </si>
  <si>
    <t>PIT - CVG</t>
  </si>
  <si>
    <t>14122 - 11193</t>
  </si>
  <si>
    <t>Pittsburgh, PA - Cincinnati, OH</t>
  </si>
  <si>
    <t>ABY</t>
  </si>
  <si>
    <t>Albany, GA</t>
  </si>
  <si>
    <t>ABY - GLH</t>
  </si>
  <si>
    <t>10146 - 11931</t>
  </si>
  <si>
    <t>Albany, GA - Greenville, MS</t>
  </si>
  <si>
    <t>BHM - CAE</t>
  </si>
  <si>
    <t>10599 - 10868</t>
  </si>
  <si>
    <t>Birmingham, AL - Columbia, SC</t>
  </si>
  <si>
    <t>GNV - GTR</t>
  </si>
  <si>
    <t>11953 - 12007</t>
  </si>
  <si>
    <t>Gainesville, FL - Columbus, MS</t>
  </si>
  <si>
    <t>MKE - MKC</t>
  </si>
  <si>
    <t>13342 - 13341</t>
  </si>
  <si>
    <t>Milwaukee, WI - Kansas City, MO</t>
  </si>
  <si>
    <t>WI - MO</t>
  </si>
  <si>
    <t>Wisconsin - Missouri</t>
  </si>
  <si>
    <t>MSY - SAT</t>
  </si>
  <si>
    <t>13495 - 14683</t>
  </si>
  <si>
    <t>New Orleans, LA - San Antonio, TX</t>
  </si>
  <si>
    <t>BFI - PDX</t>
  </si>
  <si>
    <t>10559 - 14057</t>
  </si>
  <si>
    <t>Seattle, WA - Portland, OR</t>
  </si>
  <si>
    <t>PGV - BWI</t>
  </si>
  <si>
    <t>14092 - 10821</t>
  </si>
  <si>
    <t>Greenville, NC - Baltimore, MD</t>
  </si>
  <si>
    <t>CVG - GSO</t>
  </si>
  <si>
    <t>11193 - 11995</t>
  </si>
  <si>
    <t>Cincinnati, OH - Greensboro/High Point, NC</t>
  </si>
  <si>
    <t>LGA - BKL</t>
  </si>
  <si>
    <t>12953 - 10647</t>
  </si>
  <si>
    <t>New York, NY - Cleveland, OH</t>
  </si>
  <si>
    <t>AUS - MSY</t>
  </si>
  <si>
    <t>10423 - 13495</t>
  </si>
  <si>
    <t>Austin, TX - New Orleans, LA</t>
  </si>
  <si>
    <t>IND - CKB</t>
  </si>
  <si>
    <t>12339 - 11027</t>
  </si>
  <si>
    <t>Indianapolis, IN - Clarksburg/Fairmont, WV</t>
  </si>
  <si>
    <t>IN - WV</t>
  </si>
  <si>
    <t>Indiana - West Virginia</t>
  </si>
  <si>
    <t>PIT - BDL</t>
  </si>
  <si>
    <t>14122 - 10529</t>
  </si>
  <si>
    <t>Pittsburgh, PA - Hartford, CT</t>
  </si>
  <si>
    <t>DCA - BOS</t>
  </si>
  <si>
    <t>11278 - 10721</t>
  </si>
  <si>
    <t>CMH - BWI</t>
  </si>
  <si>
    <t>11066 - 10821</t>
  </si>
  <si>
    <t>Columbus, OH - Baltimore, MD</t>
  </si>
  <si>
    <t>EWR - PTK</t>
  </si>
  <si>
    <t>11618 - 14275</t>
  </si>
  <si>
    <t>Newark, NJ - Pontiac, MI</t>
  </si>
  <si>
    <t>CVG - ORD</t>
  </si>
  <si>
    <t>11193 - 13930</t>
  </si>
  <si>
    <t>Cincinnati, OH - Chicago, IL</t>
  </si>
  <si>
    <t>CAE - LEX</t>
  </si>
  <si>
    <t>10868 - 12945</t>
  </si>
  <si>
    <t>Columbia, SC - Lexington, KY</t>
  </si>
  <si>
    <t>CSG - GSP</t>
  </si>
  <si>
    <t>11150 - 11996</t>
  </si>
  <si>
    <t>Columbus, GA - Greer, SC</t>
  </si>
  <si>
    <t>CLL - DAL</t>
  </si>
  <si>
    <t>11049 - 11259</t>
  </si>
  <si>
    <t>HOU - MLU</t>
  </si>
  <si>
    <t>12191 - 13377</t>
  </si>
  <si>
    <t>Houston, TX - Monroe, LA</t>
  </si>
  <si>
    <t>BMG - MSN</t>
  </si>
  <si>
    <t>10683 - 13485</t>
  </si>
  <si>
    <t>Bloomington, IN - Madison, WI</t>
  </si>
  <si>
    <t>GNV - BHM</t>
  </si>
  <si>
    <t>11953 - 10599</t>
  </si>
  <si>
    <t>Gainesville, FL - Birmingham, AL</t>
  </si>
  <si>
    <t>GSP - RDU</t>
  </si>
  <si>
    <t>11996 - 14492</t>
  </si>
  <si>
    <t>Greer, SC - Raleigh/Durham, NC</t>
  </si>
  <si>
    <t>DLH - MBS</t>
  </si>
  <si>
    <t>11337 - 13184</t>
  </si>
  <si>
    <t>Duluth, MN - Saginaw/Bay City/Midland, MI</t>
  </si>
  <si>
    <t>GTR - LIT</t>
  </si>
  <si>
    <t>12007 - 12992</t>
  </si>
  <si>
    <t>Columbus, MS - Little Rock, AR</t>
  </si>
  <si>
    <t>LBB - AUS</t>
  </si>
  <si>
    <t>12896 - 10423</t>
  </si>
  <si>
    <t>Lubbock, TX - Austin, TX</t>
  </si>
  <si>
    <t>SFO - SBA</t>
  </si>
  <si>
    <t>14771 - 14689</t>
  </si>
  <si>
    <t>San Francisco, CA - Santa Barbara, CA</t>
  </si>
  <si>
    <t>PIT - PVD</t>
  </si>
  <si>
    <t>14122 - 14307</t>
  </si>
  <si>
    <t>Pittsburgh, PA - Providence, RI</t>
  </si>
  <si>
    <t>BUF - IND</t>
  </si>
  <si>
    <t>10792 - 12339</t>
  </si>
  <si>
    <t>Buffalo, NY - Indianapolis, IN</t>
  </si>
  <si>
    <t>FLL - TLH</t>
  </si>
  <si>
    <t>11697 - 15249</t>
  </si>
  <si>
    <t>Fort Lauderdale, FL - Tallahassee, FL</t>
  </si>
  <si>
    <t>SDF - CKB</t>
  </si>
  <si>
    <t>14730 - 11027</t>
  </si>
  <si>
    <t>Louisville, KY - Clarksburg/Fairmont, WV</t>
  </si>
  <si>
    <t>KY - WV</t>
  </si>
  <si>
    <t>Kentucky - West Virginia</t>
  </si>
  <si>
    <t>CSG - MEM</t>
  </si>
  <si>
    <t>11150 - 13244</t>
  </si>
  <si>
    <t>Columbus, GA - Memphis, TN</t>
  </si>
  <si>
    <t>CKB - SDF</t>
  </si>
  <si>
    <t>11027 - 14730</t>
  </si>
  <si>
    <t>Clarksburg/Fairmont, WV - Louisville, KY</t>
  </si>
  <si>
    <t>WV - KY</t>
  </si>
  <si>
    <t>West Virginia - Kentucky</t>
  </si>
  <si>
    <t>CLT - PIT</t>
  </si>
  <si>
    <t>11057 - 14122</t>
  </si>
  <si>
    <t>Charlotte, NC - Pittsburgh, PA</t>
  </si>
  <si>
    <t>OAK - ONT</t>
  </si>
  <si>
    <t>13796 - 13891</t>
  </si>
  <si>
    <t>Oakland, CA - Ontario, CA</t>
  </si>
  <si>
    <t>CAK - DCA</t>
  </si>
  <si>
    <t>10874 - 11278</t>
  </si>
  <si>
    <t>Akron, OH - Washington, DC</t>
  </si>
  <si>
    <t>DCA - TYS</t>
  </si>
  <si>
    <t>11278 - 15412</t>
  </si>
  <si>
    <t>IND - MKE</t>
  </si>
  <si>
    <t>12339 - 13342</t>
  </si>
  <si>
    <t>Indianapolis, IN - Milwaukee, WI</t>
  </si>
  <si>
    <t>TUP - TYS</t>
  </si>
  <si>
    <t>15374 - 15412</t>
  </si>
  <si>
    <t>Tupelo, MS - Knoxville, TN</t>
  </si>
  <si>
    <t>ATL - LSF</t>
  </si>
  <si>
    <t>10397 - 13077</t>
  </si>
  <si>
    <t>MSY - DAL</t>
  </si>
  <si>
    <t>13495 - 11259</t>
  </si>
  <si>
    <t>New Orleans, LA - Dallas, TX</t>
  </si>
  <si>
    <t>IND - IAD</t>
  </si>
  <si>
    <t>12339 - 12264</t>
  </si>
  <si>
    <t>Indianapolis, IN - Washington, DC</t>
  </si>
  <si>
    <t>PVD - BWI</t>
  </si>
  <si>
    <t>14307 - 10821</t>
  </si>
  <si>
    <t>Providence, RI - Baltimore, MD</t>
  </si>
  <si>
    <t>RI - MD</t>
  </si>
  <si>
    <t>Rhode Island - Maryland</t>
  </si>
  <si>
    <t>ABE - LGA</t>
  </si>
  <si>
    <t>10135 - 12953</t>
  </si>
  <si>
    <t>MHT - PHL</t>
  </si>
  <si>
    <t>13296 - 14100</t>
  </si>
  <si>
    <t>Manchester, NH - Philadelphia, PA</t>
  </si>
  <si>
    <t>BWG - MLU</t>
  </si>
  <si>
    <t>10819 - 13377</t>
  </si>
  <si>
    <t>Bowling Green, KY - Monroe, LA</t>
  </si>
  <si>
    <t>MDW - MEM</t>
  </si>
  <si>
    <t>13232 - 13244</t>
  </si>
  <si>
    <t>Chicago, IL - Memphis, TN</t>
  </si>
  <si>
    <t>RDU - ISP</t>
  </si>
  <si>
    <t>14492 - 12391</t>
  </si>
  <si>
    <t>Raleigh/Durham, NC - Islip, NY</t>
  </si>
  <si>
    <t>JAX - GTR</t>
  </si>
  <si>
    <t>12451 - 12007</t>
  </si>
  <si>
    <t>Jacksonville, FL - Columbus, MS</t>
  </si>
  <si>
    <t>LGA - DCA</t>
  </si>
  <si>
    <t>12953 - 11278</t>
  </si>
  <si>
    <t>New York, NY - Washington, DC</t>
  </si>
  <si>
    <t>DFW - BTR</t>
  </si>
  <si>
    <t>11298 - 10781</t>
  </si>
  <si>
    <t>Dallas/Fort Worth, TX - Baton Rouge, LA</t>
  </si>
  <si>
    <t>BNA - CAE</t>
  </si>
  <si>
    <t>10693 - 10868</t>
  </si>
  <si>
    <t>Nashville, TN - Columbia, SC</t>
  </si>
  <si>
    <t>JAX - CLT</t>
  </si>
  <si>
    <t>12451 - 11057</t>
  </si>
  <si>
    <t>Jacksonville, FL - Charlotte, NC</t>
  </si>
  <si>
    <t>LNK - MSN</t>
  </si>
  <si>
    <t>13029 - 13485</t>
  </si>
  <si>
    <t>Lincoln, NE - Madison, WI</t>
  </si>
  <si>
    <t>NE - WI</t>
  </si>
  <si>
    <t>Nebraska - Wisconsin</t>
  </si>
  <si>
    <t>BTR - DFW</t>
  </si>
  <si>
    <t>10781 - 11298</t>
  </si>
  <si>
    <t>Baton Rouge, LA - Dallas/Fort Worth, TX</t>
  </si>
  <si>
    <t>EWR - SYR</t>
  </si>
  <si>
    <t>11618 - 15096</t>
  </si>
  <si>
    <t>Newark, NJ - Syracuse, NY</t>
  </si>
  <si>
    <t>LGU - FNL</t>
  </si>
  <si>
    <t>12965 - 11719</t>
  </si>
  <si>
    <t>Logan, UT - Fort Collins/Loveland, CO</t>
  </si>
  <si>
    <t>SLC - PUW</t>
  </si>
  <si>
    <t>14869 - 14303</t>
  </si>
  <si>
    <t>Salt Lake City, UT - Pullman, WA</t>
  </si>
  <si>
    <t>BNA - LIT</t>
  </si>
  <si>
    <t>10693 - 12992</t>
  </si>
  <si>
    <t>Nashville, TN - Little Rock, AR</t>
  </si>
  <si>
    <t>STL - CVG</t>
  </si>
  <si>
    <t>15016 - 11193</t>
  </si>
  <si>
    <t>St. Louis, MO - Cincinnati, OH</t>
  </si>
  <si>
    <t>ORF - MHT</t>
  </si>
  <si>
    <t>13931 - 13296</t>
  </si>
  <si>
    <t>Norfolk, VA - Manchester, NH</t>
  </si>
  <si>
    <t>VA - NH</t>
  </si>
  <si>
    <t>Virginia - New Hampshire</t>
  </si>
  <si>
    <t>FWA - DTW</t>
  </si>
  <si>
    <t>11823 - 11433</t>
  </si>
  <si>
    <t>IAD - LGA</t>
  </si>
  <si>
    <t>12264 - 12953</t>
  </si>
  <si>
    <t>TUL - AUS</t>
  </si>
  <si>
    <t>15370 - 10423</t>
  </si>
  <si>
    <t>Tulsa, OK - Austin, TX</t>
  </si>
  <si>
    <t>CHA - ATL</t>
  </si>
  <si>
    <t>10980 - 10397</t>
  </si>
  <si>
    <t>Chattanooga, TN - Atlanta, GA</t>
  </si>
  <si>
    <t>SNA - LAX</t>
  </si>
  <si>
    <t>14908 - 12892</t>
  </si>
  <si>
    <t>Santa Ana, CA - Los Angeles, CA</t>
  </si>
  <si>
    <t>CVG - MEM</t>
  </si>
  <si>
    <t>11193 - 13244</t>
  </si>
  <si>
    <t>Cincinnati, OH - Memphis, TN</t>
  </si>
  <si>
    <t>ONT - SAN</t>
  </si>
  <si>
    <t>13891 - 14679</t>
  </si>
  <si>
    <t>Ontario, CA - San Diego, CA</t>
  </si>
  <si>
    <t>LIT - MCI</t>
  </si>
  <si>
    <t>12992 - 13198</t>
  </si>
  <si>
    <t>Little Rock, AR - Kansas City, MO</t>
  </si>
  <si>
    <t>RDU - BWI</t>
  </si>
  <si>
    <t>14492 - 10821</t>
  </si>
  <si>
    <t>Raleigh/Durham, NC - Baltimore, MD</t>
  </si>
  <si>
    <t>LIT - IND</t>
  </si>
  <si>
    <t>12992 - 12339</t>
  </si>
  <si>
    <t>Little Rock, AR - Indianapolis, IN</t>
  </si>
  <si>
    <t>AR - IN</t>
  </si>
  <si>
    <t>Arkansas - Indiana</t>
  </si>
  <si>
    <t>PIT - CLE</t>
  </si>
  <si>
    <t>14122 - 11042</t>
  </si>
  <si>
    <t>Pittsburgh, PA - Cleveland, OH</t>
  </si>
  <si>
    <t>DTW - RIC</t>
  </si>
  <si>
    <t>11433 - 14524</t>
  </si>
  <si>
    <t>PHX - ELP</t>
  </si>
  <si>
    <t>14107 - 11540</t>
  </si>
  <si>
    <t>Phoenix, AZ - El Paso, TX</t>
  </si>
  <si>
    <t>GSO - RDU</t>
  </si>
  <si>
    <t>11995 - 14492</t>
  </si>
  <si>
    <t>Greensboro/High Point, NC - Raleigh/Durham, NC</t>
  </si>
  <si>
    <t>IAD - CMH</t>
  </si>
  <si>
    <t>12264 - 11066</t>
  </si>
  <si>
    <t>Washington, DC - Columbus, OH</t>
  </si>
  <si>
    <t>DTW - GSO</t>
  </si>
  <si>
    <t>11433 - 11995</t>
  </si>
  <si>
    <t>Detroit, MI - Greensboro/High Point, NC</t>
  </si>
  <si>
    <t>BWI - AGS</t>
  </si>
  <si>
    <t>10821 - 10208</t>
  </si>
  <si>
    <t>Baltimore, MD - Augusta, GA</t>
  </si>
  <si>
    <t>MEM - LIT</t>
  </si>
  <si>
    <t>13244 - 12992</t>
  </si>
  <si>
    <t>Memphis, TN - Little Rock, AR</t>
  </si>
  <si>
    <t>FNT - DTW</t>
  </si>
  <si>
    <t>11721 - 11433</t>
  </si>
  <si>
    <t>MCI - SDF</t>
  </si>
  <si>
    <t>13198 - 14730</t>
  </si>
  <si>
    <t>Kansas City, MO - Louisville, KY</t>
  </si>
  <si>
    <t>BWI - PHL</t>
  </si>
  <si>
    <t>10821 - 14100</t>
  </si>
  <si>
    <t>Baltimore, MD - Philadelphia, PA</t>
  </si>
  <si>
    <t>MSP - MOT</t>
  </si>
  <si>
    <t>13487 - 13433</t>
  </si>
  <si>
    <t>Minneapolis, MN - Minot, ND</t>
  </si>
  <si>
    <t>DAL - HRL</t>
  </si>
  <si>
    <t>11259 - 12206</t>
  </si>
  <si>
    <t>Dallas, TX - Harlingen/San Benito, TX</t>
  </si>
  <si>
    <t>CSG - ATL</t>
  </si>
  <si>
    <t>11150 - 10397</t>
  </si>
  <si>
    <t>Columbus, GA - Atlanta, GA</t>
  </si>
  <si>
    <t>MHT - PVD</t>
  </si>
  <si>
    <t>13296 - 14307</t>
  </si>
  <si>
    <t>Manchester, NH - Providence, RI</t>
  </si>
  <si>
    <t>NH - RI</t>
  </si>
  <si>
    <t>New Hampshire - Rhode Island</t>
  </si>
  <si>
    <t>RSW - TPA</t>
  </si>
  <si>
    <t>14635 - 15304</t>
  </si>
  <si>
    <t>Fort Myers, FL - Tampa, FL</t>
  </si>
  <si>
    <t>SMF - RNO</t>
  </si>
  <si>
    <t>14893 - 14570</t>
  </si>
  <si>
    <t>Sacramento, CA - Reno, NV</t>
  </si>
  <si>
    <t>SHV - DFW</t>
  </si>
  <si>
    <t>14814 - 11298</t>
  </si>
  <si>
    <t>Shreveport, LA - Dallas/Fort Worth, TX</t>
  </si>
  <si>
    <t>BHM - LFT</t>
  </si>
  <si>
    <t>10599 - 12951</t>
  </si>
  <si>
    <t>Birmingham, AL - Lafayette, LA</t>
  </si>
  <si>
    <t>SEA - PDX</t>
  </si>
  <si>
    <t>14747 - 14057</t>
  </si>
  <si>
    <t>TUS - PHX</t>
  </si>
  <si>
    <t>15376 - 14107</t>
  </si>
  <si>
    <t>DTW - TVC</t>
  </si>
  <si>
    <t>11433 - 15380</t>
  </si>
  <si>
    <t>MDW - MSP</t>
  </si>
  <si>
    <t>13232 - 13487</t>
  </si>
  <si>
    <t>IAD - PHL</t>
  </si>
  <si>
    <t>12264 - 14100</t>
  </si>
  <si>
    <t>Washington, DC - Philadelphia, PA</t>
  </si>
  <si>
    <t>IAD - DTW</t>
  </si>
  <si>
    <t>12264 - 11433</t>
  </si>
  <si>
    <t>SYR - JFK</t>
  </si>
  <si>
    <t>15096 - 12478</t>
  </si>
  <si>
    <t>Syracuse, NY - New York, NY</t>
  </si>
  <si>
    <t>TPA - MCO</t>
  </si>
  <si>
    <t>15304 - 13204</t>
  </si>
  <si>
    <t>Tampa, FL - Orlando, FL</t>
  </si>
  <si>
    <t>RIC - LGA</t>
  </si>
  <si>
    <t>14524 - 12953</t>
  </si>
  <si>
    <t>Richmond, VA - New York, NY</t>
  </si>
  <si>
    <t>LNK - MCI</t>
  </si>
  <si>
    <t>13029 - 13198</t>
  </si>
  <si>
    <t>Lincoln, NE - Kansas City, MO</t>
  </si>
  <si>
    <t>DCA - DAY</t>
  </si>
  <si>
    <t>11278 - 11267</t>
  </si>
  <si>
    <t>Washington, DC - Dayton, OH</t>
  </si>
  <si>
    <t>DAB - MCO</t>
  </si>
  <si>
    <t>11252 - 13204</t>
  </si>
  <si>
    <t>Daytona Beach, FL - Orlando, FL</t>
  </si>
  <si>
    <t>PVD - ORF</t>
  </si>
  <si>
    <t>14307 - 13931</t>
  </si>
  <si>
    <t>Providence, RI - Norfolk, VA</t>
  </si>
  <si>
    <t>RI - VA</t>
  </si>
  <si>
    <t>Rhode Island - Virginia</t>
  </si>
  <si>
    <t>TRI - CVG</t>
  </si>
  <si>
    <t>15323 - 11193</t>
  </si>
  <si>
    <t>Bristol/Johnson City/Kingsport, TN - Cincinnati, OH</t>
  </si>
  <si>
    <t>PBI - MCO</t>
  </si>
  <si>
    <t>14027 - 13204</t>
  </si>
  <si>
    <t>West Palm Beach/Palm Beach, FL - Orlando, FL</t>
  </si>
  <si>
    <t>AVP - JFK</t>
  </si>
  <si>
    <t>10434 - 12478</t>
  </si>
  <si>
    <t>Scranton/Wilkes-Barre, PA - New York, NY</t>
  </si>
  <si>
    <t>DTW - MDT</t>
  </si>
  <si>
    <t>11433 - 13230</t>
  </si>
  <si>
    <t>Detroit, MI - Harrisburg, PA</t>
  </si>
  <si>
    <t>BDL - PVD</t>
  </si>
  <si>
    <t>10529 - 14307</t>
  </si>
  <si>
    <t>Hartford, CT - Providence, RI</t>
  </si>
  <si>
    <t>CT - RI</t>
  </si>
  <si>
    <t>Connecticut - Rhode Island</t>
  </si>
  <si>
    <t>TWF</t>
  </si>
  <si>
    <t>Twin Falls, ID</t>
  </si>
  <si>
    <t>TWF - SLC</t>
  </si>
  <si>
    <t>15389 - 14869</t>
  </si>
  <si>
    <t>Twin Falls, ID - Salt Lake City, UT</t>
  </si>
  <si>
    <t>ID - UT</t>
  </si>
  <si>
    <t>Idaho - Utah</t>
  </si>
  <si>
    <t>HOU - LBB</t>
  </si>
  <si>
    <t>12191 - 12896</t>
  </si>
  <si>
    <t>Houston, TX - Lubbock, TX</t>
  </si>
  <si>
    <t>PSP - ONT</t>
  </si>
  <si>
    <t>14262 - 13891</t>
  </si>
  <si>
    <t>Palm Springs, CA - Ontario, CA</t>
  </si>
  <si>
    <t>PSP - SFO</t>
  </si>
  <si>
    <t>14262 - 14771</t>
  </si>
  <si>
    <t>Palm Springs, CA - San Francisco, CA</t>
  </si>
  <si>
    <t>MCO - SAV</t>
  </si>
  <si>
    <t>13204 - 14685</t>
  </si>
  <si>
    <t>Orlando, FL - Savannah, GA</t>
  </si>
  <si>
    <t>ATL - MYR</t>
  </si>
  <si>
    <t>10397 - 13577</t>
  </si>
  <si>
    <t>Atlanta, GA - Myrtle Beach, SC</t>
  </si>
  <si>
    <t>BHM - CMH</t>
  </si>
  <si>
    <t>10599 - 11066</t>
  </si>
  <si>
    <t>Birmingham, AL - Columbus, OH</t>
  </si>
  <si>
    <t>ISP - PHL</t>
  </si>
  <si>
    <t>12391 - 14100</t>
  </si>
  <si>
    <t>Islip, NY - Philadelphia, PA</t>
  </si>
  <si>
    <t>RDU - CSG</t>
  </si>
  <si>
    <t>14492 - 11150</t>
  </si>
  <si>
    <t>Raleigh/Durham, NC - Columbus, GA</t>
  </si>
  <si>
    <t>STL - IND</t>
  </si>
  <si>
    <t>15016 - 12339</t>
  </si>
  <si>
    <t>St. Louis, MO - Indianapolis, IN</t>
  </si>
  <si>
    <t>RAP - MSP</t>
  </si>
  <si>
    <t>14457 - 13487</t>
  </si>
  <si>
    <t>Rapid City, SD - Minneapolis, MN</t>
  </si>
  <si>
    <t>AUS - JAN</t>
  </si>
  <si>
    <t>10423 - 12448</t>
  </si>
  <si>
    <t>Austin, TX - Jackson/Vicksburg, MS</t>
  </si>
  <si>
    <t>BIS - MSP</t>
  </si>
  <si>
    <t>10627 - 13487</t>
  </si>
  <si>
    <t>Bismarck/Mandan, ND - Minneapolis, MN</t>
  </si>
  <si>
    <t>PHL - ORF</t>
  </si>
  <si>
    <t>14100 - 13931</t>
  </si>
  <si>
    <t>Philadelphia, PA - Norfolk, VA</t>
  </si>
  <si>
    <t>STL - LAN</t>
  </si>
  <si>
    <t>15016 - 12884</t>
  </si>
  <si>
    <t>St. Louis, MO - Lansing, MI</t>
  </si>
  <si>
    <t>PBI - SAV</t>
  </si>
  <si>
    <t>14027 - 14685</t>
  </si>
  <si>
    <t>West Palm Beach/Palm Beach, FL - Savannah, GA</t>
  </si>
  <si>
    <t>PHL - CLE</t>
  </si>
  <si>
    <t>14100 - 11042</t>
  </si>
  <si>
    <t>Philadelphia, PA - Cleveland, OH</t>
  </si>
  <si>
    <t>GSO - TYS</t>
  </si>
  <si>
    <t>11995 - 15412</t>
  </si>
  <si>
    <t>Greensboro/High Point, NC - Knoxville, TN</t>
  </si>
  <si>
    <t>TOL - DTW</t>
  </si>
  <si>
    <t>15295 - 11433</t>
  </si>
  <si>
    <t>BNA - STL</t>
  </si>
  <si>
    <t>10693 - 15016</t>
  </si>
  <si>
    <t>DTW - MBS</t>
  </si>
  <si>
    <t>11433 - 13184</t>
  </si>
  <si>
    <t>DCA - LEX</t>
  </si>
  <si>
    <t>11278 - 12945</t>
  </si>
  <si>
    <t>Washington, DC - Lexington, KY</t>
  </si>
  <si>
    <t>BNA - IND</t>
  </si>
  <si>
    <t>10693 - 12339</t>
  </si>
  <si>
    <t>Nashville, TN - Indianapolis, IN</t>
  </si>
  <si>
    <t>RDU - LGA</t>
  </si>
  <si>
    <t>14492 - 12953</t>
  </si>
  <si>
    <t>Raleigh/Durham, NC - New York, NY</t>
  </si>
  <si>
    <t>PBI - AGS</t>
  </si>
  <si>
    <t>14027 - 10208</t>
  </si>
  <si>
    <t>West Palm Beach/Palm Beach, FL - Augusta, GA</t>
  </si>
  <si>
    <t>MEM - VPS</t>
  </si>
  <si>
    <t>13244 - 15624</t>
  </si>
  <si>
    <t>Memphis, TN - Valparaiso, FL</t>
  </si>
  <si>
    <t>HSV - ATL</t>
  </si>
  <si>
    <t>12217 - 10397</t>
  </si>
  <si>
    <t>Huntsville, AL - Atlanta, GA</t>
  </si>
  <si>
    <t>MHT - ISP</t>
  </si>
  <si>
    <t>13296 - 12391</t>
  </si>
  <si>
    <t>Manchester, NH - Islip, NY</t>
  </si>
  <si>
    <t>BNA - SDF</t>
  </si>
  <si>
    <t>10693 - 14730</t>
  </si>
  <si>
    <t>Nashville, TN - Louisville, KY</t>
  </si>
  <si>
    <t>IAH - MEM</t>
  </si>
  <si>
    <t>12266 - 13244</t>
  </si>
  <si>
    <t>CMH - TYS</t>
  </si>
  <si>
    <t>11066 - 15412</t>
  </si>
  <si>
    <t>Columbus, OH - Knoxville, TN</t>
  </si>
  <si>
    <t>LIT - MSY</t>
  </si>
  <si>
    <t>12992 - 13495</t>
  </si>
  <si>
    <t>Little Rock, AR - New Orleans, LA</t>
  </si>
  <si>
    <t>DFW - LBB</t>
  </si>
  <si>
    <t>11298 - 12896</t>
  </si>
  <si>
    <t>Dallas/Fort Worth, TX - Lubbock, TX</t>
  </si>
  <si>
    <t>ATL - HSV</t>
  </si>
  <si>
    <t>10397 - 12217</t>
  </si>
  <si>
    <t>Atlanta, GA - Huntsville, AL</t>
  </si>
  <si>
    <t>LBB - AMA</t>
  </si>
  <si>
    <t>12896 - 10279</t>
  </si>
  <si>
    <t>Lubbock, TX - Amarillo, TX</t>
  </si>
  <si>
    <t>ATL - BTR</t>
  </si>
  <si>
    <t>10397 - 10781</t>
  </si>
  <si>
    <t>Atlanta, GA - Baton Rouge, LA</t>
  </si>
  <si>
    <t>MYR - PBI</t>
  </si>
  <si>
    <t>13577 - 14027</t>
  </si>
  <si>
    <t>Myrtle Beach, SC - West Palm Beach/Palm Beach, FL</t>
  </si>
  <si>
    <t>LCH - IAH</t>
  </si>
  <si>
    <t>12915 - 12266</t>
  </si>
  <si>
    <t>Lake Charles, LA - Houston, TX</t>
  </si>
  <si>
    <t>ROC - BTV</t>
  </si>
  <si>
    <t>14576 - 10785</t>
  </si>
  <si>
    <t>Rochester, NY - Burlington, VT</t>
  </si>
  <si>
    <t>DAB - JAX</t>
  </si>
  <si>
    <t>11252 - 12451</t>
  </si>
  <si>
    <t>Daytona Beach, FL - Jacksonville, FL</t>
  </si>
  <si>
    <t>LBB - TUL</t>
  </si>
  <si>
    <t>12896 - 15370</t>
  </si>
  <si>
    <t>Lubbock, TX - Tulsa, OK</t>
  </si>
  <si>
    <t>MDT - LGA</t>
  </si>
  <si>
    <t>13230 - 12953</t>
  </si>
  <si>
    <t>Harrisburg, PA - New York, NY</t>
  </si>
  <si>
    <t>MCI - ORD</t>
  </si>
  <si>
    <t>13198 - 13930</t>
  </si>
  <si>
    <t>ALB - EWR</t>
  </si>
  <si>
    <t>10257 - 11618</t>
  </si>
  <si>
    <t>Albany, NY - Newark, NJ</t>
  </si>
  <si>
    <t>DEN - EGE</t>
  </si>
  <si>
    <t>11292 - 11503</t>
  </si>
  <si>
    <t>Denver, CO - Eagle, CO</t>
  </si>
  <si>
    <t>ORD - RST</t>
  </si>
  <si>
    <t>13930 - 14633</t>
  </si>
  <si>
    <t>Chicago, IL - Rochester, MN</t>
  </si>
  <si>
    <t>LGA - CRW</t>
  </si>
  <si>
    <t>12953 - 11146</t>
  </si>
  <si>
    <t>New York, NY - Charleston/Dunbar, WV</t>
  </si>
  <si>
    <t>STL - MEM</t>
  </si>
  <si>
    <t>15016 - 13244</t>
  </si>
  <si>
    <t>St. Louis, MO - Memphis, TN</t>
  </si>
  <si>
    <t>JAX - RSW</t>
  </si>
  <si>
    <t>12451 - 14635</t>
  </si>
  <si>
    <t>Jacksonville, FL - Fort Myers, FL</t>
  </si>
  <si>
    <t>ORD - DTW</t>
  </si>
  <si>
    <t>13930 - 11433</t>
  </si>
  <si>
    <t>MIA - SAV</t>
  </si>
  <si>
    <t>13303 - 14685</t>
  </si>
  <si>
    <t>BWI - CHS</t>
  </si>
  <si>
    <t>10821 - 10994</t>
  </si>
  <si>
    <t>Baltimore, MD - Charleston, SC</t>
  </si>
  <si>
    <t>DAL - CRP</t>
  </si>
  <si>
    <t>11259 - 11140</t>
  </si>
  <si>
    <t>Dallas, TX - Corpus Christi, TX</t>
  </si>
  <si>
    <t>ROC - JFK</t>
  </si>
  <si>
    <t>14576 - 12478</t>
  </si>
  <si>
    <t>Rochester, NY - New York, NY</t>
  </si>
  <si>
    <t>MSP - RFD</t>
  </si>
  <si>
    <t>13487 - 14512</t>
  </si>
  <si>
    <t>Minneapolis, MN - Rockford, IL</t>
  </si>
  <si>
    <t>PSP - SJC</t>
  </si>
  <si>
    <t>14262 - 14831</t>
  </si>
  <si>
    <t>Palm Springs, CA - San Jose, CA</t>
  </si>
  <si>
    <t>MEM - CVG</t>
  </si>
  <si>
    <t>13244 - 11193</t>
  </si>
  <si>
    <t>Memphis, TN - Cincinnati, OH</t>
  </si>
  <si>
    <t>LGA - ALB</t>
  </si>
  <si>
    <t>12953 - 10257</t>
  </si>
  <si>
    <t>New York, NY - Albany, NY</t>
  </si>
  <si>
    <t>JFK - ROC</t>
  </si>
  <si>
    <t>12478 - 14576</t>
  </si>
  <si>
    <t>New York, NY - Rochester, NY</t>
  </si>
  <si>
    <t>DSM - MSP</t>
  </si>
  <si>
    <t>11423 - 13487</t>
  </si>
  <si>
    <t>Des Moines, IA - Minneapolis, MN</t>
  </si>
  <si>
    <t>ORD - CVG</t>
  </si>
  <si>
    <t>13930 - 11193</t>
  </si>
  <si>
    <t>Chicago, IL - Cincinnati, OH</t>
  </si>
  <si>
    <t>GRR - MSP</t>
  </si>
  <si>
    <t>11986 - 13487</t>
  </si>
  <si>
    <t>Grand Rapids, MI - Minneapolis, MN</t>
  </si>
  <si>
    <t>JAX - TPA</t>
  </si>
  <si>
    <t>12451 - 15304</t>
  </si>
  <si>
    <t>Jacksonville, FL - Tampa, FL</t>
  </si>
  <si>
    <t>DTW - AVP</t>
  </si>
  <si>
    <t>11433 - 10434</t>
  </si>
  <si>
    <t>Detroit, MI - Scranton/Wilkes-Barre, PA</t>
  </si>
  <si>
    <t>ELP - MAF</t>
  </si>
  <si>
    <t>11540 - 13158</t>
  </si>
  <si>
    <t>El Paso, TX - Midland/Odessa, TX</t>
  </si>
  <si>
    <t>ATL - CHS</t>
  </si>
  <si>
    <t>10397 - 10994</t>
  </si>
  <si>
    <t>Atlanta, GA - Charleston, SC</t>
  </si>
  <si>
    <t>PSP - SNA</t>
  </si>
  <si>
    <t>14262 - 14908</t>
  </si>
  <si>
    <t>Palm Springs, CA - Santa Ana, CA</t>
  </si>
  <si>
    <t>ORD - GRB</t>
  </si>
  <si>
    <t>13930 - 11977</t>
  </si>
  <si>
    <t>Chicago, IL - Green Bay, WI</t>
  </si>
  <si>
    <t>SDF - BNA</t>
  </si>
  <si>
    <t>14730 - 10693</t>
  </si>
  <si>
    <t>Louisville, KY - Nashville, TN</t>
  </si>
  <si>
    <t>MKE - RST</t>
  </si>
  <si>
    <t>13342 - 14633</t>
  </si>
  <si>
    <t>Milwaukee, WI - Rochester, MN</t>
  </si>
  <si>
    <t>MKE - ORD</t>
  </si>
  <si>
    <t>13342 - 13930</t>
  </si>
  <si>
    <t>DEN - OMA</t>
  </si>
  <si>
    <t>11292 - 13871</t>
  </si>
  <si>
    <t>Denver, CO - Omaha, NE</t>
  </si>
  <si>
    <t>BTV - SWF</t>
  </si>
  <si>
    <t>10785 - 15070</t>
  </si>
  <si>
    <t>Burlington, VT - Newburgh/Poughkeepsie, NY</t>
  </si>
  <si>
    <t>DFW - MSY</t>
  </si>
  <si>
    <t>11298 - 13495</t>
  </si>
  <si>
    <t>Dallas/Fort Worth, TX - New Orleans, LA</t>
  </si>
  <si>
    <t>CLE - SYR</t>
  </si>
  <si>
    <t>11042 - 15096</t>
  </si>
  <si>
    <t>Cleveland, OH - Syracuse, NY</t>
  </si>
  <si>
    <t>BTR - GPT</t>
  </si>
  <si>
    <t>10781 - 11973</t>
  </si>
  <si>
    <t>Baton Rouge, LA - Gulfport/Biloxi, MS</t>
  </si>
  <si>
    <t>LA - MS</t>
  </si>
  <si>
    <t>Louisiana - Mississippi</t>
  </si>
  <si>
    <t>JFK - ILM</t>
  </si>
  <si>
    <t>12478 - 12323</t>
  </si>
  <si>
    <t>New York, NY - Wilmington, NC</t>
  </si>
  <si>
    <t>SJC - SBA</t>
  </si>
  <si>
    <t>14831 - 14689</t>
  </si>
  <si>
    <t>San Jose, CA - Santa Barbara, CA</t>
  </si>
  <si>
    <t>LGA - RDU</t>
  </si>
  <si>
    <t>12953 - 14492</t>
  </si>
  <si>
    <t>DFW - DAL</t>
  </si>
  <si>
    <t>11298 - 11259</t>
  </si>
  <si>
    <t>Dallas/Fort Worth, TX - Dallas, TX</t>
  </si>
  <si>
    <t>LEX - ORD</t>
  </si>
  <si>
    <t>12945 - 13930</t>
  </si>
  <si>
    <t>Lexington, KY - Chicago, IL</t>
  </si>
  <si>
    <t>IND - CVG</t>
  </si>
  <si>
    <t>12339 - 11193</t>
  </si>
  <si>
    <t>Indianapolis, IN - Cincinnati, OH</t>
  </si>
  <si>
    <t>IND - MDW</t>
  </si>
  <si>
    <t>12339 - 13232</t>
  </si>
  <si>
    <t>SDF - IND</t>
  </si>
  <si>
    <t>14730 - 12339</t>
  </si>
  <si>
    <t>Louisville, KY - Indianapolis, IN</t>
  </si>
  <si>
    <t>CLE - JFK</t>
  </si>
  <si>
    <t>11042 - 12478</t>
  </si>
  <si>
    <t>Cleveland, OH - New York, NY</t>
  </si>
  <si>
    <t>ORD - TYS</t>
  </si>
  <si>
    <t>13930 - 15412</t>
  </si>
  <si>
    <t>Chicago, IL - Knoxville, TN</t>
  </si>
  <si>
    <t>ORD - TVC</t>
  </si>
  <si>
    <t>13930 - 15380</t>
  </si>
  <si>
    <t>Chicago, IL - Traverse City, MI</t>
  </si>
  <si>
    <t>JAN - LIT</t>
  </si>
  <si>
    <t>12448 - 12992</t>
  </si>
  <si>
    <t>Jackson/Vicksburg, MS - Little Rock, AR</t>
  </si>
  <si>
    <t>CMH - JFK</t>
  </si>
  <si>
    <t>11066 - 12478</t>
  </si>
  <si>
    <t>Columbus, OH - New York, NY</t>
  </si>
  <si>
    <t>ORF - CLE</t>
  </si>
  <si>
    <t>13931 - 11042</t>
  </si>
  <si>
    <t>Norfolk, VA - Cleveland, OH</t>
  </si>
  <si>
    <t>ATL - PNS</t>
  </si>
  <si>
    <t>10397 - 14193</t>
  </si>
  <si>
    <t>Atlanta, GA - Pensacola, FL</t>
  </si>
  <si>
    <t>DCA - CLE</t>
  </si>
  <si>
    <t>11278 - 11042</t>
  </si>
  <si>
    <t>RSW - FLL</t>
  </si>
  <si>
    <t>14635 - 11697</t>
  </si>
  <si>
    <t>Fort Myers, FL - Fort Lauderdale, FL</t>
  </si>
  <si>
    <t>JAN - STL</t>
  </si>
  <si>
    <t>12448 - 15016</t>
  </si>
  <si>
    <t>Jackson/Vicksburg, MS - St. Louis, MO</t>
  </si>
  <si>
    <t>PVD - PIT</t>
  </si>
  <si>
    <t>14307 - 14122</t>
  </si>
  <si>
    <t>Providence, RI - Pittsburgh, PA</t>
  </si>
  <si>
    <t>DCA - IAD</t>
  </si>
  <si>
    <t>11278 - 12264</t>
  </si>
  <si>
    <t>Washington, DC - Washington, DC</t>
  </si>
  <si>
    <t>CLT - RDU</t>
  </si>
  <si>
    <t>11057 - 14492</t>
  </si>
  <si>
    <t>Charlotte, NC - Raleigh/Durham, NC</t>
  </si>
  <si>
    <t>MQT - GRB</t>
  </si>
  <si>
    <t>13459 - 11977</t>
  </si>
  <si>
    <t>Marquette, MI - Green Bay, WI</t>
  </si>
  <si>
    <t>ALB - ORF</t>
  </si>
  <si>
    <t>10257 - 13931</t>
  </si>
  <si>
    <t>Albany, NY - Norfolk, VA</t>
  </si>
  <si>
    <t>ORF - LGA</t>
  </si>
  <si>
    <t>13931 - 12953</t>
  </si>
  <si>
    <t>FLL - RSW</t>
  </si>
  <si>
    <t>11697 - 14635</t>
  </si>
  <si>
    <t>Fort Lauderdale, FL - Fort Myers, FL</t>
  </si>
  <si>
    <t>IAD - BWI</t>
  </si>
  <si>
    <t>12264 - 10821</t>
  </si>
  <si>
    <t>Washington, DC - Baltimore, MD</t>
  </si>
  <si>
    <t>LSE - MLI</t>
  </si>
  <si>
    <t>13076 - 13367</t>
  </si>
  <si>
    <t>La Crosse, WI - Moline, IL</t>
  </si>
  <si>
    <t>PBI - CSG</t>
  </si>
  <si>
    <t>14027 - 11150</t>
  </si>
  <si>
    <t>West Palm Beach/Palm Beach, FL - Columbus, GA</t>
  </si>
  <si>
    <t>ORF - RDU</t>
  </si>
  <si>
    <t>13931 - 14492</t>
  </si>
  <si>
    <t>Norfolk, VA - Raleigh/Durham, NC</t>
  </si>
  <si>
    <t>FSM - DFW</t>
  </si>
  <si>
    <t>11778 - 11298</t>
  </si>
  <si>
    <t>Fort Smith, AR - Dallas/Fort Worth, TX</t>
  </si>
  <si>
    <t>IAD - DCA</t>
  </si>
  <si>
    <t>12264 - 11278</t>
  </si>
  <si>
    <t>ORD - EVV</t>
  </si>
  <si>
    <t>13930 - 11612</t>
  </si>
  <si>
    <t>Chicago, IL - Evansville, IN</t>
  </si>
  <si>
    <t>ATL - SDF</t>
  </si>
  <si>
    <t>10397 - 14730</t>
  </si>
  <si>
    <t>Atlanta, GA - Louisville, KY</t>
  </si>
  <si>
    <t>ORD - BMI</t>
  </si>
  <si>
    <t>13930 - 10685</t>
  </si>
  <si>
    <t>Chicago, IL - Bloomington/Normal, IL</t>
  </si>
  <si>
    <t>BUR - ONT</t>
  </si>
  <si>
    <t>10800 - 13891</t>
  </si>
  <si>
    <t>Burbank, CA - Ontario, CA</t>
  </si>
  <si>
    <t>GSP - IND</t>
  </si>
  <si>
    <t>11996 - 12339</t>
  </si>
  <si>
    <t>Greer, SC - Indianapolis, IN</t>
  </si>
  <si>
    <t>SC - IN</t>
  </si>
  <si>
    <t>South Carolina - Indiana</t>
  </si>
  <si>
    <t>LCK - CMH</t>
  </si>
  <si>
    <t>12917 - 11066</t>
  </si>
  <si>
    <t>Columbus, OH - Columbus, OH</t>
  </si>
  <si>
    <t>ICT - MEM</t>
  </si>
  <si>
    <t>12278 - 13244</t>
  </si>
  <si>
    <t>Wichita, KS - Memphis, TN</t>
  </si>
  <si>
    <t>KS - TN</t>
  </si>
  <si>
    <t>Kansas - Tennessee</t>
  </si>
  <si>
    <t>SRQ - MIA</t>
  </si>
  <si>
    <t>14986 - 13303</t>
  </si>
  <si>
    <t>Sarasota/Bradenton, FL - Miami, FL</t>
  </si>
  <si>
    <t>MCO - JAX</t>
  </si>
  <si>
    <t>13204 - 12451</t>
  </si>
  <si>
    <t>Orlando, FL - Jacksonville, FL</t>
  </si>
  <si>
    <t>PHL - BWI</t>
  </si>
  <si>
    <t>14100 - 10821</t>
  </si>
  <si>
    <t>Philadelphia, PA - Baltimore, MD</t>
  </si>
  <si>
    <t>CLE - DCA</t>
  </si>
  <si>
    <t>11042 - 11278</t>
  </si>
  <si>
    <t>DCA - JFK</t>
  </si>
  <si>
    <t>11278 - 12478</t>
  </si>
  <si>
    <t>LAN - GRR</t>
  </si>
  <si>
    <t>12884 - 11986</t>
  </si>
  <si>
    <t>Lansing, MI - Grand Rapids, MI</t>
  </si>
  <si>
    <t>LIT - MEM</t>
  </si>
  <si>
    <t>12992 - 13244</t>
  </si>
  <si>
    <t>Little Rock, AR - Memphis, TN</t>
  </si>
  <si>
    <t>AMA - OKC</t>
  </si>
  <si>
    <t>10279 - 13851</t>
  </si>
  <si>
    <t>Amarillo, TX - Oklahoma City, OK</t>
  </si>
  <si>
    <t>MCI - TUL</t>
  </si>
  <si>
    <t>13198 - 15370</t>
  </si>
  <si>
    <t>Kansas City, MO - Tulsa, OK</t>
  </si>
  <si>
    <t>AEX - GRK</t>
  </si>
  <si>
    <t>10185 - 11982</t>
  </si>
  <si>
    <t>Alexandria, LA - Killeen, TX</t>
  </si>
  <si>
    <t>ORD - SDF</t>
  </si>
  <si>
    <t>13930 - 14730</t>
  </si>
  <si>
    <t>Chicago, IL - Louisville, KY</t>
  </si>
  <si>
    <t>GRK - DFW</t>
  </si>
  <si>
    <t>11982 - 11298</t>
  </si>
  <si>
    <t>Killeen, TX - Dallas/Fort Worth, TX</t>
  </si>
  <si>
    <t>PNS - IAH</t>
  </si>
  <si>
    <t>14193 - 12266</t>
  </si>
  <si>
    <t>Pensacola, FL - Houston, TX</t>
  </si>
  <si>
    <t>RDU - CHO</t>
  </si>
  <si>
    <t>14492 - 10990</t>
  </si>
  <si>
    <t>Raleigh/Durham, NC - Charlottesville, VA</t>
  </si>
  <si>
    <t>MCI - AMA</t>
  </si>
  <si>
    <t>13198 - 10279</t>
  </si>
  <si>
    <t>Kansas City, MO - Amarillo, TX</t>
  </si>
  <si>
    <t>MEM - MCI</t>
  </si>
  <si>
    <t>13244 - 13198</t>
  </si>
  <si>
    <t>Memphis, TN - Kansas City, MO</t>
  </si>
  <si>
    <t>MKE - BNA</t>
  </si>
  <si>
    <t>13342 - 10693</t>
  </si>
  <si>
    <t>Milwaukee, WI - Nashville, TN</t>
  </si>
  <si>
    <t>WI - TN</t>
  </si>
  <si>
    <t>Wisconsin - Tennessee</t>
  </si>
  <si>
    <t>RIC - PHF</t>
  </si>
  <si>
    <t>14524 - 14098</t>
  </si>
  <si>
    <t>Richmond, VA - Newport News/Williamsburg, VA</t>
  </si>
  <si>
    <t>ALB - MHT</t>
  </si>
  <si>
    <t>10257 - 13296</t>
  </si>
  <si>
    <t>Albany, NY - Manchester, NH</t>
  </si>
  <si>
    <t>BOS - SYR</t>
  </si>
  <si>
    <t>10721 - 15096</t>
  </si>
  <si>
    <t>Boston, MA - Syracuse, NY</t>
  </si>
  <si>
    <t>BTR - MSY</t>
  </si>
  <si>
    <t>10781 - 13495</t>
  </si>
  <si>
    <t>Baton Rouge, LA - New Orleans, LA</t>
  </si>
  <si>
    <t>LA - LA</t>
  </si>
  <si>
    <t>Louisiana - Louisiana</t>
  </si>
  <si>
    <t>STL - CID</t>
  </si>
  <si>
    <t>15016 - 11003</t>
  </si>
  <si>
    <t>St. Louis, MO - Cedar Rapids/Iowa City, IA</t>
  </si>
  <si>
    <t>BOI - SLC</t>
  </si>
  <si>
    <t>10713 - 14869</t>
  </si>
  <si>
    <t>Boise, ID - Salt Lake City, UT</t>
  </si>
  <si>
    <t>DSM - GRR</t>
  </si>
  <si>
    <t>11423 - 11986</t>
  </si>
  <si>
    <t>Des Moines, IA - Grand Rapids, MI</t>
  </si>
  <si>
    <t>BTR - IAH</t>
  </si>
  <si>
    <t>10781 - 12266</t>
  </si>
  <si>
    <t>Baton Rouge, LA - Houston, TX</t>
  </si>
  <si>
    <t>CLT - MCO</t>
  </si>
  <si>
    <t>11057 - 13204</t>
  </si>
  <si>
    <t>Charlotte, NC - Orlando, FL</t>
  </si>
  <si>
    <t>COS - DEN</t>
  </si>
  <si>
    <t>11109 - 11292</t>
  </si>
  <si>
    <t>Colorado Springs, CO - Denver, CO</t>
  </si>
  <si>
    <t>RDU - DCA</t>
  </si>
  <si>
    <t>14492 - 11278</t>
  </si>
  <si>
    <t>LIH - HNL</t>
  </si>
  <si>
    <t>12982 - 12173</t>
  </si>
  <si>
    <t>Lihue, HI - Honolulu, HI</t>
  </si>
  <si>
    <t>BOS - BDL</t>
  </si>
  <si>
    <t>10721 - 10529</t>
  </si>
  <si>
    <t>Boston, MA - Hartford, CT</t>
  </si>
  <si>
    <t>STL - BNA</t>
  </si>
  <si>
    <t>15016 - 10693</t>
  </si>
  <si>
    <t>St. Louis, MO - Nashville, TN</t>
  </si>
  <si>
    <t>GRB - MQT</t>
  </si>
  <si>
    <t>11977 - 13459</t>
  </si>
  <si>
    <t>Green Bay, WI - Marquette, MI</t>
  </si>
  <si>
    <t>RDU - RIC</t>
  </si>
  <si>
    <t>14492 - 14524</t>
  </si>
  <si>
    <t>Raleigh/Durham, NC - Richmond, VA</t>
  </si>
  <si>
    <t>AMA - ABQ</t>
  </si>
  <si>
    <t>10279 - 10140</t>
  </si>
  <si>
    <t>Amarillo, TX - Albuquerque, NM</t>
  </si>
  <si>
    <t>IND - STL</t>
  </si>
  <si>
    <t>12339 - 15016</t>
  </si>
  <si>
    <t>Indianapolis, IN - St. Louis, MO</t>
  </si>
  <si>
    <t>ORF - PHL</t>
  </si>
  <si>
    <t>13931 - 14100</t>
  </si>
  <si>
    <t>Norfolk, VA - Philadelphia, PA</t>
  </si>
  <si>
    <t>MSP - MSN</t>
  </si>
  <si>
    <t>13487 - 13485</t>
  </si>
  <si>
    <t>Minneapolis, MN - Madison, WI</t>
  </si>
  <si>
    <t>LIT - BNA</t>
  </si>
  <si>
    <t>12992 - 10693</t>
  </si>
  <si>
    <t>Little Rock, AR - Nashville, TN</t>
  </si>
  <si>
    <t>TVC - ORD</t>
  </si>
  <si>
    <t>15380 - 13930</t>
  </si>
  <si>
    <t>Traverse City, MI - Chicago, IL</t>
  </si>
  <si>
    <t>MRY - SBA</t>
  </si>
  <si>
    <t>13476 - 14689</t>
  </si>
  <si>
    <t>Monterey, CA - Santa Barbara, CA</t>
  </si>
  <si>
    <t>ROC - BUF</t>
  </si>
  <si>
    <t>14576 - 10792</t>
  </si>
  <si>
    <t>Rochester, NY - Buffalo, NY</t>
  </si>
  <si>
    <t>MCO - CHS</t>
  </si>
  <si>
    <t>13204 - 10994</t>
  </si>
  <si>
    <t>Orlando, FL - Charleston, SC</t>
  </si>
  <si>
    <t>MCO - PBI</t>
  </si>
  <si>
    <t>13204 - 14027</t>
  </si>
  <si>
    <t>Orlando, FL - West Palm Beach/Palm Beach, FL</t>
  </si>
  <si>
    <t>GUC</t>
  </si>
  <si>
    <t>Gunnison, CO</t>
  </si>
  <si>
    <t>MTJ - GUC</t>
  </si>
  <si>
    <t>13502 - 12012</t>
  </si>
  <si>
    <t>Montrose/Delta, CO - Gunnison, CO</t>
  </si>
  <si>
    <t>DFW - GRK</t>
  </si>
  <si>
    <t>11298 - 11982</t>
  </si>
  <si>
    <t>Dallas/Fort Worth, TX - Killeen, TX</t>
  </si>
  <si>
    <t>ILM - CLT</t>
  </si>
  <si>
    <t>12323 - 11057</t>
  </si>
  <si>
    <t>Wilmington, NC - Charlotte, NC</t>
  </si>
  <si>
    <t>BUF - MHT</t>
  </si>
  <si>
    <t>10792 - 13296</t>
  </si>
  <si>
    <t>Buffalo, NY - Manchester, NH</t>
  </si>
  <si>
    <t>MEM - IAH</t>
  </si>
  <si>
    <t>13244 - 12266</t>
  </si>
  <si>
    <t>ORD - MQT</t>
  </si>
  <si>
    <t>13930 - 13459</t>
  </si>
  <si>
    <t>Chicago, IL - Marquette, MI</t>
  </si>
  <si>
    <t>CRW - MDT</t>
  </si>
  <si>
    <t>11146 - 13230</t>
  </si>
  <si>
    <t>Charleston/Dunbar, WV - Harrisburg, PA</t>
  </si>
  <si>
    <t>WV - PA</t>
  </si>
  <si>
    <t>West Virginia - Pennsylvania</t>
  </si>
  <si>
    <t>JAN - XNA</t>
  </si>
  <si>
    <t>12448 - 15919</t>
  </si>
  <si>
    <t>Jackson/Vicksburg, MS - Fayetteville, AR</t>
  </si>
  <si>
    <t>AZO - ORD</t>
  </si>
  <si>
    <t>10469 - 13930</t>
  </si>
  <si>
    <t>Kalamazoo, MI - Chicago, IL</t>
  </si>
  <si>
    <t>STL - CLE</t>
  </si>
  <si>
    <t>15016 - 11042</t>
  </si>
  <si>
    <t>St. Louis, MO - Cleveland, OH</t>
  </si>
  <si>
    <t>LGA - ORF</t>
  </si>
  <si>
    <t>12953 - 13931</t>
  </si>
  <si>
    <t>ECP - TPA</t>
  </si>
  <si>
    <t>11481 - 15304</t>
  </si>
  <si>
    <t>Panama City, FL - Tampa, FL</t>
  </si>
  <si>
    <t>BTR - GRK</t>
  </si>
  <si>
    <t>10781 - 11982</t>
  </si>
  <si>
    <t>Baton Rouge, LA - Killeen, TX</t>
  </si>
  <si>
    <t>MSP - FSD</t>
  </si>
  <si>
    <t>13487 - 11775</t>
  </si>
  <si>
    <t>Minneapolis, MN - Sioux Falls, SD</t>
  </si>
  <si>
    <t>BUF - BTV</t>
  </si>
  <si>
    <t>10792 - 10785</t>
  </si>
  <si>
    <t>Buffalo, NY - Burlington, VT</t>
  </si>
  <si>
    <t>VPS - ATL</t>
  </si>
  <si>
    <t>15624 - 10397</t>
  </si>
  <si>
    <t>Valparaiso, FL - Atlanta, GA</t>
  </si>
  <si>
    <t>HOU - LIT</t>
  </si>
  <si>
    <t>12191 - 12992</t>
  </si>
  <si>
    <t>Houston, TX - Little Rock, AR</t>
  </si>
  <si>
    <t>ICT - TUL</t>
  </si>
  <si>
    <t>12278 - 15370</t>
  </si>
  <si>
    <t>Wichita, KS - Tulsa, OK</t>
  </si>
  <si>
    <t>ORD - DAY</t>
  </si>
  <si>
    <t>13930 - 11267</t>
  </si>
  <si>
    <t>BOS - MVY</t>
  </si>
  <si>
    <t>10721 - 13541</t>
  </si>
  <si>
    <t>Boston, MA - Martha's Vineyard, MA</t>
  </si>
  <si>
    <t>IAD - HPN</t>
  </si>
  <si>
    <t>12264 - 12197</t>
  </si>
  <si>
    <t>Washington, DC - White Plains, NY</t>
  </si>
  <si>
    <t>AUS - LIT</t>
  </si>
  <si>
    <t>10423 - 12992</t>
  </si>
  <si>
    <t>Austin, TX - Little Rock, AR</t>
  </si>
  <si>
    <t>SPS</t>
  </si>
  <si>
    <t>Wichita Falls, TX</t>
  </si>
  <si>
    <t>DFW - SPS</t>
  </si>
  <si>
    <t>11298 - 14960</t>
  </si>
  <si>
    <t>Dallas/Fort Worth, TX - Wichita Falls, TX</t>
  </si>
  <si>
    <t>DTW - CVG</t>
  </si>
  <si>
    <t>11433 - 11193</t>
  </si>
  <si>
    <t>FLL - MCO</t>
  </si>
  <si>
    <t>11697 - 13204</t>
  </si>
  <si>
    <t>Fort Lauderdale, FL - Orlando, FL</t>
  </si>
  <si>
    <t>CLT - RIC</t>
  </si>
  <si>
    <t>11057 - 14524</t>
  </si>
  <si>
    <t>Charlotte, NC - Richmond, VA</t>
  </si>
  <si>
    <t>GSO - BWI</t>
  </si>
  <si>
    <t>11995 - 10821</t>
  </si>
  <si>
    <t>Greensboro/High Point, NC - Baltimore, MD</t>
  </si>
  <si>
    <t>SNA - TUS</t>
  </si>
  <si>
    <t>14908 - 15376</t>
  </si>
  <si>
    <t>Santa Ana, CA - Tucson, AZ</t>
  </si>
  <si>
    <t>JAN - BHM</t>
  </si>
  <si>
    <t>12448 - 10599</t>
  </si>
  <si>
    <t>Jackson/Vicksburg, MS - Birmingham, AL</t>
  </si>
  <si>
    <t>SNA - ONT</t>
  </si>
  <si>
    <t>14908 - 13891</t>
  </si>
  <si>
    <t>Santa Ana, CA - Ontario, CA</t>
  </si>
  <si>
    <t>ORD - GRR</t>
  </si>
  <si>
    <t>13930 - 11986</t>
  </si>
  <si>
    <t>Chicago, IL - Grand Rapids, MI</t>
  </si>
  <si>
    <t>SHV - JAN</t>
  </si>
  <si>
    <t>14814 - 12448</t>
  </si>
  <si>
    <t>Shreveport, LA - Jackson/Vicksburg, MS</t>
  </si>
  <si>
    <t>TOL - ORD</t>
  </si>
  <si>
    <t>15295 - 13930</t>
  </si>
  <si>
    <t>Toledo, OH - Chicago, IL</t>
  </si>
  <si>
    <t>SYR - IAD</t>
  </si>
  <si>
    <t>15096 - 12264</t>
  </si>
  <si>
    <t>Syracuse, NY - Washington, DC</t>
  </si>
  <si>
    <t>MSY - ECP</t>
  </si>
  <si>
    <t>13495 - 11481</t>
  </si>
  <si>
    <t>New Orleans, LA - Panama City, FL</t>
  </si>
  <si>
    <t>DCA - SDF</t>
  </si>
  <si>
    <t>11278 - 14730</t>
  </si>
  <si>
    <t>FAT - ONT</t>
  </si>
  <si>
    <t>11638 - 13891</t>
  </si>
  <si>
    <t>Fresno, CA - Ontario, CA</t>
  </si>
  <si>
    <t>XNA - AUS</t>
  </si>
  <si>
    <t>15919 - 10423</t>
  </si>
  <si>
    <t>Fayetteville, AR - Austin, TX</t>
  </si>
  <si>
    <t>MAF - ELP</t>
  </si>
  <si>
    <t>13158 - 11540</t>
  </si>
  <si>
    <t>Midland/Odessa, TX - El Paso, TX</t>
  </si>
  <si>
    <t>MSY - PVU</t>
  </si>
  <si>
    <t>13495 - 14314</t>
  </si>
  <si>
    <t>New Orleans, LA - Provo, UT</t>
  </si>
  <si>
    <t>LA - UT</t>
  </si>
  <si>
    <t>Louisiana - Utah</t>
  </si>
  <si>
    <t>ENV</t>
  </si>
  <si>
    <t>Wendover, UT</t>
  </si>
  <si>
    <t>MSP - ENV</t>
  </si>
  <si>
    <t>13487 - 11563</t>
  </si>
  <si>
    <t>Minneapolis, MN - Wendover, UT</t>
  </si>
  <si>
    <t>ENV - COS</t>
  </si>
  <si>
    <t>11563 - 11109</t>
  </si>
  <si>
    <t>Wendover, UT - Colorado Springs, CO</t>
  </si>
  <si>
    <t>SLC - FTW</t>
  </si>
  <si>
    <t>14869 - 11789</t>
  </si>
  <si>
    <t>DCA - DAB</t>
  </si>
  <si>
    <t>11278 - 11252</t>
  </si>
  <si>
    <t>Washington, DC - Daytona Beach, FL</t>
  </si>
  <si>
    <t>SJT - ENV</t>
  </si>
  <si>
    <t>14842 - 11563</t>
  </si>
  <si>
    <t>San Angelo, TX - Wendover, UT</t>
  </si>
  <si>
    <t>RNO - ENV</t>
  </si>
  <si>
    <t>14570 - 11563</t>
  </si>
  <si>
    <t>Reno, NV - Wendover, UT</t>
  </si>
  <si>
    <t>BIS - ENV</t>
  </si>
  <si>
    <t>10627 - 11563</t>
  </si>
  <si>
    <t>Bismarck/Mandan, ND - Wendover, UT</t>
  </si>
  <si>
    <t>ND - UT</t>
  </si>
  <si>
    <t>North Dakota - Utah</t>
  </si>
  <si>
    <t>ICT - ENV</t>
  </si>
  <si>
    <t>12278 - 11563</t>
  </si>
  <si>
    <t>Wichita, KS - Wendover, UT</t>
  </si>
  <si>
    <t>KS - UT</t>
  </si>
  <si>
    <t>Kansas - Utah</t>
  </si>
  <si>
    <t>BFI - OAK</t>
  </si>
  <si>
    <t>10559 - 13796</t>
  </si>
  <si>
    <t>FOE - ENV</t>
  </si>
  <si>
    <t>11726 - 11563</t>
  </si>
  <si>
    <t>Topeka, KS - Wendover, UT</t>
  </si>
  <si>
    <t>RAP - ENV</t>
  </si>
  <si>
    <t>14457 - 11563</t>
  </si>
  <si>
    <t>Rapid City, SD - Wendover, UT</t>
  </si>
  <si>
    <t>AUS - ENV</t>
  </si>
  <si>
    <t>10423 - 11563</t>
  </si>
  <si>
    <t>Austin, TX - Wendover, UT</t>
  </si>
  <si>
    <t>IAH - HRL</t>
  </si>
  <si>
    <t>12266 - 12206</t>
  </si>
  <si>
    <t>Houston, TX - Harlingen/San Benito, TX</t>
  </si>
  <si>
    <t>RKS - ENV</t>
  </si>
  <si>
    <t>14543 - 11563</t>
  </si>
  <si>
    <t>Rock Springs, WY - Wendover, UT</t>
  </si>
  <si>
    <t>GTF - ENV</t>
  </si>
  <si>
    <t>12003 - 11563</t>
  </si>
  <si>
    <t>Great Falls, MT - Wendover, UT</t>
  </si>
  <si>
    <t>MT - UT</t>
  </si>
  <si>
    <t>Montana - Utah</t>
  </si>
  <si>
    <t>BUF - BTL</t>
  </si>
  <si>
    <t>10792 - 10778</t>
  </si>
  <si>
    <t>Buffalo, NY - Battle Creek, MI</t>
  </si>
  <si>
    <t>ENV - DEN</t>
  </si>
  <si>
    <t>11563 - 11292</t>
  </si>
  <si>
    <t>Wendover, UT - Denver, CO</t>
  </si>
  <si>
    <t>ENV - CWA</t>
  </si>
  <si>
    <t>11563 - 11203</t>
  </si>
  <si>
    <t>Wendover, UT - Mosinee, WI</t>
  </si>
  <si>
    <t>UT - WI</t>
  </si>
  <si>
    <t>Utah - Wisconsin</t>
  </si>
  <si>
    <t>PUB - ENV</t>
  </si>
  <si>
    <t>14288 - 11563</t>
  </si>
  <si>
    <t>Pueblo, CO - Wendover, UT</t>
  </si>
  <si>
    <t>COU - TOL</t>
  </si>
  <si>
    <t>11111 - 15295</t>
  </si>
  <si>
    <t>Columbia, MO - Toledo, OH</t>
  </si>
  <si>
    <t>FSD - ENV</t>
  </si>
  <si>
    <t>11775 - 11563</t>
  </si>
  <si>
    <t>Sioux Falls, SD - Wendover, UT</t>
  </si>
  <si>
    <t>LRD - CSG</t>
  </si>
  <si>
    <t>13061 - 11150</t>
  </si>
  <si>
    <t>Laredo, TX - Columbus, GA</t>
  </si>
  <si>
    <t>BLI - ENV</t>
  </si>
  <si>
    <t>10666 - 11563</t>
  </si>
  <si>
    <t>Bellingham, WA - Wendover, UT</t>
  </si>
  <si>
    <t>ENV - MKE</t>
  </si>
  <si>
    <t>11563 - 13342</t>
  </si>
  <si>
    <t>Wendover, UT - Milwaukee, WI</t>
  </si>
  <si>
    <t>AMA - ENV</t>
  </si>
  <si>
    <t>10279 - 11563</t>
  </si>
  <si>
    <t>Amarillo, TX - Wendover, UT</t>
  </si>
  <si>
    <t>ENV - GCC</t>
  </si>
  <si>
    <t>11563 - 11865</t>
  </si>
  <si>
    <t>Wendover, UT - Gillette, WY</t>
  </si>
  <si>
    <t>RAP - GCC</t>
  </si>
  <si>
    <t>14457 - 11865</t>
  </si>
  <si>
    <t>Rapid City, SD - Gillette, WY</t>
  </si>
  <si>
    <t>SD - WY</t>
  </si>
  <si>
    <t>South Dakota - Wyoming</t>
  </si>
  <si>
    <t>ENV - GEG</t>
  </si>
  <si>
    <t>11563 - 11884</t>
  </si>
  <si>
    <t>Wendover, UT - Spokane, WA</t>
  </si>
  <si>
    <t>SLC - ABI</t>
  </si>
  <si>
    <t>14869 - 10136</t>
  </si>
  <si>
    <t>Salt Lake City, UT - Abilene, TX</t>
  </si>
  <si>
    <t>ENV - TUL</t>
  </si>
  <si>
    <t>11563 - 15370</t>
  </si>
  <si>
    <t>Wendover, UT - Tulsa, OK</t>
  </si>
  <si>
    <t>UT - OK</t>
  </si>
  <si>
    <t>Utah - Oklahoma</t>
  </si>
  <si>
    <t>SLC - ENV</t>
  </si>
  <si>
    <t>14869 - 11563</t>
  </si>
  <si>
    <t>Salt Lake City, UT - Wendover, UT</t>
  </si>
  <si>
    <t>GEG - ENV</t>
  </si>
  <si>
    <t>11884 - 11563</t>
  </si>
  <si>
    <t>Spokane, WA - Wendover, UT</t>
  </si>
  <si>
    <t>ORD - MDW</t>
  </si>
  <si>
    <t>13930 - 13232</t>
  </si>
  <si>
    <t>MSN - ENV</t>
  </si>
  <si>
    <t>13485 - 11563</t>
  </si>
  <si>
    <t>Madison, WI - Wendover, UT</t>
  </si>
  <si>
    <t>WI - UT</t>
  </si>
  <si>
    <t>Wisconsin - Utah</t>
  </si>
  <si>
    <t>HRL - CSG</t>
  </si>
  <si>
    <t>12206 - 11150</t>
  </si>
  <si>
    <t>Harlingen/San Benito, TX - Columbus, GA</t>
  </si>
  <si>
    <t>ENV - GFK</t>
  </si>
  <si>
    <t>11563 - 11898</t>
  </si>
  <si>
    <t>Wendover, UT - Grand Forks, ND</t>
  </si>
  <si>
    <t>UT - ND</t>
  </si>
  <si>
    <t>Utah - North Dakota</t>
  </si>
  <si>
    <t>RDM - ENV</t>
  </si>
  <si>
    <t>14489 - 11563</t>
  </si>
  <si>
    <t>Bend/Redmond, OR - Wendover, UT</t>
  </si>
  <si>
    <t>BFF - ENV</t>
  </si>
  <si>
    <t>10558 - 11563</t>
  </si>
  <si>
    <t>Scottsbluff, NE - Wendover, UT</t>
  </si>
  <si>
    <t>NE - UT</t>
  </si>
  <si>
    <t>Nebraska - Utah</t>
  </si>
  <si>
    <t>PGD - BOS</t>
  </si>
  <si>
    <t>14082 - 10721</t>
  </si>
  <si>
    <t>Punta Gorda, FL - Boston, MA</t>
  </si>
  <si>
    <t>EUG - RDM</t>
  </si>
  <si>
    <t>11603 - 14489</t>
  </si>
  <si>
    <t>Eugene, OR - Bend/Redmond, OR</t>
  </si>
  <si>
    <t>HDN - ENV</t>
  </si>
  <si>
    <t>12094 - 11563</t>
  </si>
  <si>
    <t>Hayden, CO - Wendover, UT</t>
  </si>
  <si>
    <t>ENV - PSC</t>
  </si>
  <si>
    <t>11563 - 14252</t>
  </si>
  <si>
    <t>Wendover, UT - Pasco/Kennewick/Richland, WA</t>
  </si>
  <si>
    <t>ELP - CMH</t>
  </si>
  <si>
    <t>11540 - 11066</t>
  </si>
  <si>
    <t>El Paso, TX - Columbus, OH</t>
  </si>
  <si>
    <t>ENV - ELP</t>
  </si>
  <si>
    <t>11563 - 11540</t>
  </si>
  <si>
    <t>Wendover, UT - El Paso, TX</t>
  </si>
  <si>
    <t>DCA - PNS</t>
  </si>
  <si>
    <t>11278 - 14193</t>
  </si>
  <si>
    <t>Washington, DC - Pensacola, FL</t>
  </si>
  <si>
    <t>ENV - GJT</t>
  </si>
  <si>
    <t>11563 - 11921</t>
  </si>
  <si>
    <t>Wendover, UT - Grand Junction, CO</t>
  </si>
  <si>
    <t>SFO - ELP</t>
  </si>
  <si>
    <t>14771 - 11540</t>
  </si>
  <si>
    <t>San Francisco, CA - El Paso, TX</t>
  </si>
  <si>
    <t>BIL - ENV</t>
  </si>
  <si>
    <t>10620 - 11563</t>
  </si>
  <si>
    <t>Billings, MT - Wendover, UT</t>
  </si>
  <si>
    <t>ENV - RDD</t>
  </si>
  <si>
    <t>11563 - 14487</t>
  </si>
  <si>
    <t>Wendover, UT - Redding, CA</t>
  </si>
  <si>
    <t>ISO - HTS</t>
  </si>
  <si>
    <t>12390 - 12223</t>
  </si>
  <si>
    <t>Kinston, NC - Ashland, WV</t>
  </si>
  <si>
    <t>GFK - ENV</t>
  </si>
  <si>
    <t>11898 - 11563</t>
  </si>
  <si>
    <t>Grand Forks, ND - Wendover, UT</t>
  </si>
  <si>
    <t>ISO - RDU</t>
  </si>
  <si>
    <t>12390 - 14492</t>
  </si>
  <si>
    <t>Kinston, NC - Raleigh/Durham, NC</t>
  </si>
  <si>
    <t>ENV - BLI</t>
  </si>
  <si>
    <t>11563 - 10666</t>
  </si>
  <si>
    <t>Wendover, UT - Bellingham, WA</t>
  </si>
  <si>
    <t>MSO - ENV</t>
  </si>
  <si>
    <t>13486 - 11563</t>
  </si>
  <si>
    <t>Missoula, MT - Wendover, UT</t>
  </si>
  <si>
    <t>SEA - ENV</t>
  </si>
  <si>
    <t>14747 - 11563</t>
  </si>
  <si>
    <t>Seattle, WA - Wendover, UT</t>
  </si>
  <si>
    <t>BFF - LBF</t>
  </si>
  <si>
    <t>10558 - 12899</t>
  </si>
  <si>
    <t>Scottsbluff, NE - North Platte, NE</t>
  </si>
  <si>
    <t>ENV - BIL</t>
  </si>
  <si>
    <t>11563 - 10620</t>
  </si>
  <si>
    <t>Wendover, UT - Billings, MT</t>
  </si>
  <si>
    <t>UT - MT</t>
  </si>
  <si>
    <t>Utah - Montana</t>
  </si>
  <si>
    <t>EAU - ENV</t>
  </si>
  <si>
    <t>11471 - 11563</t>
  </si>
  <si>
    <t>Eau Claire, WI - Wendover, UT</t>
  </si>
  <si>
    <t>COS - ENV</t>
  </si>
  <si>
    <t>11109 - 11563</t>
  </si>
  <si>
    <t>Colorado Springs, CO - Wendover, UT</t>
  </si>
  <si>
    <t>SJC - LWS</t>
  </si>
  <si>
    <t>14831 - 13127</t>
  </si>
  <si>
    <t>San Jose, CA - Lewiston, ID</t>
  </si>
  <si>
    <t>ENV - LWS</t>
  </si>
  <si>
    <t>11563 - 13127</t>
  </si>
  <si>
    <t>Wendover, UT - Lewiston, ID</t>
  </si>
  <si>
    <t>PVU - MSY</t>
  </si>
  <si>
    <t>14314 - 13495</t>
  </si>
  <si>
    <t>Provo, UT - New Orleans, LA</t>
  </si>
  <si>
    <t>CWA - ENV</t>
  </si>
  <si>
    <t>11203 - 11563</t>
  </si>
  <si>
    <t>Mosinee, WI - Wendover, UT</t>
  </si>
  <si>
    <t>ENV - ABQ</t>
  </si>
  <si>
    <t>11563 - 10140</t>
  </si>
  <si>
    <t>Wendover, UT - Albuquerque, NM</t>
  </si>
  <si>
    <t>ENV - ABI</t>
  </si>
  <si>
    <t>11563 - 10136</t>
  </si>
  <si>
    <t>Wendover, UT - Abilene, TX</t>
  </si>
  <si>
    <t>PIH - ENV</t>
  </si>
  <si>
    <t>14113 - 11563</t>
  </si>
  <si>
    <t>Pocatello, ID - Wendover, UT</t>
  </si>
  <si>
    <t>GCC - RAP</t>
  </si>
  <si>
    <t>11865 - 14457</t>
  </si>
  <si>
    <t>Gillette, WY - Rapid City, SD</t>
  </si>
  <si>
    <t>WY - SD</t>
  </si>
  <si>
    <t>Wyoming - South Dakota</t>
  </si>
  <si>
    <t>LBF - BFF</t>
  </si>
  <si>
    <t>12899 - 10558</t>
  </si>
  <si>
    <t>North Platte, NE - Scottsbluff, NE</t>
  </si>
  <si>
    <t>PIB</t>
  </si>
  <si>
    <t>Hattiesburg/Laurel, MS</t>
  </si>
  <si>
    <t>SDF - PIB</t>
  </si>
  <si>
    <t>14730 - 14109</t>
  </si>
  <si>
    <t>Louisville, KY - Hattiesburg/Laurel, MS</t>
  </si>
  <si>
    <t>CPR - ENV</t>
  </si>
  <si>
    <t>11122 - 11563</t>
  </si>
  <si>
    <t>Casper, WY - Wendover, UT</t>
  </si>
  <si>
    <t>LAS - SWF</t>
  </si>
  <si>
    <t>12889 - 15070</t>
  </si>
  <si>
    <t>Las Vegas, NV - Newburgh/Poughkeepsie, NY</t>
  </si>
  <si>
    <t>NV - NY</t>
  </si>
  <si>
    <t>Nevada - New York</t>
  </si>
  <si>
    <t>PIB - TUL</t>
  </si>
  <si>
    <t>14109 - 15370</t>
  </si>
  <si>
    <t>Hattiesburg/Laurel, MS - Tulsa, OK</t>
  </si>
  <si>
    <t>ORD - SYR</t>
  </si>
  <si>
    <t>13930 - 15096</t>
  </si>
  <si>
    <t>Chicago, IL - Syracuse, NY</t>
  </si>
  <si>
    <t>ACY - JFK</t>
  </si>
  <si>
    <t>10158 - 12478</t>
  </si>
  <si>
    <t>Atlantic City, NJ - New York, NY</t>
  </si>
  <si>
    <t>ORD - PHL</t>
  </si>
  <si>
    <t>13930 - 14100</t>
  </si>
  <si>
    <t>JFK - DEN</t>
  </si>
  <si>
    <t>12478 - 11292</t>
  </si>
  <si>
    <t>New York, NY - Denver, CO</t>
  </si>
  <si>
    <t>RNO - ELP</t>
  </si>
  <si>
    <t>14570 - 11540</t>
  </si>
  <si>
    <t>Reno, NV - El Paso, TX</t>
  </si>
  <si>
    <t>EUG - OAK</t>
  </si>
  <si>
    <t>11603 - 13796</t>
  </si>
  <si>
    <t>Eugene, OR - Oakland, CA</t>
  </si>
  <si>
    <t>MCI - HRL</t>
  </si>
  <si>
    <t>13198 - 12206</t>
  </si>
  <si>
    <t>Kansas City, MO - Harlingen/San Benito, TX</t>
  </si>
  <si>
    <t>TPA - ACY</t>
  </si>
  <si>
    <t>15304 - 10158</t>
  </si>
  <si>
    <t>Tampa, FL - Atlantic City, NJ</t>
  </si>
  <si>
    <t>LAX - LGB</t>
  </si>
  <si>
    <t>12892 - 12954</t>
  </si>
  <si>
    <t>Los Angeles, CA - Long Beach, CA</t>
  </si>
  <si>
    <t>DCA - GSO</t>
  </si>
  <si>
    <t>11278 - 11995</t>
  </si>
  <si>
    <t>Washington, DC - Greensboro/High Point, NC</t>
  </si>
  <si>
    <t>MIA - MDT</t>
  </si>
  <si>
    <t>13303 - 13230</t>
  </si>
  <si>
    <t>Miami, FL - Harrisburg, PA</t>
  </si>
  <si>
    <t>AEX - TOL</t>
  </si>
  <si>
    <t>10185 - 15295</t>
  </si>
  <si>
    <t>Alexandria, LA - Toledo, OH</t>
  </si>
  <si>
    <t>LA - OH</t>
  </si>
  <si>
    <t>Louisiana - Ohio</t>
  </si>
  <si>
    <t>ILM - BOS</t>
  </si>
  <si>
    <t>12323 - 10721</t>
  </si>
  <si>
    <t>Wilmington, NC - Boston, MA</t>
  </si>
  <si>
    <t>ALB - SHV</t>
  </si>
  <si>
    <t>10257 - 14814</t>
  </si>
  <si>
    <t>Albany, NY - Shreveport, LA</t>
  </si>
  <si>
    <t>DLH - ENV</t>
  </si>
  <si>
    <t>11337 - 11563</t>
  </si>
  <si>
    <t>Duluth, MN - Wendover, UT</t>
  </si>
  <si>
    <t>ENV - MAF</t>
  </si>
  <si>
    <t>11563 - 13158</t>
  </si>
  <si>
    <t>Wendover, UT - Midland/Odessa, TX</t>
  </si>
  <si>
    <t>PGD - ORH</t>
  </si>
  <si>
    <t>14082 - 13933</t>
  </si>
  <si>
    <t>Punta Gorda, FL - Worcester, MA</t>
  </si>
  <si>
    <t>RDU - PGD</t>
  </si>
  <si>
    <t>14492 - 14082</t>
  </si>
  <si>
    <t>Raleigh/Durham, NC - Punta Gorda, FL</t>
  </si>
  <si>
    <t>ENV - MSP</t>
  </si>
  <si>
    <t>11563 - 13487</t>
  </si>
  <si>
    <t>Wendover, UT - Minneapolis, MN</t>
  </si>
  <si>
    <t>SFB - PGD</t>
  </si>
  <si>
    <t>14761 - 14082</t>
  </si>
  <si>
    <t>Sanford, FL - Punta Gorda, FL</t>
  </si>
  <si>
    <t>MIA - TLH</t>
  </si>
  <si>
    <t>13303 - 15249</t>
  </si>
  <si>
    <t>Miami, FL - Tallahassee, FL</t>
  </si>
  <si>
    <t>LAW - ENV</t>
  </si>
  <si>
    <t>12891 - 11563</t>
  </si>
  <si>
    <t>Lawton/Fort Sill, OK - Wendover, UT</t>
  </si>
  <si>
    <t>LNK - ENV</t>
  </si>
  <si>
    <t>13029 - 11563</t>
  </si>
  <si>
    <t>Lincoln, NE - Wendover, UT</t>
  </si>
  <si>
    <t>ENV - RDM</t>
  </si>
  <si>
    <t>11563 - 14489</t>
  </si>
  <si>
    <t>Wendover, UT - Bend/Redmond, OR</t>
  </si>
  <si>
    <t>MKE - ENV</t>
  </si>
  <si>
    <t>13342 - 11563</t>
  </si>
  <si>
    <t>Milwaukee, WI - Wendover, UT</t>
  </si>
  <si>
    <t>RDD - MFR</t>
  </si>
  <si>
    <t>14487 - 13264</t>
  </si>
  <si>
    <t>Redding, CA - Medford, OR</t>
  </si>
  <si>
    <t>ENV - FAR</t>
  </si>
  <si>
    <t>11563 - 11637</t>
  </si>
  <si>
    <t>Wendover, UT - Fargo, ND</t>
  </si>
  <si>
    <t>ENV - MOT</t>
  </si>
  <si>
    <t>11563 - 13433</t>
  </si>
  <si>
    <t>Wendover, UT - Minot, ND</t>
  </si>
  <si>
    <t>ENV - MSN</t>
  </si>
  <si>
    <t>11563 - 13485</t>
  </si>
  <si>
    <t>Wendover, UT - Madison, WI</t>
  </si>
  <si>
    <t>ENV - LAW</t>
  </si>
  <si>
    <t>11563 - 12891</t>
  </si>
  <si>
    <t>Wendover, UT - Lawton/Fort Sill, OK</t>
  </si>
  <si>
    <t>ENV - SJT</t>
  </si>
  <si>
    <t>11563 - 14842</t>
  </si>
  <si>
    <t>Wendover, UT - San Angelo, TX</t>
  </si>
  <si>
    <t>LAX - GJT</t>
  </si>
  <si>
    <t>12892 - 11921</t>
  </si>
  <si>
    <t>Los Angeles, CA - Grand Junction, CO</t>
  </si>
  <si>
    <t>SFB - ORH</t>
  </si>
  <si>
    <t>14761 - 13933</t>
  </si>
  <si>
    <t>Sanford, FL - Worcester, MA</t>
  </si>
  <si>
    <t>DCA - RDU</t>
  </si>
  <si>
    <t>11278 - 14492</t>
  </si>
  <si>
    <t>SJU - RSW</t>
  </si>
  <si>
    <t>14843 - 14635</t>
  </si>
  <si>
    <t>San Juan, PR - Fort Myers, FL</t>
  </si>
  <si>
    <t>LIT - VPS</t>
  </si>
  <si>
    <t>12992 - 15624</t>
  </si>
  <si>
    <t>Little Rock, AR - Valparaiso, FL</t>
  </si>
  <si>
    <t>AR - FL</t>
  </si>
  <si>
    <t>Arkansas - Florida</t>
  </si>
  <si>
    <t>OAK - AUS</t>
  </si>
  <si>
    <t>13796 - 10423</t>
  </si>
  <si>
    <t>Oakland, CA - Austin, TX</t>
  </si>
  <si>
    <t>SFO - ROC</t>
  </si>
  <si>
    <t>14771 - 14576</t>
  </si>
  <si>
    <t>San Francisco, CA - Rochester, NY</t>
  </si>
  <si>
    <t>OMA - HRL</t>
  </si>
  <si>
    <t>13871 - 12206</t>
  </si>
  <si>
    <t>Omaha, NE - Harlingen/San Benito, TX</t>
  </si>
  <si>
    <t>SFB - BOS</t>
  </si>
  <si>
    <t>14761 - 10721</t>
  </si>
  <si>
    <t>Sanford, FL - Boston, MA</t>
  </si>
  <si>
    <t>JFK - SCE</t>
  </si>
  <si>
    <t>12478 - 14711</t>
  </si>
  <si>
    <t>New York, NY - State College, PA</t>
  </si>
  <si>
    <t>BWI - HPN</t>
  </si>
  <si>
    <t>10821 - 12197</t>
  </si>
  <si>
    <t>Baltimore, MD - White Plains, NY</t>
  </si>
  <si>
    <t>PSE</t>
  </si>
  <si>
    <t>Ponce, PR</t>
  </si>
  <si>
    <t>SJU - PSE</t>
  </si>
  <si>
    <t>14843 - 14254</t>
  </si>
  <si>
    <t>San Juan, PR - Ponce, PR</t>
  </si>
  <si>
    <t>PR - PR</t>
  </si>
  <si>
    <t>Puerto Rico - Puerto Rico</t>
  </si>
  <si>
    <t>SWF - EWR</t>
  </si>
  <si>
    <t>15070 - 11618</t>
  </si>
  <si>
    <t>Newburgh/Poughkeepsie, NY - Newark, NJ</t>
  </si>
  <si>
    <t>DEN - DFW</t>
  </si>
  <si>
    <t>11292 - 11298</t>
  </si>
  <si>
    <t>Denver, CO - Dallas/Fort Worth, TX</t>
  </si>
  <si>
    <t>JAX - FLL</t>
  </si>
  <si>
    <t>12451 - 11697</t>
  </si>
  <si>
    <t>Jacksonville, FL - Fort Lauderdale, FL</t>
  </si>
  <si>
    <t>SJU - BWI</t>
  </si>
  <si>
    <t>14843 - 10821</t>
  </si>
  <si>
    <t>San Juan, PR - Baltimore, MD</t>
  </si>
  <si>
    <t>PR - MD</t>
  </si>
  <si>
    <t>Puerto Rico - Maryland</t>
  </si>
  <si>
    <t>GPT - OKC</t>
  </si>
  <si>
    <t>11973 - 13851</t>
  </si>
  <si>
    <t>Gulfport/Biloxi, MS - Oklahoma City, OK</t>
  </si>
  <si>
    <t>COS - HRL</t>
  </si>
  <si>
    <t>11109 - 12206</t>
  </si>
  <si>
    <t>Colorado Springs, CO - Harlingen/San Benito, TX</t>
  </si>
  <si>
    <t>ORD - CSG</t>
  </si>
  <si>
    <t>13930 - 11150</t>
  </si>
  <si>
    <t>Chicago, IL - Columbus, GA</t>
  </si>
  <si>
    <t>GJT - ENV</t>
  </si>
  <si>
    <t>11921 - 11563</t>
  </si>
  <si>
    <t>Grand Junction, CO - Wendover, UT</t>
  </si>
  <si>
    <t>OMA - ENV</t>
  </si>
  <si>
    <t>13871 - 11563</t>
  </si>
  <si>
    <t>Omaha, NE - Wendover, UT</t>
  </si>
  <si>
    <t>ABI - HRL</t>
  </si>
  <si>
    <t>10136 - 12206</t>
  </si>
  <si>
    <t>Abilene, TX - Harlingen/San Benito, TX</t>
  </si>
  <si>
    <t>ORD - ABI</t>
  </si>
  <si>
    <t>13930 - 10136</t>
  </si>
  <si>
    <t>Chicago, IL - Abilene, TX</t>
  </si>
  <si>
    <t>STL - COS</t>
  </si>
  <si>
    <t>15016 - 11109</t>
  </si>
  <si>
    <t>St. Louis, MO - Colorado Springs, CO</t>
  </si>
  <si>
    <t>AFW - JQF</t>
  </si>
  <si>
    <t>10194 - 12544</t>
  </si>
  <si>
    <t>Dallas/Fort Worth, TX - Cabarrus, NC</t>
  </si>
  <si>
    <t>CSG - IAH</t>
  </si>
  <si>
    <t>11150 - 12266</t>
  </si>
  <si>
    <t>Columbus, GA - Houston, TX</t>
  </si>
  <si>
    <t>IAG - MLB</t>
  </si>
  <si>
    <t>12265 - 13360</t>
  </si>
  <si>
    <t>Niagara Falls, NY - Melbourne, FL</t>
  </si>
  <si>
    <t>MLB - PGD</t>
  </si>
  <si>
    <t>13360 - 14082</t>
  </si>
  <si>
    <t>Melbourne, FL - Punta Gorda, FL</t>
  </si>
  <si>
    <t>SAT - BNA</t>
  </si>
  <si>
    <t>14683 - 10693</t>
  </si>
  <si>
    <t>San Antonio, TX - Nashville, TN</t>
  </si>
  <si>
    <t>DEN - SFB</t>
  </si>
  <si>
    <t>11292 - 14761</t>
  </si>
  <si>
    <t>Denver, CO - Sanford, FL</t>
  </si>
  <si>
    <t>BOS - PDX</t>
  </si>
  <si>
    <t>10721 - 14057</t>
  </si>
  <si>
    <t>Boston, MA - Portland, OR</t>
  </si>
  <si>
    <t>MA - OR</t>
  </si>
  <si>
    <t>Massachusetts - Oregon</t>
  </si>
  <si>
    <t>SDF - SFB</t>
  </si>
  <si>
    <t>14730 - 14761</t>
  </si>
  <si>
    <t>Louisville, KY - Sanford, FL</t>
  </si>
  <si>
    <t>MYR - IAH</t>
  </si>
  <si>
    <t>13577 - 12266</t>
  </si>
  <si>
    <t>Myrtle Beach, SC - Houston, TX</t>
  </si>
  <si>
    <t>PHL - PKB</t>
  </si>
  <si>
    <t>14100 - 14131</t>
  </si>
  <si>
    <t>Philadelphia, PA - Parkersburg, WV</t>
  </si>
  <si>
    <t>PA - WV</t>
  </si>
  <si>
    <t>Pennsylvania - West Virginia</t>
  </si>
  <si>
    <t>MCI - BOS</t>
  </si>
  <si>
    <t>13198 - 10721</t>
  </si>
  <si>
    <t>Kansas City, MO - Boston, MA</t>
  </si>
  <si>
    <t>TUS - SAN</t>
  </si>
  <si>
    <t>15376 - 14679</t>
  </si>
  <si>
    <t>LGB - LAX</t>
  </si>
  <si>
    <t>12954 - 12892</t>
  </si>
  <si>
    <t>Long Beach, CA - Los Angeles, CA</t>
  </si>
  <si>
    <t>JFK - MSN</t>
  </si>
  <si>
    <t>12478 - 13485</t>
  </si>
  <si>
    <t>New York, NY - Madison, WI</t>
  </si>
  <si>
    <t>SLC - BOS</t>
  </si>
  <si>
    <t>14869 - 10721</t>
  </si>
  <si>
    <t>Salt Lake City, UT - Boston, MA</t>
  </si>
  <si>
    <t>UT - MA</t>
  </si>
  <si>
    <t>Utah - Massachusetts</t>
  </si>
  <si>
    <t>AEX - ORD</t>
  </si>
  <si>
    <t>10185 - 13930</t>
  </si>
  <si>
    <t>Alexandria, LA - Chicago, IL</t>
  </si>
  <si>
    <t>BUR - DEN</t>
  </si>
  <si>
    <t>10800 - 11292</t>
  </si>
  <si>
    <t>Burbank, CA - Denver, CO</t>
  </si>
  <si>
    <t>DCA - BNA</t>
  </si>
  <si>
    <t>11278 - 10693</t>
  </si>
  <si>
    <t>PIB - ISO</t>
  </si>
  <si>
    <t>14109 - 12390</t>
  </si>
  <si>
    <t>Hattiesburg/Laurel, MS - Kinston, NC</t>
  </si>
  <si>
    <t>MSP - OAK</t>
  </si>
  <si>
    <t>13487 - 13796</t>
  </si>
  <si>
    <t>Minneapolis, MN - Oakland, CA</t>
  </si>
  <si>
    <t>CHS - DCA</t>
  </si>
  <si>
    <t>10994 - 11278</t>
  </si>
  <si>
    <t>Charleston, SC - Washington, DC</t>
  </si>
  <si>
    <t>BDL - SYR</t>
  </si>
  <si>
    <t>10529 - 15096</t>
  </si>
  <si>
    <t>Hartford, CT - Syracuse, NY</t>
  </si>
  <si>
    <t>PBI - RDU</t>
  </si>
  <si>
    <t>14027 - 14492</t>
  </si>
  <si>
    <t>West Palm Beach/Palm Beach, FL - Raleigh/Durham, NC</t>
  </si>
  <si>
    <t>RSW - MHT</t>
  </si>
  <si>
    <t>14635 - 13296</t>
  </si>
  <si>
    <t>Fort Myers, FL - Manchester, NH</t>
  </si>
  <si>
    <t>FL - NH</t>
  </si>
  <si>
    <t>Florida - New Hampshire</t>
  </si>
  <si>
    <t>MSY - BUF</t>
  </si>
  <si>
    <t>13495 - 10792</t>
  </si>
  <si>
    <t>New Orleans, LA - Buffalo, NY</t>
  </si>
  <si>
    <t>CHS - LEX</t>
  </si>
  <si>
    <t>10994 - 12945</t>
  </si>
  <si>
    <t>Charleston, SC - Lexington, KY</t>
  </si>
  <si>
    <t>PHL - ORD</t>
  </si>
  <si>
    <t>14100 - 13930</t>
  </si>
  <si>
    <t>Philadelphia, PA - Chicago, IL</t>
  </si>
  <si>
    <t>ENV - DLH</t>
  </si>
  <si>
    <t>11563 - 11337</t>
  </si>
  <si>
    <t>Wendover, UT - Duluth, MN</t>
  </si>
  <si>
    <t>HRL - ENV</t>
  </si>
  <si>
    <t>12206 - 11563</t>
  </si>
  <si>
    <t>Harlingen/San Benito, TX - Wendover, UT</t>
  </si>
  <si>
    <t>ABQ - ENV</t>
  </si>
  <si>
    <t>10140 - 11563</t>
  </si>
  <si>
    <t>Albuquerque, NM - Wendover, UT</t>
  </si>
  <si>
    <t>NM - UT</t>
  </si>
  <si>
    <t>New Mexico - Utah</t>
  </si>
  <si>
    <t>ELP - ENV</t>
  </si>
  <si>
    <t>11540 - 11563</t>
  </si>
  <si>
    <t>El Paso, TX - Wendover, UT</t>
  </si>
  <si>
    <t>ENV - GRB</t>
  </si>
  <si>
    <t>11563 - 11977</t>
  </si>
  <si>
    <t>Wendover, UT - Green Bay, WI</t>
  </si>
  <si>
    <t>GEG - CLL</t>
  </si>
  <si>
    <t>11884 - 11049</t>
  </si>
  <si>
    <t>Spokane, WA - College Station/Bryan, TX</t>
  </si>
  <si>
    <t>MFR - RDD</t>
  </si>
  <si>
    <t>13264 - 14487</t>
  </si>
  <si>
    <t>Medford, OR - Redding, CA</t>
  </si>
  <si>
    <t>ENV - CYS</t>
  </si>
  <si>
    <t>11563 - 11233</t>
  </si>
  <si>
    <t>Wendover, UT - Cheyenne, WY</t>
  </si>
  <si>
    <t>ENV - LNK</t>
  </si>
  <si>
    <t>11563 - 13029</t>
  </si>
  <si>
    <t>Wendover, UT - Lincoln, NE</t>
  </si>
  <si>
    <t>GGG</t>
  </si>
  <si>
    <t>Longview, TX</t>
  </si>
  <si>
    <t>GGG - ENV</t>
  </si>
  <si>
    <t>11905 - 11563</t>
  </si>
  <si>
    <t>Longview, TX - Wendover, UT</t>
  </si>
  <si>
    <t>BTM</t>
  </si>
  <si>
    <t>Butte, MT</t>
  </si>
  <si>
    <t>ENV - BTM</t>
  </si>
  <si>
    <t>11563 - 10779</t>
  </si>
  <si>
    <t>Wendover, UT - Butte, MT</t>
  </si>
  <si>
    <t>ENV - GRI</t>
  </si>
  <si>
    <t>11563 - 11980</t>
  </si>
  <si>
    <t>Wendover, UT - Grand Island, NE</t>
  </si>
  <si>
    <t>ENV - PUB</t>
  </si>
  <si>
    <t>11563 - 14288</t>
  </si>
  <si>
    <t>Wendover, UT - Pueblo, CO</t>
  </si>
  <si>
    <t>ENV - YKM</t>
  </si>
  <si>
    <t>11563 - 16101</t>
  </si>
  <si>
    <t>Wendover, UT - Yakima, WA</t>
  </si>
  <si>
    <t>DEN - ENV</t>
  </si>
  <si>
    <t>11292 - 11563</t>
  </si>
  <si>
    <t>Denver, CO - Wendover, UT</t>
  </si>
  <si>
    <t>ENV - SFO</t>
  </si>
  <si>
    <t>11563 - 14771</t>
  </si>
  <si>
    <t>Wendover, UT - San Francisco, CA</t>
  </si>
  <si>
    <t>YKM - ENV</t>
  </si>
  <si>
    <t>16101 - 11563</t>
  </si>
  <si>
    <t>Yakima, WA - Wendover, UT</t>
  </si>
  <si>
    <t>PBG - PHL</t>
  </si>
  <si>
    <t>14025 - 14100</t>
  </si>
  <si>
    <t>Plattsburgh, NY - Philadelphia, PA</t>
  </si>
  <si>
    <t>EUG - ENV</t>
  </si>
  <si>
    <t>11603 - 11563</t>
  </si>
  <si>
    <t>Eugene, OR - Wendover, UT</t>
  </si>
  <si>
    <t>SLC - GRB</t>
  </si>
  <si>
    <t>14869 - 11977</t>
  </si>
  <si>
    <t>Salt Lake City, UT - Green Bay, WI</t>
  </si>
  <si>
    <t>ENV - BFF</t>
  </si>
  <si>
    <t>11563 - 10558</t>
  </si>
  <si>
    <t>Wendover, UT - Scottsbluff, NE</t>
  </si>
  <si>
    <t>ENV - FAT</t>
  </si>
  <si>
    <t>11563 - 11638</t>
  </si>
  <si>
    <t>Wendover, UT - Fresno, CA</t>
  </si>
  <si>
    <t>FAT - ENV</t>
  </si>
  <si>
    <t>11638 - 11563</t>
  </si>
  <si>
    <t>Fresno, CA - Wendover, UT</t>
  </si>
  <si>
    <t>BIS - FAR</t>
  </si>
  <si>
    <t>10627 - 11637</t>
  </si>
  <si>
    <t>Bismarck/Mandan, ND - Fargo, ND</t>
  </si>
  <si>
    <t>CYS - RKS</t>
  </si>
  <si>
    <t>11233 - 14543</t>
  </si>
  <si>
    <t>Cheyenne, WY - Rock Springs, WY</t>
  </si>
  <si>
    <t>LGB - PIT</t>
  </si>
  <si>
    <t>12954 - 14122</t>
  </si>
  <si>
    <t>Long Beach, CA - Pittsburgh, PA</t>
  </si>
  <si>
    <t>CLT - RSW</t>
  </si>
  <si>
    <t>11057 - 14635</t>
  </si>
  <si>
    <t>Charlotte, NC - Fort Myers, FL</t>
  </si>
  <si>
    <t>SJU - PBI</t>
  </si>
  <si>
    <t>14843 - 14027</t>
  </si>
  <si>
    <t>San Juan, PR - West Palm Beach/Palm Beach, FL</t>
  </si>
  <si>
    <t>PBI - ILM</t>
  </si>
  <si>
    <t>14027 - 12323</t>
  </si>
  <si>
    <t>West Palm Beach/Palm Beach, FL - Wilmington, NC</t>
  </si>
  <si>
    <t>ATL - DCA</t>
  </si>
  <si>
    <t>10397 - 11278</t>
  </si>
  <si>
    <t>ACY - LGA</t>
  </si>
  <si>
    <t>10158 - 12953</t>
  </si>
  <si>
    <t>LAS - SLC</t>
  </si>
  <si>
    <t>12889 - 14869</t>
  </si>
  <si>
    <t>Las Vegas, NV - Salt Lake City, UT</t>
  </si>
  <si>
    <t>PSM - BOS</t>
  </si>
  <si>
    <t>14259 - 10721</t>
  </si>
  <si>
    <t>Portsmouth, NH - Boston, MA</t>
  </si>
  <si>
    <t>NH - MA</t>
  </si>
  <si>
    <t>New Hampshire - Massachusetts</t>
  </si>
  <si>
    <t>SEA - SYR</t>
  </si>
  <si>
    <t>14747 - 15096</t>
  </si>
  <si>
    <t>Seattle, WA - Syracuse, NY</t>
  </si>
  <si>
    <t>SWF - JAX</t>
  </si>
  <si>
    <t>15070 - 12451</t>
  </si>
  <si>
    <t>Newburgh/Poughkeepsie, NY - Jacksonville, FL</t>
  </si>
  <si>
    <t>HRL - ABI</t>
  </si>
  <si>
    <t>12206 - 10136</t>
  </si>
  <si>
    <t>Harlingen/San Benito, TX - Abilene, TX</t>
  </si>
  <si>
    <t>DAL - ENV</t>
  </si>
  <si>
    <t>11259 - 11563</t>
  </si>
  <si>
    <t>Dallas, TX - Wendover, UT</t>
  </si>
  <si>
    <t>ENV - CPR</t>
  </si>
  <si>
    <t>11563 - 11122</t>
  </si>
  <si>
    <t>Wendover, UT - Casper, WY</t>
  </si>
  <si>
    <t>MDT - JAX</t>
  </si>
  <si>
    <t>13230 - 12451</t>
  </si>
  <si>
    <t>Harrisburg, PA - Jacksonville, FL</t>
  </si>
  <si>
    <t>RKS - CYS</t>
  </si>
  <si>
    <t>14543 - 11233</t>
  </si>
  <si>
    <t>Rock Springs, WY - Cheyenne, WY</t>
  </si>
  <si>
    <t>ICT - EWR</t>
  </si>
  <si>
    <t>12278 - 11618</t>
  </si>
  <si>
    <t>Wichita, KS - Newark, NJ</t>
  </si>
  <si>
    <t>AUS - TTN</t>
  </si>
  <si>
    <t>10423 - 15356</t>
  </si>
  <si>
    <t>Austin, TX - Trenton, NJ</t>
  </si>
  <si>
    <t>ORD - AEX</t>
  </si>
  <si>
    <t>13930 - 10185</t>
  </si>
  <si>
    <t>Chicago, IL - Alexandria, LA</t>
  </si>
  <si>
    <t>BDL - DCA</t>
  </si>
  <si>
    <t>10529 - 11278</t>
  </si>
  <si>
    <t>Hartford, CT - Washington, DC</t>
  </si>
  <si>
    <t>HTS - PIB</t>
  </si>
  <si>
    <t>12223 - 14109</t>
  </si>
  <si>
    <t>Ashland, WV - Hattiesburg/Laurel, MS</t>
  </si>
  <si>
    <t>WV - MS</t>
  </si>
  <si>
    <t>West Virginia - Mississippi</t>
  </si>
  <si>
    <t>JFK - BDL</t>
  </si>
  <si>
    <t>12478 - 10529</t>
  </si>
  <si>
    <t>ORD - HRL</t>
  </si>
  <si>
    <t>13930 - 12206</t>
  </si>
  <si>
    <t>Chicago, IL - Harlingen/San Benito, TX</t>
  </si>
  <si>
    <t>LAS - SAN</t>
  </si>
  <si>
    <t>12889 - 14679</t>
  </si>
  <si>
    <t>Las Vegas, NV - San Diego, CA</t>
  </si>
  <si>
    <t>MIE - PHL</t>
  </si>
  <si>
    <t>13307 - 14100</t>
  </si>
  <si>
    <t>Muncie/Anderson/Newcastle, IN - Philadelphia, PA</t>
  </si>
  <si>
    <t>DCA - XNA</t>
  </si>
  <si>
    <t>11278 - 15919</t>
  </si>
  <si>
    <t>Washington, DC - Fayetteville, AR</t>
  </si>
  <si>
    <t>VA - AR</t>
  </si>
  <si>
    <t>Virginia - Arkansas</t>
  </si>
  <si>
    <t>PGD - SPI</t>
  </si>
  <si>
    <t>14082 - 14952</t>
  </si>
  <si>
    <t>Punta Gorda, FL - Springfield, IL</t>
  </si>
  <si>
    <t>SAT - SMF</t>
  </si>
  <si>
    <t>14683 - 14893</t>
  </si>
  <si>
    <t>San Antonio, TX - Sacramento, CA</t>
  </si>
  <si>
    <t>PKB - PHL</t>
  </si>
  <si>
    <t>14131 - 14100</t>
  </si>
  <si>
    <t>Parkersburg, WV - Philadelphia, PA</t>
  </si>
  <si>
    <t>HTS - MEM</t>
  </si>
  <si>
    <t>12223 - 13244</t>
  </si>
  <si>
    <t>Ashland, WV - Memphis, TN</t>
  </si>
  <si>
    <t>WV - TN</t>
  </si>
  <si>
    <t>West Virginia - Tennessee</t>
  </si>
  <si>
    <t>BFI - SAT</t>
  </si>
  <si>
    <t>10559 - 14683</t>
  </si>
  <si>
    <t>Seattle, WA - San Antonio, TX</t>
  </si>
  <si>
    <t>MLU - FLL</t>
  </si>
  <si>
    <t>13377 - 11697</t>
  </si>
  <si>
    <t>Monroe, LA - Fort Lauderdale, FL</t>
  </si>
  <si>
    <t>G4</t>
  </si>
  <si>
    <t>Allegiant Air</t>
  </si>
  <si>
    <t>BWG - LFT</t>
  </si>
  <si>
    <t>10819 - 12951</t>
  </si>
  <si>
    <t>Bowling Green, KY - Lafayette, LA</t>
  </si>
  <si>
    <t>HLN - LGB</t>
  </si>
  <si>
    <t>12156 - 12954</t>
  </si>
  <si>
    <t>Helena, MT - Long Beach, CA</t>
  </si>
  <si>
    <t>ICT - AZA</t>
  </si>
  <si>
    <t>12278 - 10466</t>
  </si>
  <si>
    <t>Wichita, KS - Phoenix, AZ</t>
  </si>
  <si>
    <t>SFB - EWR</t>
  </si>
  <si>
    <t>14761 - 11618</t>
  </si>
  <si>
    <t>Sanford, FL - Newark, NJ</t>
  </si>
  <si>
    <t>MBS - IFP</t>
  </si>
  <si>
    <t>13184 - 10590</t>
  </si>
  <si>
    <t>Saginaw/Bay City/Midland, MI - Bullhead City, AZ</t>
  </si>
  <si>
    <t>MEM - LNK</t>
  </si>
  <si>
    <t>13244 - 13029</t>
  </si>
  <si>
    <t>Memphis, TN - Lincoln, NE</t>
  </si>
  <si>
    <t>IFP - CPR</t>
  </si>
  <si>
    <t>10590 - 11122</t>
  </si>
  <si>
    <t>Bullhead City, AZ - Casper, WY</t>
  </si>
  <si>
    <t>LAS - AZA</t>
  </si>
  <si>
    <t>12889 - 10466</t>
  </si>
  <si>
    <t>BFL - SBA</t>
  </si>
  <si>
    <t>10561 - 14689</t>
  </si>
  <si>
    <t>Bakersfield, CA - Santa Barbara, CA</t>
  </si>
  <si>
    <t>MSO - SMF</t>
  </si>
  <si>
    <t>13486 - 14893</t>
  </si>
  <si>
    <t>Missoula, MT - Sacramento, CA</t>
  </si>
  <si>
    <t>IFP - MSP</t>
  </si>
  <si>
    <t>10590 - 13487</t>
  </si>
  <si>
    <t>Bullhead City, AZ - Minneapolis, MN</t>
  </si>
  <si>
    <t>LGB - IFP</t>
  </si>
  <si>
    <t>12954 - 10590</t>
  </si>
  <si>
    <t>Long Beach, CA - Bullhead City, AZ</t>
  </si>
  <si>
    <t>IFP - GYY</t>
  </si>
  <si>
    <t>10590 - 12055</t>
  </si>
  <si>
    <t>Bullhead City, AZ - Gary, IN</t>
  </si>
  <si>
    <t>AZ - IN</t>
  </si>
  <si>
    <t>Arizona - Indiana</t>
  </si>
  <si>
    <t>IFP - CWA</t>
  </si>
  <si>
    <t>10590 - 11203</t>
  </si>
  <si>
    <t>Bullhead City, AZ - Mosinee, WI</t>
  </si>
  <si>
    <t>PIT - ICT</t>
  </si>
  <si>
    <t>14122 - 12278</t>
  </si>
  <si>
    <t>Pittsburgh, PA - Wichita, KS</t>
  </si>
  <si>
    <t>TLH - GSO</t>
  </si>
  <si>
    <t>15249 - 11995</t>
  </si>
  <si>
    <t>Tallahassee, FL - Greensboro/High Point, NC</t>
  </si>
  <si>
    <t>ISO - PIB</t>
  </si>
  <si>
    <t>12390 - 14109</t>
  </si>
  <si>
    <t>Kinston, NC - Hattiesburg/Laurel, MS</t>
  </si>
  <si>
    <t>IFP - FAR</t>
  </si>
  <si>
    <t>10590 - 11637</t>
  </si>
  <si>
    <t>Bullhead City, AZ - Fargo, ND</t>
  </si>
  <si>
    <t>AZ - ND</t>
  </si>
  <si>
    <t>Arizona - North Dakota</t>
  </si>
  <si>
    <t>IFP - DEN</t>
  </si>
  <si>
    <t>10590 - 11292</t>
  </si>
  <si>
    <t>Bullhead City, AZ - Denver, CO</t>
  </si>
  <si>
    <t>MKE - IFP</t>
  </si>
  <si>
    <t>13342 - 10590</t>
  </si>
  <si>
    <t>Milwaukee, WI - Bullhead City, AZ</t>
  </si>
  <si>
    <t>IFP - PUB</t>
  </si>
  <si>
    <t>10590 - 14288</t>
  </si>
  <si>
    <t>Bullhead City, AZ - Pueblo, CO</t>
  </si>
  <si>
    <t>UTM - GSO</t>
  </si>
  <si>
    <t>15502 - 11995</t>
  </si>
  <si>
    <t>Tunica, MS - Greensboro/High Point, NC</t>
  </si>
  <si>
    <t>IFP - SJC</t>
  </si>
  <si>
    <t>10590 - 14831</t>
  </si>
  <si>
    <t>Bullhead City, AZ - San Jose, CA</t>
  </si>
  <si>
    <t>MIA - BWG</t>
  </si>
  <si>
    <t>13303 - 10819</t>
  </si>
  <si>
    <t>Miami, FL - Bowling Green, KY</t>
  </si>
  <si>
    <t>BOI - IFP</t>
  </si>
  <si>
    <t>10713 - 10590</t>
  </si>
  <si>
    <t>Boise, ID - Bullhead City, AZ</t>
  </si>
  <si>
    <t>SDF - ICT</t>
  </si>
  <si>
    <t>14730 - 12278</t>
  </si>
  <si>
    <t>Louisville, KY - Wichita, KS</t>
  </si>
  <si>
    <t>RSW - UTM</t>
  </si>
  <si>
    <t>14635 - 15502</t>
  </si>
  <si>
    <t>Fort Myers, FL - Tunica, MS</t>
  </si>
  <si>
    <t>LBB - RNO</t>
  </si>
  <si>
    <t>12896 - 14570</t>
  </si>
  <si>
    <t>Lubbock, TX - Reno, NV</t>
  </si>
  <si>
    <t>SGF - IFP</t>
  </si>
  <si>
    <t>14783 - 10590</t>
  </si>
  <si>
    <t>Springfield, MO - Bullhead City, AZ</t>
  </si>
  <si>
    <t>SFB - AZA</t>
  </si>
  <si>
    <t>14761 - 10466</t>
  </si>
  <si>
    <t>Sanford, FL - Phoenix, AZ</t>
  </si>
  <si>
    <t>MCI - PIB</t>
  </si>
  <si>
    <t>13198 - 14109</t>
  </si>
  <si>
    <t>Kansas City, MO - Hattiesburg/Laurel, MS</t>
  </si>
  <si>
    <t>IFP - BTR</t>
  </si>
  <si>
    <t>10590 - 10781</t>
  </si>
  <si>
    <t>Bullhead City, AZ - Baton Rouge, LA</t>
  </si>
  <si>
    <t>IFP - ELP</t>
  </si>
  <si>
    <t>10590 - 11540</t>
  </si>
  <si>
    <t>Bullhead City, AZ - El Paso, TX</t>
  </si>
  <si>
    <t>SEA - IFP</t>
  </si>
  <si>
    <t>14747 - 10590</t>
  </si>
  <si>
    <t>Seattle, WA - Bullhead City, AZ</t>
  </si>
  <si>
    <t>RFD - IFP</t>
  </si>
  <si>
    <t>14512 - 10590</t>
  </si>
  <si>
    <t>Rockford, IL - Bullhead City, AZ</t>
  </si>
  <si>
    <t>FLL - PVD</t>
  </si>
  <si>
    <t>11697 - 14307</t>
  </si>
  <si>
    <t>Fort Lauderdale, FL - Providence, RI</t>
  </si>
  <si>
    <t>FL - RI</t>
  </si>
  <si>
    <t>Florida - Rhode Island</t>
  </si>
  <si>
    <t>TUS - AZA</t>
  </si>
  <si>
    <t>15376 - 10466</t>
  </si>
  <si>
    <t>SFO - LAS</t>
  </si>
  <si>
    <t>14771 - 12889</t>
  </si>
  <si>
    <t>San Francisco, CA - Las Vegas, NV</t>
  </si>
  <si>
    <t>UTM - SRQ</t>
  </si>
  <si>
    <t>15502 - 14986</t>
  </si>
  <si>
    <t>Tunica, MS - Sarasota/Bradenton, FL</t>
  </si>
  <si>
    <t>ELP - IFP</t>
  </si>
  <si>
    <t>11540 - 10590</t>
  </si>
  <si>
    <t>El Paso, TX - Bullhead City, AZ</t>
  </si>
  <si>
    <t>UTM - LCH</t>
  </si>
  <si>
    <t>15502 - 12915</t>
  </si>
  <si>
    <t>Tunica, MS - Lake Charles, LA</t>
  </si>
  <si>
    <t>BWI - MQY</t>
  </si>
  <si>
    <t>10821 - 13461</t>
  </si>
  <si>
    <t>Baltimore, MD - Smyrna, TN</t>
  </si>
  <si>
    <t>IFP - LIT</t>
  </si>
  <si>
    <t>10590 - 12992</t>
  </si>
  <si>
    <t>Bullhead City, AZ - Little Rock, AR</t>
  </si>
  <si>
    <t>AZ - AR</t>
  </si>
  <si>
    <t>Arizona - Arkansas</t>
  </si>
  <si>
    <t>RNO - DSM</t>
  </si>
  <si>
    <t>14570 - 11423</t>
  </si>
  <si>
    <t>Reno, NV - Des Moines, IA</t>
  </si>
  <si>
    <t>NV - IA</t>
  </si>
  <si>
    <t>Nevada - Iowa</t>
  </si>
  <si>
    <t>DEN - IFP</t>
  </si>
  <si>
    <t>11292 - 10590</t>
  </si>
  <si>
    <t>Denver, CO - Bullhead City, AZ</t>
  </si>
  <si>
    <t>ACT - AMA</t>
  </si>
  <si>
    <t>10155 - 10279</t>
  </si>
  <si>
    <t>Waco, TX - Amarillo, TX</t>
  </si>
  <si>
    <t>PIB - HTS</t>
  </si>
  <si>
    <t>14109 - 12223</t>
  </si>
  <si>
    <t>Hattiesburg/Laurel, MS - Ashland, WV</t>
  </si>
  <si>
    <t>MS - WV</t>
  </si>
  <si>
    <t>Mississippi - West Virginia</t>
  </si>
  <si>
    <t>FAR - LAS</t>
  </si>
  <si>
    <t>11637 - 12889</t>
  </si>
  <si>
    <t>Fargo, ND - Las Vegas, NV</t>
  </si>
  <si>
    <t>ND - NV</t>
  </si>
  <si>
    <t>North Dakota - Nevada</t>
  </si>
  <si>
    <t>MDW - ICT</t>
  </si>
  <si>
    <t>13232 - 12278</t>
  </si>
  <si>
    <t>Chicago, IL - Wichita, KS</t>
  </si>
  <si>
    <t>ICT - MDW</t>
  </si>
  <si>
    <t>12278 - 13232</t>
  </si>
  <si>
    <t>Wichita, KS - Chicago, IL</t>
  </si>
  <si>
    <t>ABI - IFP</t>
  </si>
  <si>
    <t>10136 - 10590</t>
  </si>
  <si>
    <t>Abilene, TX - Bullhead City, AZ</t>
  </si>
  <si>
    <t>IFP - MRY</t>
  </si>
  <si>
    <t>10590 - 13476</t>
  </si>
  <si>
    <t>Bullhead City, AZ - Monterey, CA</t>
  </si>
  <si>
    <t>ICT - IFP</t>
  </si>
  <si>
    <t>12278 - 10590</t>
  </si>
  <si>
    <t>Wichita, KS - Bullhead City, AZ</t>
  </si>
  <si>
    <t>OKC - IFP</t>
  </si>
  <si>
    <t>13851 - 10590</t>
  </si>
  <si>
    <t>Oklahoma City, OK - Bullhead City, AZ</t>
  </si>
  <si>
    <t>EWR - CID</t>
  </si>
  <si>
    <t>11618 - 11003</t>
  </si>
  <si>
    <t>Newark, NJ - Cedar Rapids/Iowa City, IA</t>
  </si>
  <si>
    <t>NJ - IA</t>
  </si>
  <si>
    <t>New Jersey - Iowa</t>
  </si>
  <si>
    <t>MLU - AZA</t>
  </si>
  <si>
    <t>13377 - 10466</t>
  </si>
  <si>
    <t>Monroe, LA - Phoenix, AZ</t>
  </si>
  <si>
    <t>SUX - IFP</t>
  </si>
  <si>
    <t>15048 - 10590</t>
  </si>
  <si>
    <t>Sioux City, IA - Bullhead City, AZ</t>
  </si>
  <si>
    <t>PVD - FLL</t>
  </si>
  <si>
    <t>14307 - 11697</t>
  </si>
  <si>
    <t>Providence, RI - Fort Lauderdale, FL</t>
  </si>
  <si>
    <t>RI - FL</t>
  </si>
  <si>
    <t>Rhode Island - Florida</t>
  </si>
  <si>
    <t>IFP - GEG</t>
  </si>
  <si>
    <t>10590 - 11884</t>
  </si>
  <si>
    <t>Bullhead City, AZ - Spokane, WA</t>
  </si>
  <si>
    <t>SFB - BDL</t>
  </si>
  <si>
    <t>14761 - 10529</t>
  </si>
  <si>
    <t>Sanford, FL - Hartford, CT</t>
  </si>
  <si>
    <t>BZN - FLG</t>
  </si>
  <si>
    <t>10849 - 11695</t>
  </si>
  <si>
    <t>Bozeman, MT - Flagstaff, AZ</t>
  </si>
  <si>
    <t>MT - AZ</t>
  </si>
  <si>
    <t>Montana - Arizona</t>
  </si>
  <si>
    <t>COU - LCH</t>
  </si>
  <si>
    <t>11111 - 12915</t>
  </si>
  <si>
    <t>Columbia, MO - Lake Charles, LA</t>
  </si>
  <si>
    <t>JAX - UTM</t>
  </si>
  <si>
    <t>12451 - 15502</t>
  </si>
  <si>
    <t>Jacksonville, FL - Tunica, MS</t>
  </si>
  <si>
    <t>SMF - OMA</t>
  </si>
  <si>
    <t>14893 - 13871</t>
  </si>
  <si>
    <t>Sacramento, CA - Omaha, NE</t>
  </si>
  <si>
    <t>MLB - UTM</t>
  </si>
  <si>
    <t>13360 - 15502</t>
  </si>
  <si>
    <t>Melbourne, FL - Tunica, MS</t>
  </si>
  <si>
    <t>PIE - UTM</t>
  </si>
  <si>
    <t>14112 - 15502</t>
  </si>
  <si>
    <t>St. Petersburg, FL - Tunica, MS</t>
  </si>
  <si>
    <t>BIS - IAD</t>
  </si>
  <si>
    <t>10627 - 12264</t>
  </si>
  <si>
    <t>Bismarck/Mandan, ND - Washington, DC</t>
  </si>
  <si>
    <t>ND - VA</t>
  </si>
  <si>
    <t>North Dakota - Virginia</t>
  </si>
  <si>
    <t>UTM - AVL</t>
  </si>
  <si>
    <t>15502 - 10431</t>
  </si>
  <si>
    <t>Tunica, MS - Asheville, NC</t>
  </si>
  <si>
    <t>PIH - SMF</t>
  </si>
  <si>
    <t>14113 - 14893</t>
  </si>
  <si>
    <t>Pocatello, ID - Sacramento, CA</t>
  </si>
  <si>
    <t>PIA - UTM</t>
  </si>
  <si>
    <t>14108 - 15502</t>
  </si>
  <si>
    <t>Peoria, IL - Tunica, MS</t>
  </si>
  <si>
    <t>GEG - LWS</t>
  </si>
  <si>
    <t>11884 - 13127</t>
  </si>
  <si>
    <t>Spokane, WA - Lewiston, ID</t>
  </si>
  <si>
    <t>SUX - SMX</t>
  </si>
  <si>
    <t>15048 - 14905</t>
  </si>
  <si>
    <t>Sioux City, IA - Santa Maria, CA</t>
  </si>
  <si>
    <t>IFP - MEM</t>
  </si>
  <si>
    <t>10590 - 13244</t>
  </si>
  <si>
    <t>Bullhead City, AZ - Memphis, TN</t>
  </si>
  <si>
    <t>PIA - IFP</t>
  </si>
  <si>
    <t>14108 - 10590</t>
  </si>
  <si>
    <t>Peoria, IL - Bullhead City, AZ</t>
  </si>
  <si>
    <t>OMA - BDL</t>
  </si>
  <si>
    <t>13871 - 10529</t>
  </si>
  <si>
    <t>Omaha, NE - Hartford, CT</t>
  </si>
  <si>
    <t>NE - CT</t>
  </si>
  <si>
    <t>Nebraska - Connecticut</t>
  </si>
  <si>
    <t>GPT - GRK</t>
  </si>
  <si>
    <t>11973 - 11982</t>
  </si>
  <si>
    <t>Gulfport/Biloxi, MS - Killeen, TX</t>
  </si>
  <si>
    <t>SAN - BIF</t>
  </si>
  <si>
    <t>14679 - 10615</t>
  </si>
  <si>
    <t>San Diego, CA - El Paso, TX</t>
  </si>
  <si>
    <t>RNO - FWA</t>
  </si>
  <si>
    <t>14570 - 11823</t>
  </si>
  <si>
    <t>Reno, NV - Fort Wayne, IN</t>
  </si>
  <si>
    <t>NV - IN</t>
  </si>
  <si>
    <t>Nevada - Indiana</t>
  </si>
  <si>
    <t>LAS - OKC</t>
  </si>
  <si>
    <t>12889 - 13851</t>
  </si>
  <si>
    <t>Las Vegas, NV - Oklahoma City, OK</t>
  </si>
  <si>
    <t>NV - OK</t>
  </si>
  <si>
    <t>Nevada - Oklahoma</t>
  </si>
  <si>
    <t>DQK - DHN</t>
  </si>
  <si>
    <t>11391 - 11308</t>
  </si>
  <si>
    <t>Fort Drum, NY - Dothan, AL</t>
  </si>
  <si>
    <t>LNK - LSV</t>
  </si>
  <si>
    <t>13029 - 13087</t>
  </si>
  <si>
    <t>Lincoln, NE - Las Vegas, NV</t>
  </si>
  <si>
    <t>NE - NV</t>
  </si>
  <si>
    <t>Nebraska - Nevada</t>
  </si>
  <si>
    <t>CHA - TYS</t>
  </si>
  <si>
    <t>10980 - 15412</t>
  </si>
  <si>
    <t>Chattanooga, TN - Knoxville, TN</t>
  </si>
  <si>
    <t>SAV - PHF</t>
  </si>
  <si>
    <t>14685 - 14098</t>
  </si>
  <si>
    <t>Savannah, GA - Newport News/Williamsburg, VA</t>
  </si>
  <si>
    <t>UTM - MLB</t>
  </si>
  <si>
    <t>15502 - 13360</t>
  </si>
  <si>
    <t>Tunica, MS - Melbourne, FL</t>
  </si>
  <si>
    <t>RFD - RNO</t>
  </si>
  <si>
    <t>14512 - 14570</t>
  </si>
  <si>
    <t>Rockford, IL - Reno, NV</t>
  </si>
  <si>
    <t>IL - NV</t>
  </si>
  <si>
    <t>Illinois - Nevada</t>
  </si>
  <si>
    <t>BOI - ENV</t>
  </si>
  <si>
    <t>10713 - 11563</t>
  </si>
  <si>
    <t>Boise, ID - Wendover, UT</t>
  </si>
  <si>
    <t>ISO - UTM</t>
  </si>
  <si>
    <t>12390 - 15502</t>
  </si>
  <si>
    <t>Kinston, NC - Tunica, MS</t>
  </si>
  <si>
    <t>UTM - SDF</t>
  </si>
  <si>
    <t>15502 - 14730</t>
  </si>
  <si>
    <t>Tunica, MS - Louisville, KY</t>
  </si>
  <si>
    <t>CHA - BIF</t>
  </si>
  <si>
    <t>10980 - 10615</t>
  </si>
  <si>
    <t>Chattanooga, TN - El Paso, TX</t>
  </si>
  <si>
    <t>MDW - IFP</t>
  </si>
  <si>
    <t>13232 - 10590</t>
  </si>
  <si>
    <t>Chicago, IL - Bullhead City, AZ</t>
  </si>
  <si>
    <t>UTM - IND</t>
  </si>
  <si>
    <t>15502 - 12339</t>
  </si>
  <si>
    <t>Tunica, MS - Indianapolis, IN</t>
  </si>
  <si>
    <t>MEM - AUS</t>
  </si>
  <si>
    <t>13244 - 10423</t>
  </si>
  <si>
    <t>Memphis, TN - Austin, TX</t>
  </si>
  <si>
    <t>UTM - ILM</t>
  </si>
  <si>
    <t>15502 - 12323</t>
  </si>
  <si>
    <t>Tunica, MS - Wilmington, NC</t>
  </si>
  <si>
    <t>CAK - STL</t>
  </si>
  <si>
    <t>10874 - 15016</t>
  </si>
  <si>
    <t>Akron, OH - St. Louis, MO</t>
  </si>
  <si>
    <t>GRK - ENV</t>
  </si>
  <si>
    <t>11982 - 11563</t>
  </si>
  <si>
    <t>Killeen, TX - Wendover, UT</t>
  </si>
  <si>
    <t>SLC - ELP</t>
  </si>
  <si>
    <t>14869 - 11540</t>
  </si>
  <si>
    <t>Salt Lake City, UT - El Paso, TX</t>
  </si>
  <si>
    <t>LWS - ENV</t>
  </si>
  <si>
    <t>13127 - 11563</t>
  </si>
  <si>
    <t>Lewiston, ID - Wendover, UT</t>
  </si>
  <si>
    <t>UTM - OKC</t>
  </si>
  <si>
    <t>15502 - 13851</t>
  </si>
  <si>
    <t>Tunica, MS - Oklahoma City, OK</t>
  </si>
  <si>
    <t>UTM - CRP</t>
  </si>
  <si>
    <t>15502 - 11140</t>
  </si>
  <si>
    <t>Tunica, MS - Corpus Christi, TX</t>
  </si>
  <si>
    <t>GRB - MSN</t>
  </si>
  <si>
    <t>11977 - 13485</t>
  </si>
  <si>
    <t>Green Bay, WI - Madison, WI</t>
  </si>
  <si>
    <t>ENV - MFR</t>
  </si>
  <si>
    <t>11563 - 13264</t>
  </si>
  <si>
    <t>Wendover, UT - Medford, OR</t>
  </si>
  <si>
    <t>ENV - FOE</t>
  </si>
  <si>
    <t>11563 - 11726</t>
  </si>
  <si>
    <t>Wendover, UT - Topeka, KS</t>
  </si>
  <si>
    <t>UT - KS</t>
  </si>
  <si>
    <t>Utah - Kansas</t>
  </si>
  <si>
    <t>MOD</t>
  </si>
  <si>
    <t>Modesto, CA</t>
  </si>
  <si>
    <t>ENV - MOD</t>
  </si>
  <si>
    <t>11563 - 13424</t>
  </si>
  <si>
    <t>Wendover, UT - Modesto, CA</t>
  </si>
  <si>
    <t>NIP - GRK</t>
  </si>
  <si>
    <t>13682 - 11982</t>
  </si>
  <si>
    <t>Jacksonville, FL - Killeen, TX</t>
  </si>
  <si>
    <t>SUX - ENV</t>
  </si>
  <si>
    <t>15048 - 11563</t>
  </si>
  <si>
    <t>Sioux City, IA - Wendover, UT</t>
  </si>
  <si>
    <t>IA - UT</t>
  </si>
  <si>
    <t>Iowa - Utah</t>
  </si>
  <si>
    <t>CWF</t>
  </si>
  <si>
    <t>CWF - DSM</t>
  </si>
  <si>
    <t>15825 - 11423</t>
  </si>
  <si>
    <t>Lake Charles, LA - Des Moines, IA</t>
  </si>
  <si>
    <t>ENV - HLN</t>
  </si>
  <si>
    <t>11563 - 12156</t>
  </si>
  <si>
    <t>Wendover, UT - Helena, MT</t>
  </si>
  <si>
    <t>ENV - SAT</t>
  </si>
  <si>
    <t>11563 - 14683</t>
  </si>
  <si>
    <t>Wendover, UT - San Antonio, TX</t>
  </si>
  <si>
    <t>PDX - IFP</t>
  </si>
  <si>
    <t>14057 - 10590</t>
  </si>
  <si>
    <t>Portland, OR - Bullhead City, AZ</t>
  </si>
  <si>
    <t>PIH - LWS</t>
  </si>
  <si>
    <t>14113 - 13127</t>
  </si>
  <si>
    <t>Pocatello, ID - Lewiston, ID</t>
  </si>
  <si>
    <t>ID - ID</t>
  </si>
  <si>
    <t>Idaho - Idaho</t>
  </si>
  <si>
    <t>DSM - SUX</t>
  </si>
  <si>
    <t>11423 - 15048</t>
  </si>
  <si>
    <t>Des Moines, IA - Sioux City, IA</t>
  </si>
  <si>
    <t>ENV - BIS</t>
  </si>
  <si>
    <t>11563 - 10627</t>
  </si>
  <si>
    <t>Wendover, UT - Bismarck/Mandan, ND</t>
  </si>
  <si>
    <t>ENV - EUG</t>
  </si>
  <si>
    <t>11563 - 11603</t>
  </si>
  <si>
    <t>Wendover, UT - Eugene, OR</t>
  </si>
  <si>
    <t>ENV - PIH</t>
  </si>
  <si>
    <t>11563 - 14113</t>
  </si>
  <si>
    <t>Wendover, UT - Pocatello, ID</t>
  </si>
  <si>
    <t>FCA - BIL</t>
  </si>
  <si>
    <t>11648 - 10620</t>
  </si>
  <si>
    <t>Kalispell, MT - Billings, MT</t>
  </si>
  <si>
    <t>SMF - FNL</t>
  </si>
  <si>
    <t>14893 - 11719</t>
  </si>
  <si>
    <t>Sacramento, CA - Fort Collins/Loveland, CO</t>
  </si>
  <si>
    <t>ABI - ENV</t>
  </si>
  <si>
    <t>10136 - 11563</t>
  </si>
  <si>
    <t>Abilene, TX - Wendover, UT</t>
  </si>
  <si>
    <t>UTM - MAF</t>
  </si>
  <si>
    <t>15502 - 13158</t>
  </si>
  <si>
    <t>Tunica, MS - Midland/Odessa, TX</t>
  </si>
  <si>
    <t>IFP - SAN</t>
  </si>
  <si>
    <t>10590 - 14679</t>
  </si>
  <si>
    <t>Bullhead City, AZ - San Diego, CA</t>
  </si>
  <si>
    <t>SAV - UTM</t>
  </si>
  <si>
    <t>14685 - 15502</t>
  </si>
  <si>
    <t>Savannah, GA - Tunica, MS</t>
  </si>
  <si>
    <t>HMN - LSV</t>
  </si>
  <si>
    <t>12163 - 13087</t>
  </si>
  <si>
    <t>Alamogordo, NM - Las Vegas, NV</t>
  </si>
  <si>
    <t>LFI - PAM</t>
  </si>
  <si>
    <t>12947 - 14009</t>
  </si>
  <si>
    <t>Newport News/Hampton, VA - Panama City, FL</t>
  </si>
  <si>
    <t>UTM - MDW</t>
  </si>
  <si>
    <t>15502 - 13232</t>
  </si>
  <si>
    <t>Tunica, MS - Chicago, IL</t>
  </si>
  <si>
    <t>MS - IL</t>
  </si>
  <si>
    <t>Mississippi - Illinois</t>
  </si>
  <si>
    <t>CLE - UTM</t>
  </si>
  <si>
    <t>11042 - 15502</t>
  </si>
  <si>
    <t>Cleveland, OH - Tunica, MS</t>
  </si>
  <si>
    <t>MLU - FAT</t>
  </si>
  <si>
    <t>13377 - 11638</t>
  </si>
  <si>
    <t>Monroe, LA - Fresno, CA</t>
  </si>
  <si>
    <t>UTM - TLH</t>
  </si>
  <si>
    <t>15502 - 15249</t>
  </si>
  <si>
    <t>Tunica, MS - Tallahassee, FL</t>
  </si>
  <si>
    <t>UTM - AGS</t>
  </si>
  <si>
    <t>15502 - 10208</t>
  </si>
  <si>
    <t>Tunica, MS - Augusta, GA</t>
  </si>
  <si>
    <t>CAE - UTM</t>
  </si>
  <si>
    <t>10868 - 15502</t>
  </si>
  <si>
    <t>Columbia, SC - Tunica, MS</t>
  </si>
  <si>
    <t>SAT - SJC</t>
  </si>
  <si>
    <t>14683 - 14831</t>
  </si>
  <si>
    <t>San Antonio, TX - San Jose, CA</t>
  </si>
  <si>
    <t>UTM - PIE</t>
  </si>
  <si>
    <t>15502 - 14112</t>
  </si>
  <si>
    <t>Tunica, MS - St. Petersburg, FL</t>
  </si>
  <si>
    <t>IAD - UTM</t>
  </si>
  <si>
    <t>12264 - 15502</t>
  </si>
  <si>
    <t>Washington, DC - Tunica, MS</t>
  </si>
  <si>
    <t>BWG - FLL</t>
  </si>
  <si>
    <t>10819 - 11697</t>
  </si>
  <si>
    <t>Bowling Green, KY - Fort Lauderdale, FL</t>
  </si>
  <si>
    <t>IFP - BNA</t>
  </si>
  <si>
    <t>10590 - 10693</t>
  </si>
  <si>
    <t>Bullhead City, AZ - Nashville, TN</t>
  </si>
  <si>
    <t>GCK - RNO</t>
  </si>
  <si>
    <t>11867 - 14570</t>
  </si>
  <si>
    <t>Garden City, KS - Reno, NV</t>
  </si>
  <si>
    <t>KS - NV</t>
  </si>
  <si>
    <t>Kansas - Nevada</t>
  </si>
  <si>
    <t>RNO - ICT</t>
  </si>
  <si>
    <t>14570 - 12278</t>
  </si>
  <si>
    <t>Reno, NV - Wichita, KS</t>
  </si>
  <si>
    <t>FLL - MLU</t>
  </si>
  <si>
    <t>11697 - 13377</t>
  </si>
  <si>
    <t>Fort Lauderdale, FL - Monroe, LA</t>
  </si>
  <si>
    <t>AUS - FLL</t>
  </si>
  <si>
    <t>10423 - 11697</t>
  </si>
  <si>
    <t>Austin, TX - Fort Lauderdale, FL</t>
  </si>
  <si>
    <t>IFP - ABQ</t>
  </si>
  <si>
    <t>10590 - 10140</t>
  </si>
  <si>
    <t>Bullhead City, AZ - Albuquerque, NM</t>
  </si>
  <si>
    <t>SMF - LAS</t>
  </si>
  <si>
    <t>14893 - 12889</t>
  </si>
  <si>
    <t>Sacramento, CA - Las Vegas, NV</t>
  </si>
  <si>
    <t>LFT - MEM</t>
  </si>
  <si>
    <t>12951 - 13244</t>
  </si>
  <si>
    <t>Lafayette, LA - Memphis, TN</t>
  </si>
  <si>
    <t>LFT - ATL</t>
  </si>
  <si>
    <t>12951 - 10397</t>
  </si>
  <si>
    <t>Lafayette, LA - Atlanta, GA</t>
  </si>
  <si>
    <t>SMX - SUX</t>
  </si>
  <si>
    <t>14905 - 15048</t>
  </si>
  <si>
    <t>Santa Maria, CA - Sioux City, IA</t>
  </si>
  <si>
    <t>UTM - HRL</t>
  </si>
  <si>
    <t>15502 - 12206</t>
  </si>
  <si>
    <t>Tunica, MS - Harlingen/San Benito, TX</t>
  </si>
  <si>
    <t>ENV - CRP</t>
  </si>
  <si>
    <t>11563 - 11140</t>
  </si>
  <si>
    <t>Wendover, UT - Corpus Christi, TX</t>
  </si>
  <si>
    <t>UTM - ISP</t>
  </si>
  <si>
    <t>15502 - 12391</t>
  </si>
  <si>
    <t>Tunica, MS - Islip, NY</t>
  </si>
  <si>
    <t>FOE - UTM</t>
  </si>
  <si>
    <t>11726 - 15502</t>
  </si>
  <si>
    <t>Topeka, KS - Tunica, MS</t>
  </si>
  <si>
    <t>NYL - COS</t>
  </si>
  <si>
    <t>13785 - 11109</t>
  </si>
  <si>
    <t>Yuma, AZ - Colorado Springs, CO</t>
  </si>
  <si>
    <t>FAY - ILM</t>
  </si>
  <si>
    <t>11641 - 12323</t>
  </si>
  <si>
    <t>Fayetteville, NC - Wilmington, NC</t>
  </si>
  <si>
    <t>RST - LAS</t>
  </si>
  <si>
    <t>14633 - 12889</t>
  </si>
  <si>
    <t>Rochester, MN - Las Vegas, NV</t>
  </si>
  <si>
    <t>MN - NV</t>
  </si>
  <si>
    <t>Minnesota - Nevada</t>
  </si>
  <si>
    <t>GSP - CAE</t>
  </si>
  <si>
    <t>11996 - 10868</t>
  </si>
  <si>
    <t>Greer, SC - Columbia, SC</t>
  </si>
  <si>
    <t>TOL - UTM</t>
  </si>
  <si>
    <t>15295 - 15502</t>
  </si>
  <si>
    <t>Toledo, OH - Tunica, MS</t>
  </si>
  <si>
    <t>UTM - AUS</t>
  </si>
  <si>
    <t>15502 - 10423</t>
  </si>
  <si>
    <t>Tunica, MS - Austin, TX</t>
  </si>
  <si>
    <t>IFP - LEX</t>
  </si>
  <si>
    <t>10590 - 12945</t>
  </si>
  <si>
    <t>Bullhead City, AZ - Lexington, KY</t>
  </si>
  <si>
    <t>AZ - KY</t>
  </si>
  <si>
    <t>Arizona - Kentucky</t>
  </si>
  <si>
    <t>FWA - SBN</t>
  </si>
  <si>
    <t>11823 - 14696</t>
  </si>
  <si>
    <t>Fort Wayne, IN - South Bend, IN</t>
  </si>
  <si>
    <t>STL - RDU</t>
  </si>
  <si>
    <t>15016 - 14492</t>
  </si>
  <si>
    <t>CRP - HOU</t>
  </si>
  <si>
    <t>11140 - 12191</t>
  </si>
  <si>
    <t>ENV - PDX</t>
  </si>
  <si>
    <t>11563 - 14057</t>
  </si>
  <si>
    <t>Wendover, UT - Portland, OR</t>
  </si>
  <si>
    <t>CYS - ENV</t>
  </si>
  <si>
    <t>11233 - 11563</t>
  </si>
  <si>
    <t>Cheyenne, WY - Wendover, UT</t>
  </si>
  <si>
    <t>LBF - ENV</t>
  </si>
  <si>
    <t>12899 - 11563</t>
  </si>
  <si>
    <t>North Platte, NE - Wendover, UT</t>
  </si>
  <si>
    <t>ATW - ENV</t>
  </si>
  <si>
    <t>10408 - 11563</t>
  </si>
  <si>
    <t>Appleton, WI - Wendover, UT</t>
  </si>
  <si>
    <t>ENV - AUS</t>
  </si>
  <si>
    <t>11563 - 10423</t>
  </si>
  <si>
    <t>Wendover, UT - Austin, TX</t>
  </si>
  <si>
    <t>FLL - LAN</t>
  </si>
  <si>
    <t>11697 - 12884</t>
  </si>
  <si>
    <t>Fort Lauderdale, FL - Lansing, MI</t>
  </si>
  <si>
    <t>SJC - FNL</t>
  </si>
  <si>
    <t>14831 - 11719</t>
  </si>
  <si>
    <t>San Jose, CA - Fort Collins/Loveland, CO</t>
  </si>
  <si>
    <t>ENV - ICT</t>
  </si>
  <si>
    <t>11563 - 12278</t>
  </si>
  <si>
    <t>Wendover, UT - Wichita, KS</t>
  </si>
  <si>
    <t>LAS - DTW</t>
  </si>
  <si>
    <t>12889 - 11433</t>
  </si>
  <si>
    <t>Las Vegas, NV - Detroit, MI</t>
  </si>
  <si>
    <t>NV - MI</t>
  </si>
  <si>
    <t>Nevada - Michigan</t>
  </si>
  <si>
    <t>PIH - PDX</t>
  </si>
  <si>
    <t>14113 - 14057</t>
  </si>
  <si>
    <t>Pocatello, ID - Portland, OR</t>
  </si>
  <si>
    <t>RFD - BUF</t>
  </si>
  <si>
    <t>14512 - 10792</t>
  </si>
  <si>
    <t>Rockford, IL - Buffalo, NY</t>
  </si>
  <si>
    <t>ENV - LBB</t>
  </si>
  <si>
    <t>11563 - 12896</t>
  </si>
  <si>
    <t>Wendover, UT - Lubbock, TX</t>
  </si>
  <si>
    <t>MAF - ENV</t>
  </si>
  <si>
    <t>13158 - 11563</t>
  </si>
  <si>
    <t>Midland/Odessa, TX - Wendover, UT</t>
  </si>
  <si>
    <t>TYS - TRI</t>
  </si>
  <si>
    <t>15412 - 15323</t>
  </si>
  <si>
    <t>Knoxville, TN - Bristol/Johnson City/Kingsport, TN</t>
  </si>
  <si>
    <t>FWA - CWA</t>
  </si>
  <si>
    <t>11823 - 11203</t>
  </si>
  <si>
    <t>Fort Wayne, IN - Mosinee, WI</t>
  </si>
  <si>
    <t>MAF - AMA</t>
  </si>
  <si>
    <t>13158 - 10279</t>
  </si>
  <si>
    <t>Midland/Odessa, TX - Amarillo, TX</t>
  </si>
  <si>
    <t>ROA - UTM</t>
  </si>
  <si>
    <t>14574 - 15502</t>
  </si>
  <si>
    <t>Roanoke, VA - Tunica, MS</t>
  </si>
  <si>
    <t>IFP - MCI</t>
  </si>
  <si>
    <t>10590 - 13198</t>
  </si>
  <si>
    <t>Bullhead City, AZ - Kansas City, MO</t>
  </si>
  <si>
    <t>STL - IFP</t>
  </si>
  <si>
    <t>15016 - 10590</t>
  </si>
  <si>
    <t>St. Louis, MO - Bullhead City, AZ</t>
  </si>
  <si>
    <t>IFP - ABI</t>
  </si>
  <si>
    <t>10590 - 10136</t>
  </si>
  <si>
    <t>Bullhead City, AZ - Abilene, TX</t>
  </si>
  <si>
    <t>ILM - FAY</t>
  </si>
  <si>
    <t>12323 - 11641</t>
  </si>
  <si>
    <t>Wilmington, NC - Fayetteville, NC</t>
  </si>
  <si>
    <t>BUR - IFP</t>
  </si>
  <si>
    <t>10800 - 10590</t>
  </si>
  <si>
    <t>Burbank, CA - Bullhead City, AZ</t>
  </si>
  <si>
    <t>IFP - SPS</t>
  </si>
  <si>
    <t>10590 - 14960</t>
  </si>
  <si>
    <t>Bullhead City, AZ - Wichita Falls, TX</t>
  </si>
  <si>
    <t>IFP - FNL</t>
  </si>
  <si>
    <t>10590 - 11719</t>
  </si>
  <si>
    <t>Bullhead City, AZ - Fort Collins/Loveland, CO</t>
  </si>
  <si>
    <t>IFP - SMF</t>
  </si>
  <si>
    <t>10590 - 14893</t>
  </si>
  <si>
    <t>Bullhead City, AZ - Sacramento, CA</t>
  </si>
  <si>
    <t>SDF - UTM</t>
  </si>
  <si>
    <t>14730 - 15502</t>
  </si>
  <si>
    <t>Louisville, KY - Tunica, MS</t>
  </si>
  <si>
    <t>IFP - GRK</t>
  </si>
  <si>
    <t>10590 - 11982</t>
  </si>
  <si>
    <t>Bullhead City, AZ - Killeen, TX</t>
  </si>
  <si>
    <t>GTF - BIL</t>
  </si>
  <si>
    <t>12003 - 10620</t>
  </si>
  <si>
    <t>Great Falls, MT - Billings, MT</t>
  </si>
  <si>
    <t>ABE - ICT</t>
  </si>
  <si>
    <t>10135 - 12278</t>
  </si>
  <si>
    <t>Allentown/Bethlehem/Easton, PA - Wichita, KS</t>
  </si>
  <si>
    <t>IFP - DLH</t>
  </si>
  <si>
    <t>10590 - 11337</t>
  </si>
  <si>
    <t>Bullhead City, AZ - Duluth, MN</t>
  </si>
  <si>
    <t>IFP - TYS</t>
  </si>
  <si>
    <t>10590 - 15412</t>
  </si>
  <si>
    <t>Bullhead City, AZ - Knoxville, TN</t>
  </si>
  <si>
    <t>SFB - SHV</t>
  </si>
  <si>
    <t>14761 - 14814</t>
  </si>
  <si>
    <t>Sanford, FL - Shreveport, LA</t>
  </si>
  <si>
    <t>IFP - MDT</t>
  </si>
  <si>
    <t>10590 - 13230</t>
  </si>
  <si>
    <t>Bullhead City, AZ - Harrisburg, PA</t>
  </si>
  <si>
    <t>IFP - BWI</t>
  </si>
  <si>
    <t>10590 - 10821</t>
  </si>
  <si>
    <t>Bullhead City, AZ - Baltimore, MD</t>
  </si>
  <si>
    <t>AZ - MD</t>
  </si>
  <si>
    <t>Arizona - Maryland</t>
  </si>
  <si>
    <t>IFP - GTF</t>
  </si>
  <si>
    <t>10590 - 12003</t>
  </si>
  <si>
    <t>Bullhead City, AZ - Great Falls, MT</t>
  </si>
  <si>
    <t>AZ - MT</t>
  </si>
  <si>
    <t>Arizona - Montana</t>
  </si>
  <si>
    <t>AZA - IFP</t>
  </si>
  <si>
    <t>10466 - 10590</t>
  </si>
  <si>
    <t>Phoenix, AZ - Bullhead City, AZ</t>
  </si>
  <si>
    <t>BFL - IFP</t>
  </si>
  <si>
    <t>10561 - 10590</t>
  </si>
  <si>
    <t>Bakersfield, CA - Bullhead City, AZ</t>
  </si>
  <si>
    <t>IFP - OAK</t>
  </si>
  <si>
    <t>10590 - 13796</t>
  </si>
  <si>
    <t>Bullhead City, AZ - Oakland, CA</t>
  </si>
  <si>
    <t>LEX - MEM</t>
  </si>
  <si>
    <t>12945 - 13244</t>
  </si>
  <si>
    <t>Lexington, KY - Memphis, TN</t>
  </si>
  <si>
    <t>IFP - DAY</t>
  </si>
  <si>
    <t>10590 - 11267</t>
  </si>
  <si>
    <t>Bullhead City, AZ - Dayton, OH</t>
  </si>
  <si>
    <t>IFP - LAN</t>
  </si>
  <si>
    <t>10590 - 12884</t>
  </si>
  <si>
    <t>Bullhead City, AZ - Lansing, MI</t>
  </si>
  <si>
    <t>IFP - GSP</t>
  </si>
  <si>
    <t>10590 - 11996</t>
  </si>
  <si>
    <t>Bullhead City, AZ - Greer, SC</t>
  </si>
  <si>
    <t>AZ - SC</t>
  </si>
  <si>
    <t>Arizona - South Carolina</t>
  </si>
  <si>
    <t>GRK - IFP</t>
  </si>
  <si>
    <t>11982 - 10590</t>
  </si>
  <si>
    <t>Killeen, TX - Bullhead City, AZ</t>
  </si>
  <si>
    <t>HRL - LRD</t>
  </si>
  <si>
    <t>12206 - 13061</t>
  </si>
  <si>
    <t>Harlingen/San Benito, TX - Laredo, TX</t>
  </si>
  <si>
    <t>IFP - MAF</t>
  </si>
  <si>
    <t>10590 - 13158</t>
  </si>
  <si>
    <t>Bullhead City, AZ - Midland/Odessa, TX</t>
  </si>
  <si>
    <t>MCI - UTM</t>
  </si>
  <si>
    <t>13198 - 15502</t>
  </si>
  <si>
    <t>Kansas City, MO - Tunica, MS</t>
  </si>
  <si>
    <t>MRY - BFL</t>
  </si>
  <si>
    <t>13476 - 10561</t>
  </si>
  <si>
    <t>Monterey, CA - Bakersfield, CA</t>
  </si>
  <si>
    <t>IFP - FWA</t>
  </si>
  <si>
    <t>10590 - 11823</t>
  </si>
  <si>
    <t>Bullhead City, AZ - Fort Wayne, IN</t>
  </si>
  <si>
    <t>IFP - MKE</t>
  </si>
  <si>
    <t>10590 - 13342</t>
  </si>
  <si>
    <t>Bullhead City, AZ - Milwaukee, WI</t>
  </si>
  <si>
    <t>LGB - ONT</t>
  </si>
  <si>
    <t>12954 - 13891</t>
  </si>
  <si>
    <t>Long Beach, CA - Ontario, CA</t>
  </si>
  <si>
    <t>MOB - MSY</t>
  </si>
  <si>
    <t>13422 - 13495</t>
  </si>
  <si>
    <t>Mobile, AL - New Orleans, LA</t>
  </si>
  <si>
    <t>RNO - CRP</t>
  </si>
  <si>
    <t>14570 - 11140</t>
  </si>
  <si>
    <t>Reno, NV - Corpus Christi, TX</t>
  </si>
  <si>
    <t>BTR - IFP</t>
  </si>
  <si>
    <t>10781 - 10590</t>
  </si>
  <si>
    <t>Baton Rouge, LA - Bullhead City, AZ</t>
  </si>
  <si>
    <t>DTW - ICT</t>
  </si>
  <si>
    <t>11433 - 12278</t>
  </si>
  <si>
    <t>IAH - IFP</t>
  </si>
  <si>
    <t>12266 - 10590</t>
  </si>
  <si>
    <t>Houston, TX - Bullhead City, AZ</t>
  </si>
  <si>
    <t>IFP - DTW</t>
  </si>
  <si>
    <t>10590 - 11433</t>
  </si>
  <si>
    <t>Bullhead City, AZ - Detroit, MI</t>
  </si>
  <si>
    <t>JAN - IFP</t>
  </si>
  <si>
    <t>12448 - 10590</t>
  </si>
  <si>
    <t>Jackson/Vicksburg, MS - Bullhead City, AZ</t>
  </si>
  <si>
    <t>LRD - IFP</t>
  </si>
  <si>
    <t>13061 - 10590</t>
  </si>
  <si>
    <t>Laredo, TX - Bullhead City, AZ</t>
  </si>
  <si>
    <t>TUL - UTM</t>
  </si>
  <si>
    <t>15370 - 15502</t>
  </si>
  <si>
    <t>Tulsa, OK - Tunica, MS</t>
  </si>
  <si>
    <t>OK - MS</t>
  </si>
  <si>
    <t>Oklahoma - Mississippi</t>
  </si>
  <si>
    <t>CAK - IFP</t>
  </si>
  <si>
    <t>10874 - 10590</t>
  </si>
  <si>
    <t>Akron, OH - Bullhead City, AZ</t>
  </si>
  <si>
    <t>OH - AZ</t>
  </si>
  <si>
    <t>Ohio - Arizona</t>
  </si>
  <si>
    <t>LAN - CVG</t>
  </si>
  <si>
    <t>12884 - 11193</t>
  </si>
  <si>
    <t>Lansing, MI - Cincinnati, OH</t>
  </si>
  <si>
    <t>LAW - IFP</t>
  </si>
  <si>
    <t>12891 - 10590</t>
  </si>
  <si>
    <t>Lawton/Fort Sill, OK - Bullhead City, AZ</t>
  </si>
  <si>
    <t>LIT - IFP</t>
  </si>
  <si>
    <t>12992 - 10590</t>
  </si>
  <si>
    <t>Little Rock, AR - Bullhead City, AZ</t>
  </si>
  <si>
    <t>AR - AZ</t>
  </si>
  <si>
    <t>Arkansas - Arizona</t>
  </si>
  <si>
    <t>TUL - IFP</t>
  </si>
  <si>
    <t>15370 - 10590</t>
  </si>
  <si>
    <t>Tulsa, OK - Bullhead City, AZ</t>
  </si>
  <si>
    <t>UTM - BNA</t>
  </si>
  <si>
    <t>15502 - 10693</t>
  </si>
  <si>
    <t>Tunica, MS - Nashville, TN</t>
  </si>
  <si>
    <t>UTM - TRI</t>
  </si>
  <si>
    <t>15502 - 15323</t>
  </si>
  <si>
    <t>Tunica, MS - Bristol/Johnson City/Kingsport, TN</t>
  </si>
  <si>
    <t>GGG - BNA</t>
  </si>
  <si>
    <t>11905 - 10693</t>
  </si>
  <si>
    <t>Longview, TX - Nashville, TN</t>
  </si>
  <si>
    <t>MLI - IFP</t>
  </si>
  <si>
    <t>13367 - 10590</t>
  </si>
  <si>
    <t>Moline, IL - Bullhead City, AZ</t>
  </si>
  <si>
    <t>UTM - CRW</t>
  </si>
  <si>
    <t>15502 - 11146</t>
  </si>
  <si>
    <t>Tunica, MS - Charleston/Dunbar, WV</t>
  </si>
  <si>
    <t>YNG - UTM</t>
  </si>
  <si>
    <t>16133 - 15502</t>
  </si>
  <si>
    <t>Youngstown/Warren, OH - Tunica, MS</t>
  </si>
  <si>
    <t>DSM - UTM</t>
  </si>
  <si>
    <t>11423 - 15502</t>
  </si>
  <si>
    <t>Des Moines, IA - Tunica, MS</t>
  </si>
  <si>
    <t>IA - MS</t>
  </si>
  <si>
    <t>Iowa - Mississippi</t>
  </si>
  <si>
    <t>IFP - MOD</t>
  </si>
  <si>
    <t>10590 - 13424</t>
  </si>
  <si>
    <t>Bullhead City, AZ - Modesto, CA</t>
  </si>
  <si>
    <t>BIS - CPR</t>
  </si>
  <si>
    <t>10627 - 11122</t>
  </si>
  <si>
    <t>Bismarck/Mandan, ND - Casper, WY</t>
  </si>
  <si>
    <t>SJT - ABI</t>
  </si>
  <si>
    <t>14842 - 10136</t>
  </si>
  <si>
    <t>San Angelo, TX - Abilene, TX</t>
  </si>
  <si>
    <t>SCK - IFP</t>
  </si>
  <si>
    <t>14716 - 10590</t>
  </si>
  <si>
    <t>Stockton, CA - Bullhead City, AZ</t>
  </si>
  <si>
    <t>IFP - TOL</t>
  </si>
  <si>
    <t>10590 - 15295</t>
  </si>
  <si>
    <t>Bullhead City, AZ - Toledo, OH</t>
  </si>
  <si>
    <t>GCK - IFP</t>
  </si>
  <si>
    <t>11867 - 10590</t>
  </si>
  <si>
    <t>Garden City, KS - Bullhead City, AZ</t>
  </si>
  <si>
    <t>IFP - ICT</t>
  </si>
  <si>
    <t>10590 - 12278</t>
  </si>
  <si>
    <t>Bullhead City, AZ - Wichita, KS</t>
  </si>
  <si>
    <t>AZ - KS</t>
  </si>
  <si>
    <t>Arizona - Kansas</t>
  </si>
  <si>
    <t>OAK - IFP</t>
  </si>
  <si>
    <t>13796 - 10590</t>
  </si>
  <si>
    <t>Oakland, CA - Bullhead City, AZ</t>
  </si>
  <si>
    <t>ACT - SPS</t>
  </si>
  <si>
    <t>10155 - 14960</t>
  </si>
  <si>
    <t>Waco, TX - Wichita Falls, TX</t>
  </si>
  <si>
    <t>SAT - IFP</t>
  </si>
  <si>
    <t>14683 - 10590</t>
  </si>
  <si>
    <t>San Antonio, TX - Bullhead City, AZ</t>
  </si>
  <si>
    <t>CLT - IFP</t>
  </si>
  <si>
    <t>11057 - 10590</t>
  </si>
  <si>
    <t>Charlotte, NC - Bullhead City, AZ</t>
  </si>
  <si>
    <t>CWA - LAS</t>
  </si>
  <si>
    <t>11203 - 12889</t>
  </si>
  <si>
    <t>Mosinee, WI - Las Vegas, NV</t>
  </si>
  <si>
    <t>IFP - CLE</t>
  </si>
  <si>
    <t>10590 - 11042</t>
  </si>
  <si>
    <t>Bullhead City, AZ - Cleveland, OH</t>
  </si>
  <si>
    <t>UTM - DAY</t>
  </si>
  <si>
    <t>15502 - 11267</t>
  </si>
  <si>
    <t>Tunica, MS - Dayton, OH</t>
  </si>
  <si>
    <t>UTM - JAX</t>
  </si>
  <si>
    <t>15502 - 12451</t>
  </si>
  <si>
    <t>Tunica, MS - Jacksonville, FL</t>
  </si>
  <si>
    <t>COS - CPR</t>
  </si>
  <si>
    <t>11109 - 11122</t>
  </si>
  <si>
    <t>Colorado Springs, CO - Casper, WY</t>
  </si>
  <si>
    <t>SFO - FAT</t>
  </si>
  <si>
    <t>14771 - 11638</t>
  </si>
  <si>
    <t>San Francisco, CA - Fresno, CA</t>
  </si>
  <si>
    <t>IFP - SJT</t>
  </si>
  <si>
    <t>10590 - 14842</t>
  </si>
  <si>
    <t>Bullhead City, AZ - San Angelo, TX</t>
  </si>
  <si>
    <t>LEX - UTM</t>
  </si>
  <si>
    <t>12945 - 15502</t>
  </si>
  <si>
    <t>Lexington, KY - Tunica, MS</t>
  </si>
  <si>
    <t>MBS - GRR</t>
  </si>
  <si>
    <t>13184 - 11986</t>
  </si>
  <si>
    <t>Saginaw/Bay City/Midland, MI - Grand Rapids, MI</t>
  </si>
  <si>
    <t>SMF - SJC</t>
  </si>
  <si>
    <t>14893 - 14831</t>
  </si>
  <si>
    <t>Sacramento, CA - San Jose, CA</t>
  </si>
  <si>
    <t>UTM - BUF</t>
  </si>
  <si>
    <t>15502 - 10792</t>
  </si>
  <si>
    <t>Tunica, MS - Buffalo, NY</t>
  </si>
  <si>
    <t>UTM - GYY</t>
  </si>
  <si>
    <t>15502 - 12055</t>
  </si>
  <si>
    <t>Tunica, MS - Gary, IN</t>
  </si>
  <si>
    <t>BTR - LCH</t>
  </si>
  <si>
    <t>10781 - 12915</t>
  </si>
  <si>
    <t>Baton Rouge, LA - Lake Charles, LA</t>
  </si>
  <si>
    <t>GGG - UTM</t>
  </si>
  <si>
    <t>11905 - 15502</t>
  </si>
  <si>
    <t>Longview, TX - Tunica, MS</t>
  </si>
  <si>
    <t>IFP - JAN</t>
  </si>
  <si>
    <t>10590 - 12448</t>
  </si>
  <si>
    <t>Bullhead City, AZ - Jackson/Vicksburg, MS</t>
  </si>
  <si>
    <t>AZ - MS</t>
  </si>
  <si>
    <t>Arizona - Mississippi</t>
  </si>
  <si>
    <t>IFP - SFB</t>
  </si>
  <si>
    <t>10590 - 14761</t>
  </si>
  <si>
    <t>Bullhead City, AZ - Sanford, FL</t>
  </si>
  <si>
    <t>LCH - MEM</t>
  </si>
  <si>
    <t>12915 - 13244</t>
  </si>
  <si>
    <t>Lake Charles, LA - Memphis, TN</t>
  </si>
  <si>
    <t>MSN - IFP</t>
  </si>
  <si>
    <t>13485 - 10590</t>
  </si>
  <si>
    <t>Madison, WI - Bullhead City, AZ</t>
  </si>
  <si>
    <t>AMA - IFP</t>
  </si>
  <si>
    <t>10279 - 10590</t>
  </si>
  <si>
    <t>Amarillo, TX - Bullhead City, AZ</t>
  </si>
  <si>
    <t>CAE - IFP</t>
  </si>
  <si>
    <t>10868 - 10590</t>
  </si>
  <si>
    <t>Columbia, SC - Bullhead City, AZ</t>
  </si>
  <si>
    <t>SC - AZ</t>
  </si>
  <si>
    <t>South Carolina - Arizona</t>
  </si>
  <si>
    <t>GYY - UTM</t>
  </si>
  <si>
    <t>12055 - 15502</t>
  </si>
  <si>
    <t>Gary, IN - Tunica, MS</t>
  </si>
  <si>
    <t>IFP - HRL</t>
  </si>
  <si>
    <t>10590 - 12206</t>
  </si>
  <si>
    <t>Bullhead City, AZ - Harlingen/San Benito, TX</t>
  </si>
  <si>
    <t>ISP - UTM</t>
  </si>
  <si>
    <t>12391 - 15502</t>
  </si>
  <si>
    <t>Islip, NY - Tunica, MS</t>
  </si>
  <si>
    <t>ORF - UTM</t>
  </si>
  <si>
    <t>13931 - 15502</t>
  </si>
  <si>
    <t>Norfolk, VA - Tunica, MS</t>
  </si>
  <si>
    <t>UTM - PIA</t>
  </si>
  <si>
    <t>15502 - 14108</t>
  </si>
  <si>
    <t>Tunica, MS - Peoria, IL</t>
  </si>
  <si>
    <t>CHA - UTM</t>
  </si>
  <si>
    <t>10980 - 15502</t>
  </si>
  <si>
    <t>Chattanooga, TN - Tunica, MS</t>
  </si>
  <si>
    <t>EVV - UTM</t>
  </si>
  <si>
    <t>11612 - 15502</t>
  </si>
  <si>
    <t>Evansville, IN - Tunica, MS</t>
  </si>
  <si>
    <t>FAY - UTM</t>
  </si>
  <si>
    <t>11641 - 15502</t>
  </si>
  <si>
    <t>Fayetteville, NC - Tunica, MS</t>
  </si>
  <si>
    <t>SPS - IFP</t>
  </si>
  <si>
    <t>14960 - 10590</t>
  </si>
  <si>
    <t>Wichita Falls, TX - Bullhead City, AZ</t>
  </si>
  <si>
    <t>UTM - BHM</t>
  </si>
  <si>
    <t>15502 - 10599</t>
  </si>
  <si>
    <t>Tunica, MS - Birmingham, AL</t>
  </si>
  <si>
    <t>JAN - AMA</t>
  </si>
  <si>
    <t>12448 - 10279</t>
  </si>
  <si>
    <t>Jackson/Vicksburg, MS - Amarillo, TX</t>
  </si>
  <si>
    <t>ATL - ICT</t>
  </si>
  <si>
    <t>10397 - 12278</t>
  </si>
  <si>
    <t>Atlanta, GA - Wichita, KS</t>
  </si>
  <si>
    <t>GA - KS</t>
  </si>
  <si>
    <t>Georgia - Kansas</t>
  </si>
  <si>
    <t>MEM - JAN</t>
  </si>
  <si>
    <t>13244 - 12448</t>
  </si>
  <si>
    <t>Memphis, TN - Jackson/Vicksburg, MS</t>
  </si>
  <si>
    <t>MEM - IFP</t>
  </si>
  <si>
    <t>13244 - 10590</t>
  </si>
  <si>
    <t>Memphis, TN - Bullhead City, AZ</t>
  </si>
  <si>
    <t>LBE - COS</t>
  </si>
  <si>
    <t>12898 - 11109</t>
  </si>
  <si>
    <t>Latrobe, PA - Colorado Springs, CO</t>
  </si>
  <si>
    <t>SPS - UTM</t>
  </si>
  <si>
    <t>14960 - 15502</t>
  </si>
  <si>
    <t>Wichita Falls, TX - Tunica, MS</t>
  </si>
  <si>
    <t>BOI - MSO</t>
  </si>
  <si>
    <t>10713 - 13486</t>
  </si>
  <si>
    <t>Boise, ID - Missoula, MT</t>
  </si>
  <si>
    <t>ID - MT</t>
  </si>
  <si>
    <t>Idaho - Montana</t>
  </si>
  <si>
    <t>UTM - CLE</t>
  </si>
  <si>
    <t>15502 - 11042</t>
  </si>
  <si>
    <t>Tunica, MS - Cleveland, OH</t>
  </si>
  <si>
    <t>RNO - TUS</t>
  </si>
  <si>
    <t>14570 - 15376</t>
  </si>
  <si>
    <t>Reno, NV - Tucson, AZ</t>
  </si>
  <si>
    <t>DAY - IFP</t>
  </si>
  <si>
    <t>11267 - 10590</t>
  </si>
  <si>
    <t>Dayton, OH - Bullhead City, AZ</t>
  </si>
  <si>
    <t>SFB - UTM</t>
  </si>
  <si>
    <t>14761 - 15502</t>
  </si>
  <si>
    <t>Sanford, FL - Tunica, MS</t>
  </si>
  <si>
    <t>UTM - MDT</t>
  </si>
  <si>
    <t>15502 - 13230</t>
  </si>
  <si>
    <t>Tunica, MS - Harrisburg, PA</t>
  </si>
  <si>
    <t>SPI - IFP</t>
  </si>
  <si>
    <t>14952 - 10590</t>
  </si>
  <si>
    <t>Springfield, IL - Bullhead City, AZ</t>
  </si>
  <si>
    <t>PHL - UTM</t>
  </si>
  <si>
    <t>14100 - 15502</t>
  </si>
  <si>
    <t>Philadelphia, PA - Tunica, MS</t>
  </si>
  <si>
    <t>IND - UTM</t>
  </si>
  <si>
    <t>12339 - 15502</t>
  </si>
  <si>
    <t>Indianapolis, IN - Tunica, MS</t>
  </si>
  <si>
    <t>UTM - ACT</t>
  </si>
  <si>
    <t>15502 - 10155</t>
  </si>
  <si>
    <t>Tunica, MS - Waco, TX</t>
  </si>
  <si>
    <t>UTM - IAH</t>
  </si>
  <si>
    <t>15502 - 12266</t>
  </si>
  <si>
    <t>Tunica, MS - Houston, TX</t>
  </si>
  <si>
    <t>TUL - RNO</t>
  </si>
  <si>
    <t>15370 - 14570</t>
  </si>
  <si>
    <t>Tulsa, OK - Reno, NV</t>
  </si>
  <si>
    <t>RNO - RSW</t>
  </si>
  <si>
    <t>14570 - 14635</t>
  </si>
  <si>
    <t>Reno, NV - Fort Myers, FL</t>
  </si>
  <si>
    <t>RNO - TUL</t>
  </si>
  <si>
    <t>14570 - 15370</t>
  </si>
  <si>
    <t>Reno, NV - Tulsa, OK</t>
  </si>
  <si>
    <t>SWF - UTM</t>
  </si>
  <si>
    <t>15070 - 15502</t>
  </si>
  <si>
    <t>Newburgh/Poughkeepsie, NY - Tunica, MS</t>
  </si>
  <si>
    <t>OKC - UTM</t>
  </si>
  <si>
    <t>13851 - 15502</t>
  </si>
  <si>
    <t>Oklahoma City, OK - Tunica, MS</t>
  </si>
  <si>
    <t>PIT - UTM</t>
  </si>
  <si>
    <t>14122 - 15502</t>
  </si>
  <si>
    <t>Pittsburgh, PA - Tunica, MS</t>
  </si>
  <si>
    <t>ABQ - IFP</t>
  </si>
  <si>
    <t>10140 - 10590</t>
  </si>
  <si>
    <t>Albuquerque, NM - Bullhead City, AZ</t>
  </si>
  <si>
    <t>UTM - GGG</t>
  </si>
  <si>
    <t>15502 - 11905</t>
  </si>
  <si>
    <t>Tunica, MS - Longview, TX</t>
  </si>
  <si>
    <t>LBB - IFP</t>
  </si>
  <si>
    <t>12896 - 10590</t>
  </si>
  <si>
    <t>Lubbock, TX - Bullhead City, AZ</t>
  </si>
  <si>
    <t>UTM - BWI</t>
  </si>
  <si>
    <t>15502 - 10821</t>
  </si>
  <si>
    <t>Tunica, MS - Baltimore, MD</t>
  </si>
  <si>
    <t>MS - MD</t>
  </si>
  <si>
    <t>Mississippi - Maryland</t>
  </si>
  <si>
    <t>RNO - PIT</t>
  </si>
  <si>
    <t>14570 - 14122</t>
  </si>
  <si>
    <t>Reno, NV - Pittsburgh, PA</t>
  </si>
  <si>
    <t>UTM - IAD</t>
  </si>
  <si>
    <t>15502 - 12264</t>
  </si>
  <si>
    <t>Tunica, MS - Washington, DC</t>
  </si>
  <si>
    <t>LAN - UTM</t>
  </si>
  <si>
    <t>12884 - 15502</t>
  </si>
  <si>
    <t>Lansing, MI - Tunica, MS</t>
  </si>
  <si>
    <t>ROA - RIC</t>
  </si>
  <si>
    <t>14574 - 14524</t>
  </si>
  <si>
    <t>Roanoke, VA - Richmond, VA</t>
  </si>
  <si>
    <t>IFP - IAH</t>
  </si>
  <si>
    <t>10590 - 12266</t>
  </si>
  <si>
    <t>Bullhead City, AZ - Houston, TX</t>
  </si>
  <si>
    <t>BLV - UTM</t>
  </si>
  <si>
    <t>10676 - 15502</t>
  </si>
  <si>
    <t>Belleville, IL - Tunica, MS</t>
  </si>
  <si>
    <t>UTM - RFD</t>
  </si>
  <si>
    <t>15502 - 14512</t>
  </si>
  <si>
    <t>Tunica, MS - Rockford, IL</t>
  </si>
  <si>
    <t>UTM - BTR</t>
  </si>
  <si>
    <t>15502 - 10781</t>
  </si>
  <si>
    <t>Tunica, MS - Baton Rouge, LA</t>
  </si>
  <si>
    <t>PWM - PVD</t>
  </si>
  <si>
    <t>14321 - 14307</t>
  </si>
  <si>
    <t>Portland, ME - Providence, RI</t>
  </si>
  <si>
    <t>ME - RI</t>
  </si>
  <si>
    <t>Maine - Rhode Island</t>
  </si>
  <si>
    <t>IFP - SGF</t>
  </si>
  <si>
    <t>10590 - 14783</t>
  </si>
  <si>
    <t>Bullhead City, AZ - Springfield, MO</t>
  </si>
  <si>
    <t>UTM - CAK</t>
  </si>
  <si>
    <t>15502 - 10874</t>
  </si>
  <si>
    <t>Tunica, MS - Akron, OH</t>
  </si>
  <si>
    <t>UTM - EWR</t>
  </si>
  <si>
    <t>15502 - 11618</t>
  </si>
  <si>
    <t>Tunica, MS - Newark, NJ</t>
  </si>
  <si>
    <t>MS - NJ</t>
  </si>
  <si>
    <t>Mississippi - New Jersey</t>
  </si>
  <si>
    <t>RFD - UTM</t>
  </si>
  <si>
    <t>14512 - 15502</t>
  </si>
  <si>
    <t>Rockford, IL - Tunica, MS</t>
  </si>
  <si>
    <t>DTW - UTM</t>
  </si>
  <si>
    <t>11433 - 15502</t>
  </si>
  <si>
    <t>Detroit, MI - Tunica, MS</t>
  </si>
  <si>
    <t>CAK - UTM</t>
  </si>
  <si>
    <t>10874 - 15502</t>
  </si>
  <si>
    <t>Akron, OH - Tunica, MS</t>
  </si>
  <si>
    <t>UTM - PIT</t>
  </si>
  <si>
    <t>15502 - 14122</t>
  </si>
  <si>
    <t>Tunica, MS - Pittsburgh, PA</t>
  </si>
  <si>
    <t>IFP - AUS</t>
  </si>
  <si>
    <t>10590 - 10423</t>
  </si>
  <si>
    <t>Bullhead City, AZ - Austin, TX</t>
  </si>
  <si>
    <t>SJT - RNO</t>
  </si>
  <si>
    <t>14842 - 14570</t>
  </si>
  <si>
    <t>San Angelo, TX - Reno, NV</t>
  </si>
  <si>
    <t>FLL - TRI</t>
  </si>
  <si>
    <t>11697 - 15323</t>
  </si>
  <si>
    <t>Fort Lauderdale, FL - Bristol/Johnson City/Kingsport, TN</t>
  </si>
  <si>
    <t>RNO - PNS</t>
  </si>
  <si>
    <t>14570 - 14193</t>
  </si>
  <si>
    <t>Reno, NV - Pensacola, FL</t>
  </si>
  <si>
    <t>SAN - IFP</t>
  </si>
  <si>
    <t>14679 - 10590</t>
  </si>
  <si>
    <t>San Diego, CA - Bullhead City, AZ</t>
  </si>
  <si>
    <t>RNO - CWA</t>
  </si>
  <si>
    <t>14570 - 11203</t>
  </si>
  <si>
    <t>Reno, NV - Mosinee, WI</t>
  </si>
  <si>
    <t>NV - WI</t>
  </si>
  <si>
    <t>Nevada - Wisconsin</t>
  </si>
  <si>
    <t>UTM - CLT</t>
  </si>
  <si>
    <t>15502 - 11057</t>
  </si>
  <si>
    <t>Tunica, MS - Charlotte, NC</t>
  </si>
  <si>
    <t>LBL - IFP</t>
  </si>
  <si>
    <t>12902 - 10590</t>
  </si>
  <si>
    <t>Liberal, KS - Bullhead City, AZ</t>
  </si>
  <si>
    <t>ROA - ICT</t>
  </si>
  <si>
    <t>14574 - 12278</t>
  </si>
  <si>
    <t>Roanoke, VA - Wichita, KS</t>
  </si>
  <si>
    <t>FOE - RNO</t>
  </si>
  <si>
    <t>11726 - 14570</t>
  </si>
  <si>
    <t>Topeka, KS - Reno, NV</t>
  </si>
  <si>
    <t>IFP - GCK</t>
  </si>
  <si>
    <t>10590 - 11867</t>
  </si>
  <si>
    <t>Bullhead City, AZ - Garden City, KS</t>
  </si>
  <si>
    <t>SGF - UTM</t>
  </si>
  <si>
    <t>14783 - 15502</t>
  </si>
  <si>
    <t>Springfield, MO - Tunica, MS</t>
  </si>
  <si>
    <t>RNO - ORD</t>
  </si>
  <si>
    <t>14570 - 13930</t>
  </si>
  <si>
    <t>Reno, NV - Chicago, IL</t>
  </si>
  <si>
    <t>RNO - GTF</t>
  </si>
  <si>
    <t>14570 - 12003</t>
  </si>
  <si>
    <t>Reno, NV - Great Falls, MT</t>
  </si>
  <si>
    <t>NV - MT</t>
  </si>
  <si>
    <t>Nevada - Montana</t>
  </si>
  <si>
    <t>MDW - UTM</t>
  </si>
  <si>
    <t>13232 - 15502</t>
  </si>
  <si>
    <t>Chicago, IL - Tunica, MS</t>
  </si>
  <si>
    <t>IAH - RNO</t>
  </si>
  <si>
    <t>12266 - 14570</t>
  </si>
  <si>
    <t>Houston, TX - Reno, NV</t>
  </si>
  <si>
    <t>SHV - RNO</t>
  </si>
  <si>
    <t>14814 - 14570</t>
  </si>
  <si>
    <t>Shreveport, LA - Reno, NV</t>
  </si>
  <si>
    <t>LA - NV</t>
  </si>
  <si>
    <t>Louisiana - Nevada</t>
  </si>
  <si>
    <t>DEN - RNO</t>
  </si>
  <si>
    <t>11292 - 14570</t>
  </si>
  <si>
    <t>Denver, CO - Reno, NV</t>
  </si>
  <si>
    <t>RNO - ONT</t>
  </si>
  <si>
    <t>14570 - 13891</t>
  </si>
  <si>
    <t>Reno, NV - Ontario, CA</t>
  </si>
  <si>
    <t>ELP - RNO</t>
  </si>
  <si>
    <t>11540 - 14570</t>
  </si>
  <si>
    <t>El Paso, TX - Reno, NV</t>
  </si>
  <si>
    <t>ONT - RNO</t>
  </si>
  <si>
    <t>13891 - 14570</t>
  </si>
  <si>
    <t>Ontario, CA - Reno, NV</t>
  </si>
  <si>
    <t>UTM - MSN</t>
  </si>
  <si>
    <t>15502 - 13485</t>
  </si>
  <si>
    <t>Tunica, MS - Madison, WI</t>
  </si>
  <si>
    <t>RNO - DAL</t>
  </si>
  <si>
    <t>14570 - 11259</t>
  </si>
  <si>
    <t>Reno, NV - Dallas, TX</t>
  </si>
  <si>
    <t>TYS - UTM</t>
  </si>
  <si>
    <t>15412 - 15502</t>
  </si>
  <si>
    <t>Knoxville, TN - Tunica, MS</t>
  </si>
  <si>
    <t>UTM - XNA</t>
  </si>
  <si>
    <t>15502 - 15919</t>
  </si>
  <si>
    <t>Tunica, MS - Fayetteville, AR</t>
  </si>
  <si>
    <t>PBI - PIE</t>
  </si>
  <si>
    <t>14027 - 14112</t>
  </si>
  <si>
    <t>West Palm Beach/Palm Beach, FL - St. Petersburg, FL</t>
  </si>
  <si>
    <t>IFP - ONT</t>
  </si>
  <si>
    <t>10590 - 13891</t>
  </si>
  <si>
    <t>Bullhead City, AZ - Ontario, CA</t>
  </si>
  <si>
    <t>IFP - SBN</t>
  </si>
  <si>
    <t>10590 - 14696</t>
  </si>
  <si>
    <t>Bullhead City, AZ - South Bend, IN</t>
  </si>
  <si>
    <t>UTM - RIC</t>
  </si>
  <si>
    <t>15502 - 14524</t>
  </si>
  <si>
    <t>Tunica, MS - Richmond, VA</t>
  </si>
  <si>
    <t>SAN - RNO</t>
  </si>
  <si>
    <t>14679 - 14570</t>
  </si>
  <si>
    <t>San Diego, CA - Reno, NV</t>
  </si>
  <si>
    <t>BHM - UTM</t>
  </si>
  <si>
    <t>10599 - 15502</t>
  </si>
  <si>
    <t>Birmingham, AL - Tunica, MS</t>
  </si>
  <si>
    <t>RNO - COS</t>
  </si>
  <si>
    <t>14570 - 11109</t>
  </si>
  <si>
    <t>Reno, NV - Colorado Springs, CO</t>
  </si>
  <si>
    <t>ABQ - RNO</t>
  </si>
  <si>
    <t>10140 - 14570</t>
  </si>
  <si>
    <t>Albuquerque, NM - Reno, NV</t>
  </si>
  <si>
    <t>UTM - GRB</t>
  </si>
  <si>
    <t>15502 - 11977</t>
  </si>
  <si>
    <t>Tunica, MS - Green Bay, WI</t>
  </si>
  <si>
    <t>XNA - IFP</t>
  </si>
  <si>
    <t>15919 - 10590</t>
  </si>
  <si>
    <t>Fayetteville, AR - Bullhead City, AZ</t>
  </si>
  <si>
    <t>IFP - OKC</t>
  </si>
  <si>
    <t>10590 - 13851</t>
  </si>
  <si>
    <t>Bullhead City, AZ - Oklahoma City, OK</t>
  </si>
  <si>
    <t>RNO - GEG</t>
  </si>
  <si>
    <t>14570 - 11884</t>
  </si>
  <si>
    <t>Reno, NV - Spokane, WA</t>
  </si>
  <si>
    <t>SJT - UTM</t>
  </si>
  <si>
    <t>14842 - 15502</t>
  </si>
  <si>
    <t>San Angelo, TX - Tunica, MS</t>
  </si>
  <si>
    <t>BHM - RNO</t>
  </si>
  <si>
    <t>10599 - 14570</t>
  </si>
  <si>
    <t>Birmingham, AL - Reno, NV</t>
  </si>
  <si>
    <t>AL - NV</t>
  </si>
  <si>
    <t>Alabama - Nevada</t>
  </si>
  <si>
    <t>RNO - LGB</t>
  </si>
  <si>
    <t>14570 - 12954</t>
  </si>
  <si>
    <t>Reno, NV - Long Beach, CA</t>
  </si>
  <si>
    <t>RNO - MCI</t>
  </si>
  <si>
    <t>14570 - 13198</t>
  </si>
  <si>
    <t>Reno, NV - Kansas City, MO</t>
  </si>
  <si>
    <t>BWI - UTM</t>
  </si>
  <si>
    <t>10821 - 15502</t>
  </si>
  <si>
    <t>Baltimore, MD - Tunica, MS</t>
  </si>
  <si>
    <t>MD - MS</t>
  </si>
  <si>
    <t>Maryland - Mississippi</t>
  </si>
  <si>
    <t>SPS - ABI</t>
  </si>
  <si>
    <t>14960 - 10136</t>
  </si>
  <si>
    <t>Wichita Falls, TX - Abilene, TX</t>
  </si>
  <si>
    <t>IFP - MBS</t>
  </si>
  <si>
    <t>10590 - 13184</t>
  </si>
  <si>
    <t>Bullhead City, AZ - Saginaw/Bay City/Midland, MI</t>
  </si>
  <si>
    <t>DAL - IFP</t>
  </si>
  <si>
    <t>11259 - 10590</t>
  </si>
  <si>
    <t>Dallas, TX - Bullhead City, AZ</t>
  </si>
  <si>
    <t>RNO - BLI</t>
  </si>
  <si>
    <t>14570 - 10666</t>
  </si>
  <si>
    <t>Reno, NV - Bellingham, WA</t>
  </si>
  <si>
    <t>SMX - IFP</t>
  </si>
  <si>
    <t>14905 - 10590</t>
  </si>
  <si>
    <t>Santa Maria, CA - Bullhead City, AZ</t>
  </si>
  <si>
    <t>RNO - GCK</t>
  </si>
  <si>
    <t>14570 - 11867</t>
  </si>
  <si>
    <t>Reno, NV - Garden City, KS</t>
  </si>
  <si>
    <t>CHS - ICT</t>
  </si>
  <si>
    <t>10994 - 12278</t>
  </si>
  <si>
    <t>SJT - IFP</t>
  </si>
  <si>
    <t>14842 - 10590</t>
  </si>
  <si>
    <t>San Angelo, TX - Bullhead City, AZ</t>
  </si>
  <si>
    <t>RIC - UTM</t>
  </si>
  <si>
    <t>14524 - 15502</t>
  </si>
  <si>
    <t>Richmond, VA - Tunica, MS</t>
  </si>
  <si>
    <t>UTM - PHL</t>
  </si>
  <si>
    <t>15502 - 14100</t>
  </si>
  <si>
    <t>Tunica, MS - Philadelphia, PA</t>
  </si>
  <si>
    <t>LGA - UTM</t>
  </si>
  <si>
    <t>12953 - 15502</t>
  </si>
  <si>
    <t>New York, NY - Tunica, MS</t>
  </si>
  <si>
    <t>MRY - RNO</t>
  </si>
  <si>
    <t>13476 - 14570</t>
  </si>
  <si>
    <t>Monterey, CA - Reno, NV</t>
  </si>
  <si>
    <t>AZA - TUS</t>
  </si>
  <si>
    <t>10466 - 15376</t>
  </si>
  <si>
    <t>LBE - UTM</t>
  </si>
  <si>
    <t>12898 - 15502</t>
  </si>
  <si>
    <t>Latrobe, PA - Tunica, MS</t>
  </si>
  <si>
    <t>UTM - BLV</t>
  </si>
  <si>
    <t>15502 - 10676</t>
  </si>
  <si>
    <t>Tunica, MS - Belleville, IL</t>
  </si>
  <si>
    <t>UTM - CWA</t>
  </si>
  <si>
    <t>15502 - 11203</t>
  </si>
  <si>
    <t>Tunica, MS - Mosinee, WI</t>
  </si>
  <si>
    <t>UTM - MCI</t>
  </si>
  <si>
    <t>15502 - 13198</t>
  </si>
  <si>
    <t>Tunica, MS - Kansas City, MO</t>
  </si>
  <si>
    <t>ORD - IFP</t>
  </si>
  <si>
    <t>13930 - 10590</t>
  </si>
  <si>
    <t>IFP - SAT</t>
  </si>
  <si>
    <t>10590 - 14683</t>
  </si>
  <si>
    <t>Bullhead City, AZ - San Antonio, TX</t>
  </si>
  <si>
    <t>ICT - RNO</t>
  </si>
  <si>
    <t>12278 - 14570</t>
  </si>
  <si>
    <t>Wichita, KS - Reno, NV</t>
  </si>
  <si>
    <t>PNS - IFP</t>
  </si>
  <si>
    <t>14193 - 10590</t>
  </si>
  <si>
    <t>Pensacola, FL - Bullhead City, AZ</t>
  </si>
  <si>
    <t>AUS - IFP</t>
  </si>
  <si>
    <t>10423 - 10590</t>
  </si>
  <si>
    <t>Austin, TX - Bullhead City, AZ</t>
  </si>
  <si>
    <t>GSO - UTM</t>
  </si>
  <si>
    <t>11995 - 15502</t>
  </si>
  <si>
    <t>Greensboro/High Point, NC - Tunica, MS</t>
  </si>
  <si>
    <t>GGG - IFP</t>
  </si>
  <si>
    <t>11905 - 10590</t>
  </si>
  <si>
    <t>Longview, TX - Bullhead City, AZ</t>
  </si>
  <si>
    <t>IFP - RFD</t>
  </si>
  <si>
    <t>10590 - 14512</t>
  </si>
  <si>
    <t>Bullhead City, AZ - Rockford, IL</t>
  </si>
  <si>
    <t>FAR - IFP</t>
  </si>
  <si>
    <t>11637 - 10590</t>
  </si>
  <si>
    <t>Fargo, ND - Bullhead City, AZ</t>
  </si>
  <si>
    <t>ND - AZ</t>
  </si>
  <si>
    <t>North Dakota - Arizona</t>
  </si>
  <si>
    <t>CPR - SLC</t>
  </si>
  <si>
    <t>11122 - 14869</t>
  </si>
  <si>
    <t>Casper, WY - Salt Lake City, UT</t>
  </si>
  <si>
    <t>MLI - OMA</t>
  </si>
  <si>
    <t>13367 - 13871</t>
  </si>
  <si>
    <t>Moline, IL - Omaha, NE</t>
  </si>
  <si>
    <t>SBA - BFL</t>
  </si>
  <si>
    <t>14689 - 10561</t>
  </si>
  <si>
    <t>Santa Barbara, CA - Bakersfield, CA</t>
  </si>
  <si>
    <t>MLI - UTM</t>
  </si>
  <si>
    <t>13367 - 15502</t>
  </si>
  <si>
    <t>Moline, IL - Tunica, MS</t>
  </si>
  <si>
    <t>IFP - SUX</t>
  </si>
  <si>
    <t>10590 - 15048</t>
  </si>
  <si>
    <t>Bullhead City, AZ - Sioux City, IA</t>
  </si>
  <si>
    <t>AZ - IA</t>
  </si>
  <si>
    <t>Arizona - Iowa</t>
  </si>
  <si>
    <t>FAT - IFP</t>
  </si>
  <si>
    <t>11638 - 10590</t>
  </si>
  <si>
    <t>Fresno, CA - Bullhead City, AZ</t>
  </si>
  <si>
    <t>UTM - SGF</t>
  </si>
  <si>
    <t>15502 - 14783</t>
  </si>
  <si>
    <t>Tunica, MS - Springfield, MO</t>
  </si>
  <si>
    <t>UTM - EVV</t>
  </si>
  <si>
    <t>15502 - 11612</t>
  </si>
  <si>
    <t>Tunica, MS - Evansville, IN</t>
  </si>
  <si>
    <t>CPR - IFP</t>
  </si>
  <si>
    <t>11122 - 10590</t>
  </si>
  <si>
    <t>Casper, WY - Bullhead City, AZ</t>
  </si>
  <si>
    <t>WY - AZ</t>
  </si>
  <si>
    <t>Wyoming - Arizona</t>
  </si>
  <si>
    <t>UTM - ABE</t>
  </si>
  <si>
    <t>15502 - 10135</t>
  </si>
  <si>
    <t>Tunica, MS - Allentown/Bethlehem/Easton, PA</t>
  </si>
  <si>
    <t>IFP - HSV</t>
  </si>
  <si>
    <t>10590 - 12217</t>
  </si>
  <si>
    <t>Bullhead City, AZ - Huntsville, AL</t>
  </si>
  <si>
    <t>AZ - AL</t>
  </si>
  <si>
    <t>Arizona - Alabama</t>
  </si>
  <si>
    <t>MBS - DSM</t>
  </si>
  <si>
    <t>13184 - 11423</t>
  </si>
  <si>
    <t>Saginaw/Bay City/Midland, MI - Des Moines, IA</t>
  </si>
  <si>
    <t>IFP - UTM</t>
  </si>
  <si>
    <t>10590 - 15502</t>
  </si>
  <si>
    <t>Bullhead City, AZ - Tunica, MS</t>
  </si>
  <si>
    <t>UTM - AZA</t>
  </si>
  <si>
    <t>15502 - 10466</t>
  </si>
  <si>
    <t>Tunica, MS - Phoenix, AZ</t>
  </si>
  <si>
    <t>GRB - DSM</t>
  </si>
  <si>
    <t>11977 - 11423</t>
  </si>
  <si>
    <t>Green Bay, WI - Des Moines, IA</t>
  </si>
  <si>
    <t>WI - IA</t>
  </si>
  <si>
    <t>Wisconsin - Iowa</t>
  </si>
  <si>
    <t>IFP - LGB</t>
  </si>
  <si>
    <t>10590 - 12954</t>
  </si>
  <si>
    <t>Bullhead City, AZ - Long Beach, CA</t>
  </si>
  <si>
    <t>OMA - IFP</t>
  </si>
  <si>
    <t>13871 - 10590</t>
  </si>
  <si>
    <t>Omaha, NE - Bullhead City, AZ</t>
  </si>
  <si>
    <t>IFP - IND</t>
  </si>
  <si>
    <t>10590 - 12339</t>
  </si>
  <si>
    <t>Bullhead City, AZ - Indianapolis, IN</t>
  </si>
  <si>
    <t>BWI - ICT</t>
  </si>
  <si>
    <t>10821 - 12278</t>
  </si>
  <si>
    <t>Baltimore, MD - Wichita, KS</t>
  </si>
  <si>
    <t>IFP - SCK</t>
  </si>
  <si>
    <t>10590 - 14716</t>
  </si>
  <si>
    <t>Bullhead City, AZ - Stockton, CA</t>
  </si>
  <si>
    <t>RNO - RFD</t>
  </si>
  <si>
    <t>14570 - 14512</t>
  </si>
  <si>
    <t>Reno, NV - Rockford, IL</t>
  </si>
  <si>
    <t>MOD - IFP</t>
  </si>
  <si>
    <t>13424 - 10590</t>
  </si>
  <si>
    <t>Modesto, CA - Bullhead City, AZ</t>
  </si>
  <si>
    <t>BUR - RNO</t>
  </si>
  <si>
    <t>10800 - 14570</t>
  </si>
  <si>
    <t>Burbank, CA - Reno, NV</t>
  </si>
  <si>
    <t>RNO - MEM</t>
  </si>
  <si>
    <t>14570 - 13244</t>
  </si>
  <si>
    <t>Reno, NV - Memphis, TN</t>
  </si>
  <si>
    <t>NV - TN</t>
  </si>
  <si>
    <t>Nevada - Tennessee</t>
  </si>
  <si>
    <t>UTM - MLI</t>
  </si>
  <si>
    <t>15502 - 13367</t>
  </si>
  <si>
    <t>Tunica, MS - Moline, IL</t>
  </si>
  <si>
    <t>IFP - LAS</t>
  </si>
  <si>
    <t>10590 - 12889</t>
  </si>
  <si>
    <t>Bullhead City, AZ - Las Vegas, NV</t>
  </si>
  <si>
    <t>IFP - SEA</t>
  </si>
  <si>
    <t>10590 - 14747</t>
  </si>
  <si>
    <t>Bullhead City, AZ - Seattle, WA</t>
  </si>
  <si>
    <t>CRW - UTM</t>
  </si>
  <si>
    <t>11146 - 15502</t>
  </si>
  <si>
    <t>Charleston/Dunbar, WV - Tunica, MS</t>
  </si>
  <si>
    <t>IFP - SBA</t>
  </si>
  <si>
    <t>10590 - 14689</t>
  </si>
  <si>
    <t>Bullhead City, AZ - Santa Barbara, CA</t>
  </si>
  <si>
    <t>CLT - UTM</t>
  </si>
  <si>
    <t>11057 - 15502</t>
  </si>
  <si>
    <t>Charlotte, NC - Tunica, MS</t>
  </si>
  <si>
    <t>UTM - LGA</t>
  </si>
  <si>
    <t>15502 - 12953</t>
  </si>
  <si>
    <t>Tunica, MS - New York, NY</t>
  </si>
  <si>
    <t>LGB - UTM</t>
  </si>
  <si>
    <t>12954 - 15502</t>
  </si>
  <si>
    <t>Long Beach, CA - Tunica, MS</t>
  </si>
  <si>
    <t>IFP - AZA</t>
  </si>
  <si>
    <t>10590 - 10466</t>
  </si>
  <si>
    <t>Bullhead City, AZ - Phoenix, AZ</t>
  </si>
  <si>
    <t>IFP - TUS</t>
  </si>
  <si>
    <t>10590 - 15376</t>
  </si>
  <si>
    <t>Bullhead City, AZ - Tucson, AZ</t>
  </si>
  <si>
    <t>IFP - BFL</t>
  </si>
  <si>
    <t>10590 - 10561</t>
  </si>
  <si>
    <t>Bullhead City, AZ - Bakersfield, CA</t>
  </si>
  <si>
    <t>SFO - IFP</t>
  </si>
  <si>
    <t>14771 - 10590</t>
  </si>
  <si>
    <t>San Francisco, CA - Bullhead City, AZ</t>
  </si>
  <si>
    <t>IFP - BLI</t>
  </si>
  <si>
    <t>10590 - 10666</t>
  </si>
  <si>
    <t>Bullhead City, AZ - Bellingham, WA</t>
  </si>
  <si>
    <t>UTM - BDL</t>
  </si>
  <si>
    <t>15502 - 10529</t>
  </si>
  <si>
    <t>Tunica, MS - Hartford, CT</t>
  </si>
  <si>
    <t>MS - CT</t>
  </si>
  <si>
    <t>Mississippi - Connecticut</t>
  </si>
  <si>
    <t>IFP - FAT</t>
  </si>
  <si>
    <t>10590 - 11638</t>
  </si>
  <si>
    <t>Bullhead City, AZ - Fresno, CA</t>
  </si>
  <si>
    <t>SMF - IFP</t>
  </si>
  <si>
    <t>14893 - 10590</t>
  </si>
  <si>
    <t>Sacramento, CA - Bullhead City, AZ</t>
  </si>
  <si>
    <t>UTM - GRK</t>
  </si>
  <si>
    <t>15502 - 11982</t>
  </si>
  <si>
    <t>Tunica, MS - Killeen, TX</t>
  </si>
  <si>
    <t>IFP - PHL</t>
  </si>
  <si>
    <t>10590 - 14100</t>
  </si>
  <si>
    <t>Bullhead City, AZ - Philadelphia, PA</t>
  </si>
  <si>
    <t>RNO - PDX</t>
  </si>
  <si>
    <t>14570 - 14057</t>
  </si>
  <si>
    <t>Reno, NV - Portland, OR</t>
  </si>
  <si>
    <t>IFP - LWS</t>
  </si>
  <si>
    <t>10590 - 13127</t>
  </si>
  <si>
    <t>Bullhead City, AZ - Lewiston, ID</t>
  </si>
  <si>
    <t>AZ - ID</t>
  </si>
  <si>
    <t>Arizona - Idaho</t>
  </si>
  <si>
    <t>MOB - UTM</t>
  </si>
  <si>
    <t>13422 - 15502</t>
  </si>
  <si>
    <t>Mobile, AL - Tunica, MS</t>
  </si>
  <si>
    <t>GRK - SPS</t>
  </si>
  <si>
    <t>11982 - 14960</t>
  </si>
  <si>
    <t>Killeen, TX - Wichita Falls, TX</t>
  </si>
  <si>
    <t>MEM - RNO</t>
  </si>
  <si>
    <t>13244 - 14570</t>
  </si>
  <si>
    <t>Memphis, TN - Reno, NV</t>
  </si>
  <si>
    <t>BTR - UTM</t>
  </si>
  <si>
    <t>10781 - 15502</t>
  </si>
  <si>
    <t>Baton Rouge, LA - Tunica, MS</t>
  </si>
  <si>
    <t>MRY - IFP</t>
  </si>
  <si>
    <t>13476 - 10590</t>
  </si>
  <si>
    <t>Monterey, CA - Bullhead City, AZ</t>
  </si>
  <si>
    <t>UTM - LAS</t>
  </si>
  <si>
    <t>15502 - 12889</t>
  </si>
  <si>
    <t>Tunica, MS - Las Vegas, NV</t>
  </si>
  <si>
    <t>UTM - LRD</t>
  </si>
  <si>
    <t>15502 - 13061</t>
  </si>
  <si>
    <t>Tunica, MS - Laredo, TX</t>
  </si>
  <si>
    <t>IFP - BOS</t>
  </si>
  <si>
    <t>10590 - 10721</t>
  </si>
  <si>
    <t>Bullhead City, AZ - Boston, MA</t>
  </si>
  <si>
    <t>EWR - IFP</t>
  </si>
  <si>
    <t>11618 - 10590</t>
  </si>
  <si>
    <t>Newark, NJ - Bullhead City, AZ</t>
  </si>
  <si>
    <t>NJ - AZ</t>
  </si>
  <si>
    <t>New Jersey - Arizona</t>
  </si>
  <si>
    <t>DFW - IFP</t>
  </si>
  <si>
    <t>11298 - 10590</t>
  </si>
  <si>
    <t>Dallas/Fort Worth, TX - Bullhead City, AZ</t>
  </si>
  <si>
    <t>RNO - AZA</t>
  </si>
  <si>
    <t>14570 - 10466</t>
  </si>
  <si>
    <t>Reno, NV - Phoenix, AZ</t>
  </si>
  <si>
    <t>RNO - AUS</t>
  </si>
  <si>
    <t>14570 - 10423</t>
  </si>
  <si>
    <t>Reno, NV - Austin, TX</t>
  </si>
  <si>
    <t>RNO - SEA</t>
  </si>
  <si>
    <t>14570 - 14747</t>
  </si>
  <si>
    <t>Reno, NV - Seattle, WA</t>
  </si>
  <si>
    <t>BWI - IFP</t>
  </si>
  <si>
    <t>10821 - 10590</t>
  </si>
  <si>
    <t>Baltimore, MD - Bullhead City, AZ</t>
  </si>
  <si>
    <t>MD - AZ</t>
  </si>
  <si>
    <t>Maryland - Arizona</t>
  </si>
  <si>
    <t>ICT - SGF</t>
  </si>
  <si>
    <t>12278 - 14783</t>
  </si>
  <si>
    <t>Wichita, KS - Springfield, MO</t>
  </si>
  <si>
    <t>IFP - SHV</t>
  </si>
  <si>
    <t>10590 - 14814</t>
  </si>
  <si>
    <t>Bullhead City, AZ - Shreveport, LA</t>
  </si>
  <si>
    <t>STL - UTM</t>
  </si>
  <si>
    <t>15016 - 15502</t>
  </si>
  <si>
    <t>St. Louis, MO - Tunica, MS</t>
  </si>
  <si>
    <t>HRL - IFP</t>
  </si>
  <si>
    <t>12206 - 10590</t>
  </si>
  <si>
    <t>Harlingen/San Benito, TX - Bullhead City, AZ</t>
  </si>
  <si>
    <t>ELP - UTM</t>
  </si>
  <si>
    <t>11540 - 15502</t>
  </si>
  <si>
    <t>El Paso, TX - Tunica, MS</t>
  </si>
  <si>
    <t>UTM - SJT</t>
  </si>
  <si>
    <t>15502 - 14842</t>
  </si>
  <si>
    <t>Tunica, MS - San Angelo, TX</t>
  </si>
  <si>
    <t>ORD - UTM</t>
  </si>
  <si>
    <t>13930 - 15502</t>
  </si>
  <si>
    <t>UTM - BOS</t>
  </si>
  <si>
    <t>15502 - 10721</t>
  </si>
  <si>
    <t>Tunica, MS - Boston, MA</t>
  </si>
  <si>
    <t>MS - MA</t>
  </si>
  <si>
    <t>Mississippi - Massachusetts</t>
  </si>
  <si>
    <t>UTM - TUS</t>
  </si>
  <si>
    <t>15502 - 15376</t>
  </si>
  <si>
    <t>Tunica, MS - Tucson, AZ</t>
  </si>
  <si>
    <t>PWM - MHT</t>
  </si>
  <si>
    <t>14321 - 13296</t>
  </si>
  <si>
    <t>Portland, ME - Manchester, NH</t>
  </si>
  <si>
    <t>ME - NH</t>
  </si>
  <si>
    <t>Maine - New Hampshire</t>
  </si>
  <si>
    <t>BLI - RNO</t>
  </si>
  <si>
    <t>10666 - 14570</t>
  </si>
  <si>
    <t>Bellingham, WA - Reno, NV</t>
  </si>
  <si>
    <t>GRR - IFP</t>
  </si>
  <si>
    <t>11986 - 10590</t>
  </si>
  <si>
    <t>Grand Rapids, MI - Bullhead City, AZ</t>
  </si>
  <si>
    <t>UTM - SPI</t>
  </si>
  <si>
    <t>15502 - 14952</t>
  </si>
  <si>
    <t>Tunica, MS - Springfield, IL</t>
  </si>
  <si>
    <t>IFP - MDW</t>
  </si>
  <si>
    <t>10590 - 13232</t>
  </si>
  <si>
    <t>Bullhead City, AZ - Chicago, IL</t>
  </si>
  <si>
    <t>IFP - BIL</t>
  </si>
  <si>
    <t>10590 - 10620</t>
  </si>
  <si>
    <t>Bullhead City, AZ - Billings, MT</t>
  </si>
  <si>
    <t>PUB - IFP</t>
  </si>
  <si>
    <t>14288 - 10590</t>
  </si>
  <si>
    <t>Pueblo, CO - Bullhead City, AZ</t>
  </si>
  <si>
    <t>UTM - SBN</t>
  </si>
  <si>
    <t>15502 - 14696</t>
  </si>
  <si>
    <t>Tunica, MS - South Bend, IN</t>
  </si>
  <si>
    <t>BUF - UTM</t>
  </si>
  <si>
    <t>10792 - 15502</t>
  </si>
  <si>
    <t>Buffalo, NY - Tunica, MS</t>
  </si>
  <si>
    <t>SFO - MOD</t>
  </si>
  <si>
    <t>14771 - 13424</t>
  </si>
  <si>
    <t>San Francisco, CA - Modesto, CA</t>
  </si>
  <si>
    <t>ABE - UTM</t>
  </si>
  <si>
    <t>10135 - 15502</t>
  </si>
  <si>
    <t>Allentown/Bethlehem/Easton, PA - Tunica, MS</t>
  </si>
  <si>
    <t>LEX - BTR</t>
  </si>
  <si>
    <t>12945 - 10781</t>
  </si>
  <si>
    <t>Lexington, KY - Baton Rouge, LA</t>
  </si>
  <si>
    <t>RIC - CMH</t>
  </si>
  <si>
    <t>14524 - 11066</t>
  </si>
  <si>
    <t>Richmond, VA - Columbus, OH</t>
  </si>
  <si>
    <t>INL - MSP</t>
  </si>
  <si>
    <t>12343 - 13487</t>
  </si>
  <si>
    <t>International Falls, MN - Minneapolis, MN</t>
  </si>
  <si>
    <t>OMA - MSP</t>
  </si>
  <si>
    <t>13871 - 13487</t>
  </si>
  <si>
    <t>Omaha, NE - Minneapolis, MN</t>
  </si>
  <si>
    <t>ACT - MCI</t>
  </si>
  <si>
    <t>10155 - 13198</t>
  </si>
  <si>
    <t>Waco, TX - Kansas City, MO</t>
  </si>
  <si>
    <t>JAX - LFT</t>
  </si>
  <si>
    <t>12451 - 12951</t>
  </si>
  <si>
    <t>Jacksonville, FL - Lafayette, LA</t>
  </si>
  <si>
    <t>OMA - FWA</t>
  </si>
  <si>
    <t>13871 - 11823</t>
  </si>
  <si>
    <t>Omaha, NE - Fort Wayne, IN</t>
  </si>
  <si>
    <t>NE - IN</t>
  </si>
  <si>
    <t>Nebraska - Indiana</t>
  </si>
  <si>
    <t>ACY - MDW</t>
  </si>
  <si>
    <t>10158 - 13232</t>
  </si>
  <si>
    <t>ORF - MOB</t>
  </si>
  <si>
    <t>13931 - 13422</t>
  </si>
  <si>
    <t>Norfolk, VA - Mobile, AL</t>
  </si>
  <si>
    <t>IAH - MSN</t>
  </si>
  <si>
    <t>12266 - 13485</t>
  </si>
  <si>
    <t>Houston, TX - Madison, WI</t>
  </si>
  <si>
    <t>AHN - STL</t>
  </si>
  <si>
    <t>10216 - 15016</t>
  </si>
  <si>
    <t>Athens, GA - St. Louis, MO</t>
  </si>
  <si>
    <t>RIC - BPT</t>
  </si>
  <si>
    <t>14524 - 10728</t>
  </si>
  <si>
    <t>Richmond, VA - Beaumont/Port Arthur, TX</t>
  </si>
  <si>
    <t>LEX - OKC</t>
  </si>
  <si>
    <t>12945 - 13851</t>
  </si>
  <si>
    <t>Lexington, KY - Oklahoma City, OK</t>
  </si>
  <si>
    <t>SHV - PVD</t>
  </si>
  <si>
    <t>14814 - 14307</t>
  </si>
  <si>
    <t>Shreveport, LA - Providence, RI</t>
  </si>
  <si>
    <t>GSO - STL</t>
  </si>
  <si>
    <t>11995 - 15016</t>
  </si>
  <si>
    <t>Greensboro/High Point, NC - St. Louis, MO</t>
  </si>
  <si>
    <t>RSW - LCH</t>
  </si>
  <si>
    <t>14635 - 12915</t>
  </si>
  <si>
    <t>Fort Myers, FL - Lake Charles, LA</t>
  </si>
  <si>
    <t>SDF - BTR</t>
  </si>
  <si>
    <t>14730 - 10781</t>
  </si>
  <si>
    <t>Louisville, KY - Baton Rouge, LA</t>
  </si>
  <si>
    <t>BGM - AFW</t>
  </si>
  <si>
    <t>10577 - 10194</t>
  </si>
  <si>
    <t>Binghamton, NY - Dallas/Fort Worth, TX</t>
  </si>
  <si>
    <t>MSN - GFK</t>
  </si>
  <si>
    <t>13485 - 11898</t>
  </si>
  <si>
    <t>Madison, WI - Grand Forks, ND</t>
  </si>
  <si>
    <t>INT - OKC</t>
  </si>
  <si>
    <t>12348 - 13851</t>
  </si>
  <si>
    <t>Winston-Salem, NC - Oklahoma City, OK</t>
  </si>
  <si>
    <t>IND - ABE</t>
  </si>
  <si>
    <t>12339 - 10135</t>
  </si>
  <si>
    <t>Indianapolis, IN - Allentown/Bethlehem/Easton, PA</t>
  </si>
  <si>
    <t>CLE - CLL</t>
  </si>
  <si>
    <t>11042 - 11049</t>
  </si>
  <si>
    <t>Cleveland, OH - College Station/Bryan, TX</t>
  </si>
  <si>
    <t>CAE - LIT</t>
  </si>
  <si>
    <t>10868 - 12992</t>
  </si>
  <si>
    <t>Columbia, SC - Little Rock, AR</t>
  </si>
  <si>
    <t>SC - AR</t>
  </si>
  <si>
    <t>South Carolina - Arkansas</t>
  </si>
  <si>
    <t>LNK - ACT</t>
  </si>
  <si>
    <t>13029 - 10155</t>
  </si>
  <si>
    <t>Lincoln, NE - Waco, TX</t>
  </si>
  <si>
    <t>AFW - INT</t>
  </si>
  <si>
    <t>10194 - 12348</t>
  </si>
  <si>
    <t>Dallas/Fort Worth, TX - Winston-Salem, NC</t>
  </si>
  <si>
    <t>GNV - FYV</t>
  </si>
  <si>
    <t>11953 - 11834</t>
  </si>
  <si>
    <t>Gainesville, FL - Fayetteville, AR</t>
  </si>
  <si>
    <t>DCA - IAH</t>
  </si>
  <si>
    <t>11278 - 12266</t>
  </si>
  <si>
    <t>Washington, DC - Houston, TX</t>
  </si>
  <si>
    <t>SDF - AVP</t>
  </si>
  <si>
    <t>14730 - 10434</t>
  </si>
  <si>
    <t>Louisville, KY - Scranton/Wilkes-Barre, PA</t>
  </si>
  <si>
    <t>RDU - CLL</t>
  </si>
  <si>
    <t>14492 - 11049</t>
  </si>
  <si>
    <t>Raleigh/Durham, NC - College Station/Bryan, TX</t>
  </si>
  <si>
    <t>IAD - SAV</t>
  </si>
  <si>
    <t>12264 - 14685</t>
  </si>
  <si>
    <t>Washington, DC - Savannah, GA</t>
  </si>
  <si>
    <t>SBN - SYR</t>
  </si>
  <si>
    <t>14696 - 15096</t>
  </si>
  <si>
    <t>South Bend, IN - Syracuse, NY</t>
  </si>
  <si>
    <t>RSW - MKE</t>
  </si>
  <si>
    <t>14635 - 13342</t>
  </si>
  <si>
    <t>Fort Myers, FL - Milwaukee, WI</t>
  </si>
  <si>
    <t>FAT - SLC</t>
  </si>
  <si>
    <t>11638 - 14869</t>
  </si>
  <si>
    <t>Fresno, CA - Salt Lake City, UT</t>
  </si>
  <si>
    <t>MSY - PGV</t>
  </si>
  <si>
    <t>13495 - 14092</t>
  </si>
  <si>
    <t>New Orleans, LA - Greenville, NC</t>
  </si>
  <si>
    <t>BHM - BDL</t>
  </si>
  <si>
    <t>10599 - 10529</t>
  </si>
  <si>
    <t>Birmingham, AL - Hartford, CT</t>
  </si>
  <si>
    <t>CRW - AEX</t>
  </si>
  <si>
    <t>11146 - 10185</t>
  </si>
  <si>
    <t>Charleston/Dunbar, WV - Alexandria, LA</t>
  </si>
  <si>
    <t>WV - LA</t>
  </si>
  <si>
    <t>West Virginia - Louisiana</t>
  </si>
  <si>
    <t>SLC - CRP</t>
  </si>
  <si>
    <t>14869 - 11140</t>
  </si>
  <si>
    <t>Salt Lake City, UT - Corpus Christi, TX</t>
  </si>
  <si>
    <t>HSV - AUS</t>
  </si>
  <si>
    <t>12217 - 10423</t>
  </si>
  <si>
    <t>Huntsville, AL - Austin, TX</t>
  </si>
  <si>
    <t>FWA - OMA</t>
  </si>
  <si>
    <t>11823 - 13871</t>
  </si>
  <si>
    <t>Fort Wayne, IN - Omaha, NE</t>
  </si>
  <si>
    <t>SUS - SFB</t>
  </si>
  <si>
    <t>15043 - 14761</t>
  </si>
  <si>
    <t>St. Louis, MO - Sanford, FL</t>
  </si>
  <si>
    <t>CLE - LAS</t>
  </si>
  <si>
    <t>11042 - 12889</t>
  </si>
  <si>
    <t>Cleveland, OH - Las Vegas, NV</t>
  </si>
  <si>
    <t>OH - NV</t>
  </si>
  <si>
    <t>Ohio - Nevada</t>
  </si>
  <si>
    <t>IAD - OMA</t>
  </si>
  <si>
    <t>12264 - 13871</t>
  </si>
  <si>
    <t>Washington, DC - Omaha, NE</t>
  </si>
  <si>
    <t>VA - NE</t>
  </si>
  <si>
    <t>Virginia - Nebraska</t>
  </si>
  <si>
    <t>MHT - ALB</t>
  </si>
  <si>
    <t>13296 - 10257</t>
  </si>
  <si>
    <t>Manchester, NH - Albany, NY</t>
  </si>
  <si>
    <t>IAH - BPT</t>
  </si>
  <si>
    <t>12266 - 10728</t>
  </si>
  <si>
    <t>Houston, TX - Beaumont/Port Arthur, TX</t>
  </si>
  <si>
    <t>MDT - EWR</t>
  </si>
  <si>
    <t>13230 - 11618</t>
  </si>
  <si>
    <t>Harrisburg, PA - Newark, NJ</t>
  </si>
  <si>
    <t>GTR - HOU</t>
  </si>
  <si>
    <t>12007 - 12191</t>
  </si>
  <si>
    <t>Columbus, MS - Houston, TX</t>
  </si>
  <si>
    <t>RDU - CMH</t>
  </si>
  <si>
    <t>14492 - 11066</t>
  </si>
  <si>
    <t>Raleigh/Durham, NC - Columbus, OH</t>
  </si>
  <si>
    <t>MOB - BPT</t>
  </si>
  <si>
    <t>13422 - 10728</t>
  </si>
  <si>
    <t>Mobile, AL - Beaumont/Port Arthur, TX</t>
  </si>
  <si>
    <t>TOL - IAD</t>
  </si>
  <si>
    <t>15295 - 12264</t>
  </si>
  <si>
    <t>Toledo, OH - Washington, DC</t>
  </si>
  <si>
    <t>OMA - CWA</t>
  </si>
  <si>
    <t>13871 - 11203</t>
  </si>
  <si>
    <t>Omaha, NE - Mosinee, WI</t>
  </si>
  <si>
    <t>ICT - DAL</t>
  </si>
  <si>
    <t>12278 - 11259</t>
  </si>
  <si>
    <t>Wichita, KS - Dallas, TX</t>
  </si>
  <si>
    <t>SPI - STL</t>
  </si>
  <si>
    <t>14952 - 15016</t>
  </si>
  <si>
    <t>Springfield, IL - St. Louis, MO</t>
  </si>
  <si>
    <t>MGM - MSY</t>
  </si>
  <si>
    <t>13277 - 13495</t>
  </si>
  <si>
    <t>Montgomery, AL - New Orleans, LA</t>
  </si>
  <si>
    <t>FWA - STL</t>
  </si>
  <si>
    <t>11823 - 15016</t>
  </si>
  <si>
    <t>Fort Wayne, IN - St. Louis, MO</t>
  </si>
  <si>
    <t>BMI - PKB</t>
  </si>
  <si>
    <t>10685 - 14131</t>
  </si>
  <si>
    <t>Bloomington/Normal, IL - Parkersburg, WV</t>
  </si>
  <si>
    <t>IL - WV</t>
  </si>
  <si>
    <t>Illinois - West Virginia</t>
  </si>
  <si>
    <t>MWA - DSM</t>
  </si>
  <si>
    <t>13543 - 11423</t>
  </si>
  <si>
    <t>Marion/Herrin, IL - Des Moines, IA</t>
  </si>
  <si>
    <t>GPT - BTR</t>
  </si>
  <si>
    <t>11973 - 10781</t>
  </si>
  <si>
    <t>Gulfport/Biloxi, MS - Baton Rouge, LA</t>
  </si>
  <si>
    <t>MSY - HOU</t>
  </si>
  <si>
    <t>13495 - 12191</t>
  </si>
  <si>
    <t>CAE - GTR</t>
  </si>
  <si>
    <t>10868 - 12007</t>
  </si>
  <si>
    <t>Columbia, SC - Columbus, MS</t>
  </si>
  <si>
    <t>CWA - OMA</t>
  </si>
  <si>
    <t>11203 - 13871</t>
  </si>
  <si>
    <t>Mosinee, WI - Omaha, NE</t>
  </si>
  <si>
    <t>WI - NE</t>
  </si>
  <si>
    <t>Wisconsin - Nebraska</t>
  </si>
  <si>
    <t>MWA - SGF</t>
  </si>
  <si>
    <t>13543 - 14783</t>
  </si>
  <si>
    <t>Marion/Herrin, IL - Springfield, MO</t>
  </si>
  <si>
    <t>RDU - TYS</t>
  </si>
  <si>
    <t>14492 - 15412</t>
  </si>
  <si>
    <t>Raleigh/Durham, NC - Knoxville, TN</t>
  </si>
  <si>
    <t>CVG - ROA</t>
  </si>
  <si>
    <t>11193 - 14574</t>
  </si>
  <si>
    <t>Cincinnati, OH - Roanoke, VA</t>
  </si>
  <si>
    <t>LUK - PIT</t>
  </si>
  <si>
    <t>13105 - 14122</t>
  </si>
  <si>
    <t>LNK - COU</t>
  </si>
  <si>
    <t>13029 - 11111</t>
  </si>
  <si>
    <t>Lincoln, NE - Columbia, MO</t>
  </si>
  <si>
    <t>DCA - ABE</t>
  </si>
  <si>
    <t>11278 - 10135</t>
  </si>
  <si>
    <t>Washington, DC - Allentown/Bethlehem/Easton, PA</t>
  </si>
  <si>
    <t>IGM - ABQ</t>
  </si>
  <si>
    <t>12297 - 10140</t>
  </si>
  <si>
    <t>Kingman, AZ - Albuquerque, NM</t>
  </si>
  <si>
    <t>SHV - AEX</t>
  </si>
  <si>
    <t>14814 - 10185</t>
  </si>
  <si>
    <t>Shreveport, LA - Alexandria, LA</t>
  </si>
  <si>
    <t>CMI - CID</t>
  </si>
  <si>
    <t>11067 - 11003</t>
  </si>
  <si>
    <t>Champaign/Urbana, IL - Cedar Rapids/Iowa City, IA</t>
  </si>
  <si>
    <t>TEB - IND</t>
  </si>
  <si>
    <t>15167 - 12339</t>
  </si>
  <si>
    <t>Teterboro, NJ - Indianapolis, IN</t>
  </si>
  <si>
    <t>BTR - TPA</t>
  </si>
  <si>
    <t>10781 - 15304</t>
  </si>
  <si>
    <t>Baton Rouge, LA - Tampa, FL</t>
  </si>
  <si>
    <t>MOT - LFT</t>
  </si>
  <si>
    <t>13433 - 12951</t>
  </si>
  <si>
    <t>Minot, ND - Lafayette, LA</t>
  </si>
  <si>
    <t>ND - LA</t>
  </si>
  <si>
    <t>North Dakota - Louisiana</t>
  </si>
  <si>
    <t>RDU - AEX</t>
  </si>
  <si>
    <t>14492 - 10185</t>
  </si>
  <si>
    <t>Raleigh/Durham, NC - Alexandria, LA</t>
  </si>
  <si>
    <t>SAN - OKC</t>
  </si>
  <si>
    <t>14679 - 13851</t>
  </si>
  <si>
    <t>San Diego, CA - Oklahoma City, OK</t>
  </si>
  <si>
    <t>ORD - ABE</t>
  </si>
  <si>
    <t>13930 - 10135</t>
  </si>
  <si>
    <t>Chicago, IL - Allentown/Bethlehem/Easton, PA</t>
  </si>
  <si>
    <t>PIT - SHV</t>
  </si>
  <si>
    <t>14122 - 14814</t>
  </si>
  <si>
    <t>Pittsburgh, PA - Shreveport, LA</t>
  </si>
  <si>
    <t>LNK - PHX</t>
  </si>
  <si>
    <t>13029 - 14107</t>
  </si>
  <si>
    <t>Lincoln, NE - Phoenix, AZ</t>
  </si>
  <si>
    <t>GTR - HRL</t>
  </si>
  <si>
    <t>12007 - 12206</t>
  </si>
  <si>
    <t>Columbus, MS - Harlingen/San Benito, TX</t>
  </si>
  <si>
    <t>DCA - LFT</t>
  </si>
  <si>
    <t>11278 - 12951</t>
  </si>
  <si>
    <t>Washington, DC - Lafayette, LA</t>
  </si>
  <si>
    <t>AVL - LCH</t>
  </si>
  <si>
    <t>10431 - 12915</t>
  </si>
  <si>
    <t>Asheville, NC - Lake Charles, LA</t>
  </si>
  <si>
    <t>OMA - ABQ</t>
  </si>
  <si>
    <t>13871 - 10140</t>
  </si>
  <si>
    <t>Omaha, NE - Albuquerque, NM</t>
  </si>
  <si>
    <t>NE - NM</t>
  </si>
  <si>
    <t>Nebraska - New Mexico</t>
  </si>
  <si>
    <t>EWR - DSM</t>
  </si>
  <si>
    <t>11618 - 11423</t>
  </si>
  <si>
    <t>Newark, NJ - Des Moines, IA</t>
  </si>
  <si>
    <t>STL - LCH</t>
  </si>
  <si>
    <t>15016 - 12915</t>
  </si>
  <si>
    <t>St. Louis, MO - Lake Charles, LA</t>
  </si>
  <si>
    <t>SAN - MHK</t>
  </si>
  <si>
    <t>14679 - 13290</t>
  </si>
  <si>
    <t>San Diego, CA - Manhattan/Ft. Riley, KS</t>
  </si>
  <si>
    <t>BNA - TUS</t>
  </si>
  <si>
    <t>10693 - 15376</t>
  </si>
  <si>
    <t>Nashville, TN - Tucson, AZ</t>
  </si>
  <si>
    <t>MCI - TEB</t>
  </si>
  <si>
    <t>13198 - 15167</t>
  </si>
  <si>
    <t>Kansas City, MO - Teterboro, NJ</t>
  </si>
  <si>
    <t>DAY - LFT</t>
  </si>
  <si>
    <t>11267 - 12951</t>
  </si>
  <si>
    <t>Dayton, OH - Lafayette, LA</t>
  </si>
  <si>
    <t>OH - LA</t>
  </si>
  <si>
    <t>Ohio - Louisiana</t>
  </si>
  <si>
    <t>MSN - RDU</t>
  </si>
  <si>
    <t>13485 - 14492</t>
  </si>
  <si>
    <t>Madison, WI - Raleigh/Durham, NC</t>
  </si>
  <si>
    <t>IND - LFT</t>
  </si>
  <si>
    <t>12339 - 12951</t>
  </si>
  <si>
    <t>Indianapolis, IN - Lafayette, LA</t>
  </si>
  <si>
    <t>PIT - AUS</t>
  </si>
  <si>
    <t>14122 - 10423</t>
  </si>
  <si>
    <t>Pittsburgh, PA - Austin, TX</t>
  </si>
  <si>
    <t>FYV - CLE</t>
  </si>
  <si>
    <t>11834 - 11042</t>
  </si>
  <si>
    <t>Fayetteville, AR - Cleveland, OH</t>
  </si>
  <si>
    <t>AR - OH</t>
  </si>
  <si>
    <t>Arkansas - Ohio</t>
  </si>
  <si>
    <t>RDU - MSN</t>
  </si>
  <si>
    <t>14492 - 13485</t>
  </si>
  <si>
    <t>Raleigh/Durham, NC - Madison, WI</t>
  </si>
  <si>
    <t>COS - SAT</t>
  </si>
  <si>
    <t>11109 - 14683</t>
  </si>
  <si>
    <t>Colorado Springs, CO - San Antonio, TX</t>
  </si>
  <si>
    <t>SBN - FRG</t>
  </si>
  <si>
    <t>14696 - 11764</t>
  </si>
  <si>
    <t>South Bend, IN - East Farmingdale, NY</t>
  </si>
  <si>
    <t>CLT - LFT</t>
  </si>
  <si>
    <t>11057 - 12951</t>
  </si>
  <si>
    <t>Charlotte, NC - Lafayette, LA</t>
  </si>
  <si>
    <t>BED - ILM</t>
  </si>
  <si>
    <t>10540 - 12323</t>
  </si>
  <si>
    <t>Bedford, MA - Wilmington, NC</t>
  </si>
  <si>
    <t>SEA - LAX</t>
  </si>
  <si>
    <t>14747 - 12892</t>
  </si>
  <si>
    <t>Seattle, WA - Los Angeles, CA</t>
  </si>
  <si>
    <t>MCI - ABE</t>
  </si>
  <si>
    <t>13198 - 10135</t>
  </si>
  <si>
    <t>Kansas City, MO - Allentown/Bethlehem/Easton, PA</t>
  </si>
  <si>
    <t>UTM - SFB</t>
  </si>
  <si>
    <t>15502 - 14761</t>
  </si>
  <si>
    <t>Tunica, MS - Sanford, FL</t>
  </si>
  <si>
    <t>AHN - FYV</t>
  </si>
  <si>
    <t>10216 - 11834</t>
  </si>
  <si>
    <t>Athens, GA - Fayetteville, AR</t>
  </si>
  <si>
    <t>LBB - LNK</t>
  </si>
  <si>
    <t>12896 - 13029</t>
  </si>
  <si>
    <t>Lubbock, TX - Lincoln, NE</t>
  </si>
  <si>
    <t>TPA - CHO</t>
  </si>
  <si>
    <t>15304 - 10990</t>
  </si>
  <si>
    <t>Tampa, FL - Charlottesville, VA</t>
  </si>
  <si>
    <t>IND - DAL</t>
  </si>
  <si>
    <t>12339 - 11259</t>
  </si>
  <si>
    <t>Indianapolis, IN - Dallas, TX</t>
  </si>
  <si>
    <t>CLE - ACY</t>
  </si>
  <si>
    <t>11042 - 10158</t>
  </si>
  <si>
    <t>Cleveland, OH - Atlantic City, NJ</t>
  </si>
  <si>
    <t>TUL - ICT</t>
  </si>
  <si>
    <t>15370 - 12278</t>
  </si>
  <si>
    <t>Tulsa, OK - Wichita, KS</t>
  </si>
  <si>
    <t>BNA - CVG</t>
  </si>
  <si>
    <t>10693 - 11193</t>
  </si>
  <si>
    <t>Nashville, TN - Cincinnati, OH</t>
  </si>
  <si>
    <t>TUL - MCI</t>
  </si>
  <si>
    <t>15370 - 13198</t>
  </si>
  <si>
    <t>Tulsa, OK - Kansas City, MO</t>
  </si>
  <si>
    <t>RDU - DAB</t>
  </si>
  <si>
    <t>14492 - 11252</t>
  </si>
  <si>
    <t>Raleigh/Durham, NC - Daytona Beach, FL</t>
  </si>
  <si>
    <t>HRL - DAL</t>
  </si>
  <si>
    <t>12206 - 11259</t>
  </si>
  <si>
    <t>Harlingen/San Benito, TX - Dallas, TX</t>
  </si>
  <si>
    <t>LAN - SCE</t>
  </si>
  <si>
    <t>12884 - 14711</t>
  </si>
  <si>
    <t>Lansing, MI - State College, PA</t>
  </si>
  <si>
    <t>RDU - LEX</t>
  </si>
  <si>
    <t>14492 - 12945</t>
  </si>
  <si>
    <t>Raleigh/Durham, NC - Lexington, KY</t>
  </si>
  <si>
    <t>CAE - BNA</t>
  </si>
  <si>
    <t>10868 - 10693</t>
  </si>
  <si>
    <t>Columbia, SC - Nashville, TN</t>
  </si>
  <si>
    <t>LIT - AEX</t>
  </si>
  <si>
    <t>12992 - 10185</t>
  </si>
  <si>
    <t>Little Rock, AR - Alexandria, LA</t>
  </si>
  <si>
    <t>RDU - BHM</t>
  </si>
  <si>
    <t>14492 - 10599</t>
  </si>
  <si>
    <t>Raleigh/Durham, NC - Birmingham, AL</t>
  </si>
  <si>
    <t>CMH - CRW</t>
  </si>
  <si>
    <t>11066 - 11146</t>
  </si>
  <si>
    <t>Columbus, OH - Charleston/Dunbar, WV</t>
  </si>
  <si>
    <t>CHS - BWI</t>
  </si>
  <si>
    <t>10994 - 10821</t>
  </si>
  <si>
    <t>Charleston, SC - Baltimore, MD</t>
  </si>
  <si>
    <t>CMH - SDF</t>
  </si>
  <si>
    <t>11066 - 14730</t>
  </si>
  <si>
    <t>Columbus, OH - Louisville, KY</t>
  </si>
  <si>
    <t>MFE - CRP</t>
  </si>
  <si>
    <t>13256 - 11140</t>
  </si>
  <si>
    <t>Mission/McAllen/Edinburg, TX - Corpus Christi, TX</t>
  </si>
  <si>
    <t>IAD - PVD</t>
  </si>
  <si>
    <t>12264 - 14307</t>
  </si>
  <si>
    <t>Washington, DC - Providence, RI</t>
  </si>
  <si>
    <t>DSM - MEM</t>
  </si>
  <si>
    <t>11423 - 13244</t>
  </si>
  <si>
    <t>Des Moines, IA - Memphis, TN</t>
  </si>
  <si>
    <t>IA - TN</t>
  </si>
  <si>
    <t>Iowa - Tennessee</t>
  </si>
  <si>
    <t>VPS - LFT</t>
  </si>
  <si>
    <t>15624 - 12951</t>
  </si>
  <si>
    <t>Valparaiso, FL - Lafayette, LA</t>
  </si>
  <si>
    <t>CKB - EWR</t>
  </si>
  <si>
    <t>11027 - 11618</t>
  </si>
  <si>
    <t>Clarksburg/Fairmont, WV - Newark, NJ</t>
  </si>
  <si>
    <t>WV - NJ</t>
  </si>
  <si>
    <t>West Virginia - New Jersey</t>
  </si>
  <si>
    <t>TEB - CLE</t>
  </si>
  <si>
    <t>15167 - 11042</t>
  </si>
  <si>
    <t>Teterboro, NJ - Cleveland, OH</t>
  </si>
  <si>
    <t>AZO - GRR</t>
  </si>
  <si>
    <t>10469 - 11986</t>
  </si>
  <si>
    <t>Kalamazoo, MI - Grand Rapids, MI</t>
  </si>
  <si>
    <t>TOL - RDU</t>
  </si>
  <si>
    <t>15295 - 14492</t>
  </si>
  <si>
    <t>Toledo, OH - Raleigh/Durham, NC</t>
  </si>
  <si>
    <t>OKC - LNK</t>
  </si>
  <si>
    <t>13851 - 13029</t>
  </si>
  <si>
    <t>Oklahoma City, OK - Lincoln, NE</t>
  </si>
  <si>
    <t>OK - NE</t>
  </si>
  <si>
    <t>Oklahoma - Nebraska</t>
  </si>
  <si>
    <t>ROW - ABQ</t>
  </si>
  <si>
    <t>14588 - 10140</t>
  </si>
  <si>
    <t>Roswell, NM - Albuquerque, NM</t>
  </si>
  <si>
    <t>MCI - DAL</t>
  </si>
  <si>
    <t>13198 - 11259</t>
  </si>
  <si>
    <t>Kansas City, MO - Dallas, TX</t>
  </si>
  <si>
    <t>CAE - GNV</t>
  </si>
  <si>
    <t>10868 - 11953</t>
  </si>
  <si>
    <t>Columbia, SC - Gainesville, FL</t>
  </si>
  <si>
    <t>ACT - LBB</t>
  </si>
  <si>
    <t>10155 - 12896</t>
  </si>
  <si>
    <t>Waco, TX - Lubbock, TX</t>
  </si>
  <si>
    <t>TLH - JAX</t>
  </si>
  <si>
    <t>15249 - 12451</t>
  </si>
  <si>
    <t>Tallahassee, FL - Jacksonville, FL</t>
  </si>
  <si>
    <t>OKC - OMA</t>
  </si>
  <si>
    <t>13851 - 13871</t>
  </si>
  <si>
    <t>Oklahoma City, OK - Omaha, NE</t>
  </si>
  <si>
    <t>MDW - LUK</t>
  </si>
  <si>
    <t>13232 - 13105</t>
  </si>
  <si>
    <t>SAT - CRP</t>
  </si>
  <si>
    <t>14683 - 11140</t>
  </si>
  <si>
    <t>San Antonio, TX - Corpus Christi, TX</t>
  </si>
  <si>
    <t>CHS - ORF</t>
  </si>
  <si>
    <t>10994 - 13931</t>
  </si>
  <si>
    <t>Charleston, SC - Norfolk, VA</t>
  </si>
  <si>
    <t>FYV - STL</t>
  </si>
  <si>
    <t>11834 - 15016</t>
  </si>
  <si>
    <t>Fayetteville, AR - St. Louis, MO</t>
  </si>
  <si>
    <t>LBB - SWO</t>
  </si>
  <si>
    <t>12896 - 15074</t>
  </si>
  <si>
    <t>Lubbock, TX - Stillwater, OK</t>
  </si>
  <si>
    <t>BGR - ABE</t>
  </si>
  <si>
    <t>10581 - 10135</t>
  </si>
  <si>
    <t>Bangor, ME - Allentown/Bethlehem/Easton, PA</t>
  </si>
  <si>
    <t>PVD - SYR</t>
  </si>
  <si>
    <t>14307 - 15096</t>
  </si>
  <si>
    <t>Providence, RI - Syracuse, NY</t>
  </si>
  <si>
    <t>SYR - PVD</t>
  </si>
  <si>
    <t>15096 - 14307</t>
  </si>
  <si>
    <t>Syracuse, NY - Providence, RI</t>
  </si>
  <si>
    <t>INT - AVP</t>
  </si>
  <si>
    <t>12348 - 10434</t>
  </si>
  <si>
    <t>Winston-Salem, NC - Scranton/Wilkes-Barre, PA</t>
  </si>
  <si>
    <t>FOE - ACT</t>
  </si>
  <si>
    <t>11726 - 10155</t>
  </si>
  <si>
    <t>Topeka, KS - Waco, TX</t>
  </si>
  <si>
    <t>CVG - OKC</t>
  </si>
  <si>
    <t>11193 - 13851</t>
  </si>
  <si>
    <t>Cincinnati, OH - Oklahoma City, OK</t>
  </si>
  <si>
    <t>BAF - LUK</t>
  </si>
  <si>
    <t>10478 - 13105</t>
  </si>
  <si>
    <t>Westfield, MA - Cincinnati, OH</t>
  </si>
  <si>
    <t>BNA - RIC</t>
  </si>
  <si>
    <t>10693 - 14524</t>
  </si>
  <si>
    <t>Nashville, TN - Richmond, VA</t>
  </si>
  <si>
    <t>DAL - FLG</t>
  </si>
  <si>
    <t>11259 - 11695</t>
  </si>
  <si>
    <t>Dallas, TX - Flagstaff, AZ</t>
  </si>
  <si>
    <t>SCE - TCL</t>
  </si>
  <si>
    <t>14711 - 15153</t>
  </si>
  <si>
    <t>State College, PA - Tuscaloosa, AL</t>
  </si>
  <si>
    <t>PGD - CMH</t>
  </si>
  <si>
    <t>14082 - 11066</t>
  </si>
  <si>
    <t>Punta Gorda, FL - Columbus, OH</t>
  </si>
  <si>
    <t>OKC - JQF</t>
  </si>
  <si>
    <t>13851 - 12544</t>
  </si>
  <si>
    <t>Oklahoma City, OK - Cabarrus, NC</t>
  </si>
  <si>
    <t>DAY - BAF</t>
  </si>
  <si>
    <t>11267 - 10478</t>
  </si>
  <si>
    <t>Dayton, OH - Westfield, MA</t>
  </si>
  <si>
    <t>BDL - YIP</t>
  </si>
  <si>
    <t>10529 - 16091</t>
  </si>
  <si>
    <t>Hartford, CT - Detroit, MI</t>
  </si>
  <si>
    <t>CT - MI</t>
  </si>
  <si>
    <t>Connecticut - Michigan</t>
  </si>
  <si>
    <t>ACT - MHK</t>
  </si>
  <si>
    <t>10155 - 13290</t>
  </si>
  <si>
    <t>Waco, TX - Manhattan/Ft. Riley, KS</t>
  </si>
  <si>
    <t>GFK - COS</t>
  </si>
  <si>
    <t>11898 - 11109</t>
  </si>
  <si>
    <t>Grand Forks, ND - Colorado Springs, CO</t>
  </si>
  <si>
    <t>SAF - AUS</t>
  </si>
  <si>
    <t>14674 - 10423</t>
  </si>
  <si>
    <t>Santa Fe, NM - Austin, TX</t>
  </si>
  <si>
    <t>GSP - ABE</t>
  </si>
  <si>
    <t>11996 - 10135</t>
  </si>
  <si>
    <t>Greer, SC - Allentown/Bethlehem/Easton, PA</t>
  </si>
  <si>
    <t>MDW - SCE</t>
  </si>
  <si>
    <t>13232 - 14711</t>
  </si>
  <si>
    <t>IAD - CLL</t>
  </si>
  <si>
    <t>12264 - 11049</t>
  </si>
  <si>
    <t>Washington, DC - College Station/Bryan, TX</t>
  </si>
  <si>
    <t>CHS - ABE</t>
  </si>
  <si>
    <t>10994 - 10135</t>
  </si>
  <si>
    <t>Charleston, SC - Allentown/Bethlehem/Easton, PA</t>
  </si>
  <si>
    <t>SCE - LAW</t>
  </si>
  <si>
    <t>14711 - 12891</t>
  </si>
  <si>
    <t>State College, PA - Lawton/Fort Sill, OK</t>
  </si>
  <si>
    <t>IAH - LAX</t>
  </si>
  <si>
    <t>12266 - 12892</t>
  </si>
  <si>
    <t>MSP - CLL</t>
  </si>
  <si>
    <t>13487 - 11049</t>
  </si>
  <si>
    <t>Minneapolis, MN - College Station/Bryan, TX</t>
  </si>
  <si>
    <t>OKC - LAS</t>
  </si>
  <si>
    <t>13851 - 12889</t>
  </si>
  <si>
    <t>AVL - ABE</t>
  </si>
  <si>
    <t>10431 - 10135</t>
  </si>
  <si>
    <t>Asheville, NC - Allentown/Bethlehem/Easton, PA</t>
  </si>
  <si>
    <t>CLT - BTR</t>
  </si>
  <si>
    <t>11057 - 10781</t>
  </si>
  <si>
    <t>Charlotte, NC - Baton Rouge, LA</t>
  </si>
  <si>
    <t>MSN - ABE</t>
  </si>
  <si>
    <t>13485 - 10135</t>
  </si>
  <si>
    <t>Madison, WI - Allentown/Bethlehem/Easton, PA</t>
  </si>
  <si>
    <t>MSY - CWA</t>
  </si>
  <si>
    <t>13495 - 11203</t>
  </si>
  <si>
    <t>New Orleans, LA - Mosinee, WI</t>
  </si>
  <si>
    <t>LA - WI</t>
  </si>
  <si>
    <t>Louisiana - Wisconsin</t>
  </si>
  <si>
    <t>FLL - IAH</t>
  </si>
  <si>
    <t>11697 - 12266</t>
  </si>
  <si>
    <t>Fort Lauderdale, FL - Houston, TX</t>
  </si>
  <si>
    <t>CRW - LCH</t>
  </si>
  <si>
    <t>11146 - 12915</t>
  </si>
  <si>
    <t>Charleston/Dunbar, WV - Lake Charles, LA</t>
  </si>
  <si>
    <t>CAE - MIA</t>
  </si>
  <si>
    <t>10868 - 13303</t>
  </si>
  <si>
    <t>Columbia, SC - Miami, FL</t>
  </si>
  <si>
    <t>BHM - CRP</t>
  </si>
  <si>
    <t>10599 - 11140</t>
  </si>
  <si>
    <t>Birmingham, AL - Corpus Christi, TX</t>
  </si>
  <si>
    <t>BMG - ORD</t>
  </si>
  <si>
    <t>10683 - 13930</t>
  </si>
  <si>
    <t>Bloomington, IN - Chicago, IL</t>
  </si>
  <si>
    <t>PNS - LCH</t>
  </si>
  <si>
    <t>14193 - 12915</t>
  </si>
  <si>
    <t>Pensacola, FL - Lake Charles, LA</t>
  </si>
  <si>
    <t>MFR - EUG</t>
  </si>
  <si>
    <t>13264 - 11603</t>
  </si>
  <si>
    <t>Medford, OR - Eugene, OR</t>
  </si>
  <si>
    <t>JAX - SAV</t>
  </si>
  <si>
    <t>12451 - 14685</t>
  </si>
  <si>
    <t>Jacksonville, FL - Savannah, GA</t>
  </si>
  <si>
    <t>LAN - LAF</t>
  </si>
  <si>
    <t>12884 - 12878</t>
  </si>
  <si>
    <t>Lansing, MI - Lafayette, IN</t>
  </si>
  <si>
    <t>STL - LUK</t>
  </si>
  <si>
    <t>15016 - 13105</t>
  </si>
  <si>
    <t>TEB - SYR</t>
  </si>
  <si>
    <t>15167 - 15096</t>
  </si>
  <si>
    <t>Teterboro, NJ - Syracuse, NY</t>
  </si>
  <si>
    <t>JAX - RDU</t>
  </si>
  <si>
    <t>12451 - 14492</t>
  </si>
  <si>
    <t>Jacksonville, FL - Raleigh/Durham, NC</t>
  </si>
  <si>
    <t>CMI - LAN</t>
  </si>
  <si>
    <t>11067 - 12884</t>
  </si>
  <si>
    <t>Champaign/Urbana, IL - Lansing, MI</t>
  </si>
  <si>
    <t>MDW - LEX</t>
  </si>
  <si>
    <t>13232 - 12945</t>
  </si>
  <si>
    <t>HSV - LFT</t>
  </si>
  <si>
    <t>12217 - 12951</t>
  </si>
  <si>
    <t>Huntsville, AL - Lafayette, LA</t>
  </si>
  <si>
    <t>CAK - IND</t>
  </si>
  <si>
    <t>10874 - 12339</t>
  </si>
  <si>
    <t>Akron, OH - Indianapolis, IN</t>
  </si>
  <si>
    <t>CSG - LEX</t>
  </si>
  <si>
    <t>11150 - 12945</t>
  </si>
  <si>
    <t>Columbus, GA - Lexington, KY</t>
  </si>
  <si>
    <t>AUS - LBB</t>
  </si>
  <si>
    <t>10423 - 12896</t>
  </si>
  <si>
    <t>Austin, TX - Lubbock, TX</t>
  </si>
  <si>
    <t>FYV - BNA</t>
  </si>
  <si>
    <t>11834 - 10693</t>
  </si>
  <si>
    <t>Fayetteville, AR - Nashville, TN</t>
  </si>
  <si>
    <t>SYR - ROC</t>
  </si>
  <si>
    <t>15096 - 14576</t>
  </si>
  <si>
    <t>Syracuse, NY - Rochester, NY</t>
  </si>
  <si>
    <t>HSV - BNA</t>
  </si>
  <si>
    <t>12217 - 10693</t>
  </si>
  <si>
    <t>Huntsville, AL - Nashville, TN</t>
  </si>
  <si>
    <t>LBB - CLL</t>
  </si>
  <si>
    <t>12896 - 11049</t>
  </si>
  <si>
    <t>Lubbock, TX - College Station/Bryan, TX</t>
  </si>
  <si>
    <t>SYR - PHL</t>
  </si>
  <si>
    <t>15096 - 14100</t>
  </si>
  <si>
    <t>Syracuse, NY - Philadelphia, PA</t>
  </si>
  <si>
    <t>CLE - BNA</t>
  </si>
  <si>
    <t>11042 - 10693</t>
  </si>
  <si>
    <t>Cleveland, OH - Nashville, TN</t>
  </si>
  <si>
    <t>PIT - SDF</t>
  </si>
  <si>
    <t>14122 - 14730</t>
  </si>
  <si>
    <t>Pittsburgh, PA - Louisville, KY</t>
  </si>
  <si>
    <t>JQF - DAB</t>
  </si>
  <si>
    <t>12544 - 11252</t>
  </si>
  <si>
    <t>Cabarrus, NC - Daytona Beach, FL</t>
  </si>
  <si>
    <t>ELP - ABQ</t>
  </si>
  <si>
    <t>11540 - 10140</t>
  </si>
  <si>
    <t>El Paso, TX - Albuquerque, NM</t>
  </si>
  <si>
    <t>BED - RIC</t>
  </si>
  <si>
    <t>10540 - 14524</t>
  </si>
  <si>
    <t>Bedford, MA - Richmond, VA</t>
  </si>
  <si>
    <t>DSM - OKC</t>
  </si>
  <si>
    <t>11423 - 13851</t>
  </si>
  <si>
    <t>Des Moines, IA - Oklahoma City, OK</t>
  </si>
  <si>
    <t>IA - OK</t>
  </si>
  <si>
    <t>Iowa - Oklahoma</t>
  </si>
  <si>
    <t>BTR - BPT</t>
  </si>
  <si>
    <t>10781 - 10728</t>
  </si>
  <si>
    <t>Baton Rouge, LA - Beaumont/Port Arthur, TX</t>
  </si>
  <si>
    <t>MFE - BRO</t>
  </si>
  <si>
    <t>13256 - 10747</t>
  </si>
  <si>
    <t>Mission/McAllen/Edinburg, TX - Brownsville, TX</t>
  </si>
  <si>
    <t>MDW - PIT</t>
  </si>
  <si>
    <t>13232 - 14122</t>
  </si>
  <si>
    <t>BWG - GTR</t>
  </si>
  <si>
    <t>10819 - 12007</t>
  </si>
  <si>
    <t>Bowling Green, KY - Columbus, MS</t>
  </si>
  <si>
    <t>LEX - CSG</t>
  </si>
  <si>
    <t>12945 - 11150</t>
  </si>
  <si>
    <t>Lexington, KY - Columbus, GA</t>
  </si>
  <si>
    <t>MSN - BMG</t>
  </si>
  <si>
    <t>13485 - 10683</t>
  </si>
  <si>
    <t>Madison, WI - Bloomington, IN</t>
  </si>
  <si>
    <t>JAX - CMH</t>
  </si>
  <si>
    <t>12451 - 11066</t>
  </si>
  <si>
    <t>Jacksonville, FL - Columbus, OH</t>
  </si>
  <si>
    <t>TPA - SBN</t>
  </si>
  <si>
    <t>15304 - 14696</t>
  </si>
  <si>
    <t>Tampa, FL - South Bend, IN</t>
  </si>
  <si>
    <t>CVG - LCH</t>
  </si>
  <si>
    <t>11193 - 12915</t>
  </si>
  <si>
    <t>Cincinnati, OH - Lake Charles, LA</t>
  </si>
  <si>
    <t>LAX - OTH</t>
  </si>
  <si>
    <t>12892 - 13964</t>
  </si>
  <si>
    <t>Los Angeles, CA - North Bend/Coos Bay, OR</t>
  </si>
  <si>
    <t>LIT - CLE</t>
  </si>
  <si>
    <t>12992 - 11042</t>
  </si>
  <si>
    <t>Little Rock, AR - Cleveland, OH</t>
  </si>
  <si>
    <t>RKS - AMA</t>
  </si>
  <si>
    <t>14543 - 10279</t>
  </si>
  <si>
    <t>Rock Springs, WY - Amarillo, TX</t>
  </si>
  <si>
    <t>MHK - ACT</t>
  </si>
  <si>
    <t>13290 - 10155</t>
  </si>
  <si>
    <t>Manhattan/Ft. Riley, KS - Waco, TX</t>
  </si>
  <si>
    <t>DAY - AEX</t>
  </si>
  <si>
    <t>11267 - 10185</t>
  </si>
  <si>
    <t>Dayton, OH - Alexandria, LA</t>
  </si>
  <si>
    <t>MKE - BDL</t>
  </si>
  <si>
    <t>13342 - 10529</t>
  </si>
  <si>
    <t>Milwaukee, WI - Hartford, CT</t>
  </si>
  <si>
    <t>WI - CT</t>
  </si>
  <si>
    <t>Wisconsin - Connecticut</t>
  </si>
  <si>
    <t>DTW - LCH</t>
  </si>
  <si>
    <t>11433 - 12915</t>
  </si>
  <si>
    <t>Detroit, MI - Lake Charles, LA</t>
  </si>
  <si>
    <t>CHO - MSP</t>
  </si>
  <si>
    <t>10990 - 13487</t>
  </si>
  <si>
    <t>Charlottesville, VA - Minneapolis, MN</t>
  </si>
  <si>
    <t>ITH - GFK</t>
  </si>
  <si>
    <t>12397 - 11898</t>
  </si>
  <si>
    <t>Ithaca/Cortland, NY - Grand Forks, ND</t>
  </si>
  <si>
    <t>NY - ND</t>
  </si>
  <si>
    <t>New York - North Dakota</t>
  </si>
  <si>
    <t>ROA - BED</t>
  </si>
  <si>
    <t>14574 - 10540</t>
  </si>
  <si>
    <t>Roanoke, VA - Bedford, MA</t>
  </si>
  <si>
    <t>AHN - BTR</t>
  </si>
  <si>
    <t>10216 - 10781</t>
  </si>
  <si>
    <t>Athens, GA - Baton Rouge, LA</t>
  </si>
  <si>
    <t>MSP - SYR</t>
  </si>
  <si>
    <t>13487 - 15096</t>
  </si>
  <si>
    <t>Minneapolis, MN - Syracuse, NY</t>
  </si>
  <si>
    <t>COS - CRP</t>
  </si>
  <si>
    <t>11109 - 11140</t>
  </si>
  <si>
    <t>Colorado Springs, CO - Corpus Christi, TX</t>
  </si>
  <si>
    <t>OMA - ABE</t>
  </si>
  <si>
    <t>13871 - 10135</t>
  </si>
  <si>
    <t>Omaha, NE - Allentown/Bethlehem/Easton, PA</t>
  </si>
  <si>
    <t>PHL - MBS</t>
  </si>
  <si>
    <t>14100 - 13184</t>
  </si>
  <si>
    <t>Philadelphia, PA - Saginaw/Bay City/Midland, MI</t>
  </si>
  <si>
    <t>VPS - DAL</t>
  </si>
  <si>
    <t>15624 - 11259</t>
  </si>
  <si>
    <t>Valparaiso, FL - Dallas, TX</t>
  </si>
  <si>
    <t>ATL - SYR</t>
  </si>
  <si>
    <t>10397 - 15096</t>
  </si>
  <si>
    <t>Atlanta, GA - Syracuse, NY</t>
  </si>
  <si>
    <t>OKC - LGB</t>
  </si>
  <si>
    <t>13851 - 12954</t>
  </si>
  <si>
    <t>Oklahoma City, OK - Long Beach, CA</t>
  </si>
  <si>
    <t>MTJ - CLL</t>
  </si>
  <si>
    <t>13502 - 11049</t>
  </si>
  <si>
    <t>Montrose/Delta, CO - College Station/Bryan, TX</t>
  </si>
  <si>
    <t>TUL - COS</t>
  </si>
  <si>
    <t>15370 - 11109</t>
  </si>
  <si>
    <t>Tulsa, OK - Colorado Springs, CO</t>
  </si>
  <si>
    <t>OK - CO</t>
  </si>
  <si>
    <t>Oklahoma - Colorado</t>
  </si>
  <si>
    <t>EUG - XNA</t>
  </si>
  <si>
    <t>11603 - 15919</t>
  </si>
  <si>
    <t>Eugene, OR - Fayetteville, AR</t>
  </si>
  <si>
    <t>OR - AR</t>
  </si>
  <si>
    <t>Oregon - Arkansas</t>
  </si>
  <si>
    <t>MCI - AEX</t>
  </si>
  <si>
    <t>13198 - 10185</t>
  </si>
  <si>
    <t>Kansas City, MO - Alexandria, LA</t>
  </si>
  <si>
    <t>CMI - MSN</t>
  </si>
  <si>
    <t>11067 - 13485</t>
  </si>
  <si>
    <t>Champaign/Urbana, IL - Madison, WI</t>
  </si>
  <si>
    <t>GSO - ABE</t>
  </si>
  <si>
    <t>11995 - 10135</t>
  </si>
  <si>
    <t>Greensboro/High Point, NC - Allentown/Bethlehem/Easton, PA</t>
  </si>
  <si>
    <t>AUS - MAF</t>
  </si>
  <si>
    <t>10423 - 13158</t>
  </si>
  <si>
    <t>Austin, TX - Midland/Odessa, TX</t>
  </si>
  <si>
    <t>PHL - BAF</t>
  </si>
  <si>
    <t>14100 - 10478</t>
  </si>
  <si>
    <t>Philadelphia, PA - Westfield, MA</t>
  </si>
  <si>
    <t>SHV - IAH</t>
  </si>
  <si>
    <t>14814 - 12266</t>
  </si>
  <si>
    <t>Shreveport, LA - Houston, TX</t>
  </si>
  <si>
    <t>BNA - XNA</t>
  </si>
  <si>
    <t>10693 - 15919</t>
  </si>
  <si>
    <t>Nashville, TN - Fayetteville, AR</t>
  </si>
  <si>
    <t>SCE - YIP</t>
  </si>
  <si>
    <t>14711 - 16091</t>
  </si>
  <si>
    <t>State College, PA - Detroit, MI</t>
  </si>
  <si>
    <t>OKC - TUL</t>
  </si>
  <si>
    <t>13851 - 15370</t>
  </si>
  <si>
    <t>Oklahoma City, OK - Tulsa, OK</t>
  </si>
  <si>
    <t>INT - TLH</t>
  </si>
  <si>
    <t>12348 - 15249</t>
  </si>
  <si>
    <t>Winston-Salem, NC - Tallahassee, FL</t>
  </si>
  <si>
    <t>LNK - OKC</t>
  </si>
  <si>
    <t>13029 - 13851</t>
  </si>
  <si>
    <t>Lincoln, NE - Oklahoma City, OK</t>
  </si>
  <si>
    <t>PNS - BPT</t>
  </si>
  <si>
    <t>14193 - 10728</t>
  </si>
  <si>
    <t>Pensacola, FL - Beaumont/Port Arthur, TX</t>
  </si>
  <si>
    <t>GNV - CAE</t>
  </si>
  <si>
    <t>11953 - 10868</t>
  </si>
  <si>
    <t>Gainesville, FL - Columbia, SC</t>
  </si>
  <si>
    <t>CLL - SAT</t>
  </si>
  <si>
    <t>11049 - 14683</t>
  </si>
  <si>
    <t>College Station/Bryan, TX - San Antonio, TX</t>
  </si>
  <si>
    <t>LAF - YIP</t>
  </si>
  <si>
    <t>12878 - 16091</t>
  </si>
  <si>
    <t>Lafayette, IN - Detroit, MI</t>
  </si>
  <si>
    <t>JAN - BPT</t>
  </si>
  <si>
    <t>12448 - 10728</t>
  </si>
  <si>
    <t>Jackson/Vicksburg, MS - Beaumont/Port Arthur, TX</t>
  </si>
  <si>
    <t>TLH - AND</t>
  </si>
  <si>
    <t>15249 - 10300</t>
  </si>
  <si>
    <t>Tallahassee, FL - Anderson, SC</t>
  </si>
  <si>
    <t>PHL - BDL</t>
  </si>
  <si>
    <t>14100 - 10529</t>
  </si>
  <si>
    <t>Philadelphia, PA - Hartford, CT</t>
  </si>
  <si>
    <t>MSN - CMH</t>
  </si>
  <si>
    <t>13485 - 11066</t>
  </si>
  <si>
    <t>Madison, WI - Columbus, OH</t>
  </si>
  <si>
    <t>CRW - BNA</t>
  </si>
  <si>
    <t>11146 - 10693</t>
  </si>
  <si>
    <t>Charleston/Dunbar, WV - Nashville, TN</t>
  </si>
  <si>
    <t>JQF - RIC</t>
  </si>
  <si>
    <t>12544 - 14524</t>
  </si>
  <si>
    <t>Cabarrus, NC - Richmond, VA</t>
  </si>
  <si>
    <t>DSM - MCI</t>
  </si>
  <si>
    <t>11423 - 13198</t>
  </si>
  <si>
    <t>Des Moines, IA - Kansas City, MO</t>
  </si>
  <si>
    <t>CID - CMH</t>
  </si>
  <si>
    <t>11003 - 11066</t>
  </si>
  <si>
    <t>Cedar Rapids/Iowa City, IA - Columbus, OH</t>
  </si>
  <si>
    <t>MAF - DFW</t>
  </si>
  <si>
    <t>13158 - 11298</t>
  </si>
  <si>
    <t>Midland/Odessa, TX - Dallas/Fort Worth, TX</t>
  </si>
  <si>
    <t>SBN - CKB</t>
  </si>
  <si>
    <t>14696 - 11027</t>
  </si>
  <si>
    <t>South Bend, IN - Clarksburg/Fairmont, WV</t>
  </si>
  <si>
    <t>CVG - OMA</t>
  </si>
  <si>
    <t>11193 - 13871</t>
  </si>
  <si>
    <t>Cincinnati, OH - Omaha, NE</t>
  </si>
  <si>
    <t>KY - NE</t>
  </si>
  <si>
    <t>Kentucky - Nebraska</t>
  </si>
  <si>
    <t>CVG - ROC</t>
  </si>
  <si>
    <t>11193 - 14576</t>
  </si>
  <si>
    <t>Cincinnati, OH - Rochester, NY</t>
  </si>
  <si>
    <t>MSN - ALB</t>
  </si>
  <si>
    <t>13485 - 10257</t>
  </si>
  <si>
    <t>Madison, WI - Albany, NY</t>
  </si>
  <si>
    <t>ORD - CKB</t>
  </si>
  <si>
    <t>13930 - 11027</t>
  </si>
  <si>
    <t>Chicago, IL - Clarksburg/Fairmont, WV</t>
  </si>
  <si>
    <t>BOS - GSO</t>
  </si>
  <si>
    <t>10721 - 11995</t>
  </si>
  <si>
    <t>Boston, MA - Greensboro/High Point, NC</t>
  </si>
  <si>
    <t>CVG - MDT</t>
  </si>
  <si>
    <t>11193 - 13230</t>
  </si>
  <si>
    <t>Cincinnati, OH - Harrisburg, PA</t>
  </si>
  <si>
    <t>CVG - TUL</t>
  </si>
  <si>
    <t>11193 - 15370</t>
  </si>
  <si>
    <t>Cincinnati, OH - Tulsa, OK</t>
  </si>
  <si>
    <t>MDT - CVG</t>
  </si>
  <si>
    <t>13230 - 11193</t>
  </si>
  <si>
    <t>Harrisburg, PA - Cincinnati, OH</t>
  </si>
  <si>
    <t>PIT - SRQ</t>
  </si>
  <si>
    <t>14122 - 14986</t>
  </si>
  <si>
    <t>Pittsburgh, PA - Sarasota/Bradenton, FL</t>
  </si>
  <si>
    <t>TYS - CHO</t>
  </si>
  <si>
    <t>15412 - 10990</t>
  </si>
  <si>
    <t>Knoxville, TN - Charlottesville, VA</t>
  </si>
  <si>
    <t>CLE - AVP</t>
  </si>
  <si>
    <t>11042 - 10434</t>
  </si>
  <si>
    <t>Cleveland, OH - Scranton/Wilkes-Barre, PA</t>
  </si>
  <si>
    <t>GRR - CVG</t>
  </si>
  <si>
    <t>11986 - 11193</t>
  </si>
  <si>
    <t>Grand Rapids, MI - Cincinnati, OH</t>
  </si>
  <si>
    <t>CVG - GRR</t>
  </si>
  <si>
    <t>11193 - 11986</t>
  </si>
  <si>
    <t>Cincinnati, OH - Grand Rapids, MI</t>
  </si>
  <si>
    <t>MHT - BOS</t>
  </si>
  <si>
    <t>13296 - 10721</t>
  </si>
  <si>
    <t>Manchester, NH - Boston, MA</t>
  </si>
  <si>
    <t>CKB - SBN</t>
  </si>
  <si>
    <t>11027 - 14696</t>
  </si>
  <si>
    <t>Clarksburg/Fairmont, WV - South Bend, IN</t>
  </si>
  <si>
    <t>WV - IN</t>
  </si>
  <si>
    <t>West Virginia - Indiana</t>
  </si>
  <si>
    <t>ACK - CVG</t>
  </si>
  <si>
    <t>10154 - 11193</t>
  </si>
  <si>
    <t>Nantucket, MA - Cincinnati, OH</t>
  </si>
  <si>
    <t>LGA - GSO</t>
  </si>
  <si>
    <t>12953 - 11995</t>
  </si>
  <si>
    <t>New York, NY - Greensboro/High Point, NC</t>
  </si>
  <si>
    <t>BGR - BWI</t>
  </si>
  <si>
    <t>10581 - 10821</t>
  </si>
  <si>
    <t>Bangor, ME - Baltimore, MD</t>
  </si>
  <si>
    <t>ME - MD</t>
  </si>
  <si>
    <t>Maine - Maryland</t>
  </si>
  <si>
    <t>ATL - SAV</t>
  </si>
  <si>
    <t>10397 - 14685</t>
  </si>
  <si>
    <t>Atlanta, GA - Savannah, GA</t>
  </si>
  <si>
    <t>PHL - SRQ</t>
  </si>
  <si>
    <t>14100 - 14986</t>
  </si>
  <si>
    <t>Philadelphia, PA - Sarasota/Bradenton, FL</t>
  </si>
  <si>
    <t>JAX - JFK</t>
  </si>
  <si>
    <t>12451 - 12478</t>
  </si>
  <si>
    <t>ALB - LGA</t>
  </si>
  <si>
    <t>10257 - 12953</t>
  </si>
  <si>
    <t>MCI - LGA</t>
  </si>
  <si>
    <t>13198 - 12953</t>
  </si>
  <si>
    <t>GRR - ATW</t>
  </si>
  <si>
    <t>11986 - 10408</t>
  </si>
  <si>
    <t>Grand Rapids, MI - Appleton, WI</t>
  </si>
  <si>
    <t>DCA - PVD</t>
  </si>
  <si>
    <t>11278 - 14307</t>
  </si>
  <si>
    <t>CHS - LGA</t>
  </si>
  <si>
    <t>10994 - 12953</t>
  </si>
  <si>
    <t>Charleston, SC - New York, NY</t>
  </si>
  <si>
    <t>CKB - PVD</t>
  </si>
  <si>
    <t>11027 - 14307</t>
  </si>
  <si>
    <t>Clarksburg/Fairmont, WV - Providence, RI</t>
  </si>
  <si>
    <t>WV - RI</t>
  </si>
  <si>
    <t>West Virginia - Rhode Island</t>
  </si>
  <si>
    <t>LEX - BDL</t>
  </si>
  <si>
    <t>12945 - 10529</t>
  </si>
  <si>
    <t>Lexington, KY - Hartford, CT</t>
  </si>
  <si>
    <t>ISP - JFK</t>
  </si>
  <si>
    <t>12391 - 12478</t>
  </si>
  <si>
    <t>Islip, NY - New York, NY</t>
  </si>
  <si>
    <t>JFK - CMH</t>
  </si>
  <si>
    <t>12478 - 11066</t>
  </si>
  <si>
    <t>CMH - DAY</t>
  </si>
  <si>
    <t>11066 - 11267</t>
  </si>
  <si>
    <t>Columbus, OH - Dayton, OH</t>
  </si>
  <si>
    <t>BGR - CVG</t>
  </si>
  <si>
    <t>10581 - 11193</t>
  </si>
  <si>
    <t>Bangor, ME - Cincinnati, OH</t>
  </si>
  <si>
    <t>ME - KY</t>
  </si>
  <si>
    <t>Maine - Kentucky</t>
  </si>
  <si>
    <t>SDF - HSV</t>
  </si>
  <si>
    <t>14730 - 12217</t>
  </si>
  <si>
    <t>Louisville, KY - Huntsville, AL</t>
  </si>
  <si>
    <t>PWM - LGA</t>
  </si>
  <si>
    <t>14321 - 12953</t>
  </si>
  <si>
    <t>Portland, ME - New York, NY</t>
  </si>
  <si>
    <t>GSO - CMH</t>
  </si>
  <si>
    <t>11995 - 11066</t>
  </si>
  <si>
    <t>Greensboro/High Point, NC - Columbus, OH</t>
  </si>
  <si>
    <t>JFK - STL</t>
  </si>
  <si>
    <t>12478 - 15016</t>
  </si>
  <si>
    <t>New York, NY - St. Louis, MO</t>
  </si>
  <si>
    <t>LGA - MSN</t>
  </si>
  <si>
    <t>12953 - 13485</t>
  </si>
  <si>
    <t>DTW - LIT</t>
  </si>
  <si>
    <t>11433 - 12992</t>
  </si>
  <si>
    <t>BDL - ALB</t>
  </si>
  <si>
    <t>10529 - 10257</t>
  </si>
  <si>
    <t>Hartford, CT - Albany, NY</t>
  </si>
  <si>
    <t>LBB - SEA</t>
  </si>
  <si>
    <t>12896 - 14747</t>
  </si>
  <si>
    <t>Lubbock, TX - Seattle, WA</t>
  </si>
  <si>
    <t>LGA - AVL</t>
  </si>
  <si>
    <t>12953 - 10431</t>
  </si>
  <si>
    <t>New York, NY - Asheville, NC</t>
  </si>
  <si>
    <t>CKB - MKE</t>
  </si>
  <si>
    <t>11027 - 13342</t>
  </si>
  <si>
    <t>Clarksburg/Fairmont, WV - Milwaukee, WI</t>
  </si>
  <si>
    <t>WV - WI</t>
  </si>
  <si>
    <t>West Virginia - Wisconsin</t>
  </si>
  <si>
    <t>DAY - TEB</t>
  </si>
  <si>
    <t>11267 - 15167</t>
  </si>
  <si>
    <t>Dayton, OH - Teterboro, NJ</t>
  </si>
  <si>
    <t>ROC - CVG</t>
  </si>
  <si>
    <t>14576 - 11193</t>
  </si>
  <si>
    <t>Rochester, NY - Cincinnati, OH</t>
  </si>
  <si>
    <t>CKB - PHL</t>
  </si>
  <si>
    <t>11027 - 14100</t>
  </si>
  <si>
    <t>Clarksburg/Fairmont, WV - Philadelphia, PA</t>
  </si>
  <si>
    <t>JAN - DTW</t>
  </si>
  <si>
    <t>12448 - 11433</t>
  </si>
  <si>
    <t>Jackson/Vicksburg, MS - Detroit, MI</t>
  </si>
  <si>
    <t>CMH - CVG</t>
  </si>
  <si>
    <t>11066 - 11193</t>
  </si>
  <si>
    <t>Columbus, OH - Cincinnati, OH</t>
  </si>
  <si>
    <t>OMA - DAY</t>
  </si>
  <si>
    <t>13871 - 11267</t>
  </si>
  <si>
    <t>Omaha, NE - Dayton, OH</t>
  </si>
  <si>
    <t>BMI - ATL</t>
  </si>
  <si>
    <t>10685 - 10397</t>
  </si>
  <si>
    <t>Bloomington/Normal, IL - Atlanta, GA</t>
  </si>
  <si>
    <t>RDU - ORF</t>
  </si>
  <si>
    <t>14492 - 13931</t>
  </si>
  <si>
    <t>DAY - PVD</t>
  </si>
  <si>
    <t>11267 - 14307</t>
  </si>
  <si>
    <t>Dayton, OH - Providence, RI</t>
  </si>
  <si>
    <t>BNA - MSY</t>
  </si>
  <si>
    <t>10693 - 13495</t>
  </si>
  <si>
    <t>Nashville, TN - New Orleans, LA</t>
  </si>
  <si>
    <t>ROC - DTW</t>
  </si>
  <si>
    <t>14576 - 11433</t>
  </si>
  <si>
    <t>Rochester, NY - Detroit, MI</t>
  </si>
  <si>
    <t>TTN - PIT</t>
  </si>
  <si>
    <t>15356 - 14122</t>
  </si>
  <si>
    <t>Trenton, NJ - Pittsburgh, PA</t>
  </si>
  <si>
    <t>BDL - MKE</t>
  </si>
  <si>
    <t>10529 - 13342</t>
  </si>
  <si>
    <t>Hartford, CT - Milwaukee, WI</t>
  </si>
  <si>
    <t>CT - WI</t>
  </si>
  <si>
    <t>Connecticut - Wisconsin</t>
  </si>
  <si>
    <t>TLH - BWI</t>
  </si>
  <si>
    <t>15249 - 10821</t>
  </si>
  <si>
    <t>Tallahassee, FL - Baltimore, MD</t>
  </si>
  <si>
    <t>IND - DCA</t>
  </si>
  <si>
    <t>12339 - 11278</t>
  </si>
  <si>
    <t>DTW - PVD</t>
  </si>
  <si>
    <t>11433 - 14307</t>
  </si>
  <si>
    <t>AVL - DTW</t>
  </si>
  <si>
    <t>10431 - 11433</t>
  </si>
  <si>
    <t>Asheville, NC - Detroit, MI</t>
  </si>
  <si>
    <t>CAE - BTR</t>
  </si>
  <si>
    <t>10868 - 10781</t>
  </si>
  <si>
    <t>Columbia, SC - Baton Rouge, LA</t>
  </si>
  <si>
    <t>SC - LA</t>
  </si>
  <si>
    <t>South Carolina - Louisiana</t>
  </si>
  <si>
    <t>BMI - ICT</t>
  </si>
  <si>
    <t>10685 - 12278</t>
  </si>
  <si>
    <t>Bloomington/Normal, IL - Wichita, KS</t>
  </si>
  <si>
    <t>MDW - TPA</t>
  </si>
  <si>
    <t>13232 - 15304</t>
  </si>
  <si>
    <t>ATL - FYV</t>
  </si>
  <si>
    <t>10397 - 11834</t>
  </si>
  <si>
    <t>MKE - TYS</t>
  </si>
  <si>
    <t>13342 - 15412</t>
  </si>
  <si>
    <t>Milwaukee, WI - Knoxville, TN</t>
  </si>
  <si>
    <t>CVG - MOB</t>
  </si>
  <si>
    <t>11193 - 13422</t>
  </si>
  <si>
    <t>Cincinnati, OH - Mobile, AL</t>
  </si>
  <si>
    <t>ROA - BWI</t>
  </si>
  <si>
    <t>14574 - 10821</t>
  </si>
  <si>
    <t>Roanoke, VA - Baltimore, MD</t>
  </si>
  <si>
    <t>BMG - SCE</t>
  </si>
  <si>
    <t>10683 - 14711</t>
  </si>
  <si>
    <t>Bloomington, IN - State College, PA</t>
  </si>
  <si>
    <t>IND - MEM</t>
  </si>
  <si>
    <t>12339 - 13244</t>
  </si>
  <si>
    <t>Indianapolis, IN - Memphis, TN</t>
  </si>
  <si>
    <t>LGA - STL</t>
  </si>
  <si>
    <t>12953 - 15016</t>
  </si>
  <si>
    <t>SYR - TEB</t>
  </si>
  <si>
    <t>15096 - 15167</t>
  </si>
  <si>
    <t>Syracuse, NY - Teterboro, NJ</t>
  </si>
  <si>
    <t>LEX - AHN</t>
  </si>
  <si>
    <t>12945 - 10216</t>
  </si>
  <si>
    <t>Lexington, KY - Athens, GA</t>
  </si>
  <si>
    <t>CLT - LEX</t>
  </si>
  <si>
    <t>11057 - 12945</t>
  </si>
  <si>
    <t>Charlotte, NC - Lexington, KY</t>
  </si>
  <si>
    <t>EWR - CKB</t>
  </si>
  <si>
    <t>11618 - 11027</t>
  </si>
  <si>
    <t>Newark, NJ - Clarksburg/Fairmont, WV</t>
  </si>
  <si>
    <t>GRR - IND</t>
  </si>
  <si>
    <t>11986 - 12339</t>
  </si>
  <si>
    <t>Grand Rapids, MI - Indianapolis, IN</t>
  </si>
  <si>
    <t>MEM - BNA</t>
  </si>
  <si>
    <t>13244 - 10693</t>
  </si>
  <si>
    <t>Memphis, TN - Nashville, TN</t>
  </si>
  <si>
    <t>CVG - DFW</t>
  </si>
  <si>
    <t>11193 - 11298</t>
  </si>
  <si>
    <t>Cincinnati, OH - Dallas/Fort Worth, TX</t>
  </si>
  <si>
    <t>CVG - JAN</t>
  </si>
  <si>
    <t>11193 - 12448</t>
  </si>
  <si>
    <t>Cincinnati, OH - Jackson/Vicksburg, MS</t>
  </si>
  <si>
    <t>CID - DSM</t>
  </si>
  <si>
    <t>11003 - 11423</t>
  </si>
  <si>
    <t>Cedar Rapids/Iowa City, IA - Des Moines, IA</t>
  </si>
  <si>
    <t>CMH - LGA</t>
  </si>
  <si>
    <t>11066 - 12953</t>
  </si>
  <si>
    <t>CVG - SHV</t>
  </si>
  <si>
    <t>11193 - 14814</t>
  </si>
  <si>
    <t>Cincinnati, OH - Shreveport, LA</t>
  </si>
  <si>
    <t>MEM - EVV</t>
  </si>
  <si>
    <t>13244 - 11612</t>
  </si>
  <si>
    <t>Memphis, TN - Evansville, IN</t>
  </si>
  <si>
    <t>DTW - GRB</t>
  </si>
  <si>
    <t>11433 - 11977</t>
  </si>
  <si>
    <t>Detroit, MI - Green Bay, WI</t>
  </si>
  <si>
    <t>ATL - MDT</t>
  </si>
  <si>
    <t>10397 - 13230</t>
  </si>
  <si>
    <t>Atlanta, GA - Harrisburg, PA</t>
  </si>
  <si>
    <t>AZO - DTW</t>
  </si>
  <si>
    <t>10469 - 11433</t>
  </si>
  <si>
    <t>Kalamazoo, MI - Detroit, MI</t>
  </si>
  <si>
    <t>RDU - CID</t>
  </si>
  <si>
    <t>14492 - 11003</t>
  </si>
  <si>
    <t>Raleigh/Durham, NC - Cedar Rapids/Iowa City, IA</t>
  </si>
  <si>
    <t>ORF - TYS</t>
  </si>
  <si>
    <t>13931 - 15412</t>
  </si>
  <si>
    <t>Norfolk, VA - Knoxville, TN</t>
  </si>
  <si>
    <t>SBN - GSP</t>
  </si>
  <si>
    <t>14696 - 11996</t>
  </si>
  <si>
    <t>South Bend, IN - Greer, SC</t>
  </si>
  <si>
    <t>IN - SC</t>
  </si>
  <si>
    <t>Indiana - South Carolina</t>
  </si>
  <si>
    <t>GRR - DAY</t>
  </si>
  <si>
    <t>11986 - 11267</t>
  </si>
  <si>
    <t>Grand Rapids, MI - Dayton, OH</t>
  </si>
  <si>
    <t>CLT - ABE</t>
  </si>
  <si>
    <t>11057 - 10135</t>
  </si>
  <si>
    <t>Charlotte, NC - Allentown/Bethlehem/Easton, PA</t>
  </si>
  <si>
    <t>BMI - SGF</t>
  </si>
  <si>
    <t>10685 - 14783</t>
  </si>
  <si>
    <t>Bloomington/Normal, IL - Springfield, MO</t>
  </si>
  <si>
    <t>MEM - HSV</t>
  </si>
  <si>
    <t>13244 - 12217</t>
  </si>
  <si>
    <t>Memphis, TN - Huntsville, AL</t>
  </si>
  <si>
    <t>MEM - MFE</t>
  </si>
  <si>
    <t>13244 - 13256</t>
  </si>
  <si>
    <t>Memphis, TN - Mission/McAllen/Edinburg, TX</t>
  </si>
  <si>
    <t>GSO - LEX</t>
  </si>
  <si>
    <t>11995 - 12945</t>
  </si>
  <si>
    <t>Greensboro/High Point, NC - Lexington, KY</t>
  </si>
  <si>
    <t>LGA - JAX</t>
  </si>
  <si>
    <t>12953 - 12451</t>
  </si>
  <si>
    <t>New York, NY - Jacksonville, FL</t>
  </si>
  <si>
    <t>BDL - SBN</t>
  </si>
  <si>
    <t>10529 - 14696</t>
  </si>
  <si>
    <t>Hartford, CT - South Bend, IN</t>
  </si>
  <si>
    <t>CRW - ATL</t>
  </si>
  <si>
    <t>11146 - 10397</t>
  </si>
  <si>
    <t>Charleston/Dunbar, WV - Atlanta, GA</t>
  </si>
  <si>
    <t>PIT - TEB</t>
  </si>
  <si>
    <t>14122 - 15167</t>
  </si>
  <si>
    <t>Pittsburgh, PA - Teterboro, NJ</t>
  </si>
  <si>
    <t>MDT - CMH</t>
  </si>
  <si>
    <t>13230 - 11066</t>
  </si>
  <si>
    <t>Harrisburg, PA - Columbus, OH</t>
  </si>
  <si>
    <t>XNA - ATL</t>
  </si>
  <si>
    <t>15919 - 10397</t>
  </si>
  <si>
    <t>Fayetteville, AR - Atlanta, GA</t>
  </si>
  <si>
    <t>BNA - BTR</t>
  </si>
  <si>
    <t>10693 - 10781</t>
  </si>
  <si>
    <t>Nashville, TN - Baton Rouge, LA</t>
  </si>
  <si>
    <t>PHL - CKB</t>
  </si>
  <si>
    <t>14100 - 11027</t>
  </si>
  <si>
    <t>Philadelphia, PA - Clarksburg/Fairmont, WV</t>
  </si>
  <si>
    <t>DTW - AUS</t>
  </si>
  <si>
    <t>11433 - 10423</t>
  </si>
  <si>
    <t>Detroit, MI - Austin, TX</t>
  </si>
  <si>
    <t>FWA - ATL</t>
  </si>
  <si>
    <t>11823 - 10397</t>
  </si>
  <si>
    <t>Fort Wayne, IN - Atlanta, GA</t>
  </si>
  <si>
    <t>BFM - CVG</t>
  </si>
  <si>
    <t>10562 - 11193</t>
  </si>
  <si>
    <t>Mobile, AL - Cincinnati, OH</t>
  </si>
  <si>
    <t>AL - KY</t>
  </si>
  <si>
    <t>Alabama - Kentucky</t>
  </si>
  <si>
    <t>FYV - TUP</t>
  </si>
  <si>
    <t>11834 - 15374</t>
  </si>
  <si>
    <t>Fayetteville, AR - Tupelo, MS</t>
  </si>
  <si>
    <t>ABE - ATL</t>
  </si>
  <si>
    <t>10135 - 10397</t>
  </si>
  <si>
    <t>Allentown/Bethlehem/Easton, PA - Atlanta, GA</t>
  </si>
  <si>
    <t>BDL - RDU</t>
  </si>
  <si>
    <t>10529 - 14492</t>
  </si>
  <si>
    <t>Hartford, CT - Raleigh/Durham, NC</t>
  </si>
  <si>
    <t>CT - NC</t>
  </si>
  <si>
    <t>Connecticut - North Carolina</t>
  </si>
  <si>
    <t>BMI - CLE</t>
  </si>
  <si>
    <t>10685 - 11042</t>
  </si>
  <si>
    <t>Bloomington/Normal, IL - Cleveland, OH</t>
  </si>
  <si>
    <t>PIT - ITH</t>
  </si>
  <si>
    <t>14122 - 12397</t>
  </si>
  <si>
    <t>Pittsburgh, PA - Ithaca/Cortland, NY</t>
  </si>
  <si>
    <t>IND - ALB</t>
  </si>
  <si>
    <t>12339 - 10257</t>
  </si>
  <si>
    <t>Indianapolis, IN - Albany, NY</t>
  </si>
  <si>
    <t>IAH - TUP</t>
  </si>
  <si>
    <t>12266 - 15374</t>
  </si>
  <si>
    <t>Houston, TX - Tupelo, MS</t>
  </si>
  <si>
    <t>XNA - HSV</t>
  </si>
  <si>
    <t>15919 - 12217</t>
  </si>
  <si>
    <t>Fayetteville, AR - Huntsville, AL</t>
  </si>
  <si>
    <t>MEM - LSE</t>
  </si>
  <si>
    <t>13244 - 13076</t>
  </si>
  <si>
    <t>Memphis, TN - La Crosse, WI</t>
  </si>
  <si>
    <t>GSP - FWA</t>
  </si>
  <si>
    <t>11996 - 11823</t>
  </si>
  <si>
    <t>Greer, SC - Fort Wayne, IN</t>
  </si>
  <si>
    <t>CID - RST</t>
  </si>
  <si>
    <t>11003 - 14633</t>
  </si>
  <si>
    <t>Cedar Rapids/Iowa City, IA - Rochester, MN</t>
  </si>
  <si>
    <t>GRB - GRR</t>
  </si>
  <si>
    <t>11977 - 11986</t>
  </si>
  <si>
    <t>Green Bay, WI - Grand Rapids, MI</t>
  </si>
  <si>
    <t>BGM - ELM</t>
  </si>
  <si>
    <t>10577 - 11537</t>
  </si>
  <si>
    <t>Binghamton, NY - Elmira/Corning, NY</t>
  </si>
  <si>
    <t>CMH - CLE</t>
  </si>
  <si>
    <t>11066 - 11042</t>
  </si>
  <si>
    <t>Columbus, OH - Cleveland, OH</t>
  </si>
  <si>
    <t>ITH - TOL</t>
  </si>
  <si>
    <t>12397 - 15295</t>
  </si>
  <si>
    <t>Ithaca/Cortland, NY - Toledo, OH</t>
  </si>
  <si>
    <t>BTV - IND</t>
  </si>
  <si>
    <t>10785 - 12339</t>
  </si>
  <si>
    <t>Burlington, VT - Indianapolis, IN</t>
  </si>
  <si>
    <t>VT - IN</t>
  </si>
  <si>
    <t>Vermont - Indiana</t>
  </si>
  <si>
    <t>ICT - LIT</t>
  </si>
  <si>
    <t>12278 - 12992</t>
  </si>
  <si>
    <t>Wichita, KS - Little Rock, AR</t>
  </si>
  <si>
    <t>KS - AR</t>
  </si>
  <si>
    <t>Kansas - Arkansas</t>
  </si>
  <si>
    <t>BWI - MEM</t>
  </si>
  <si>
    <t>10821 - 13244</t>
  </si>
  <si>
    <t>Baltimore, MD - Memphis, TN</t>
  </si>
  <si>
    <t>SCE - FWA</t>
  </si>
  <si>
    <t>14711 - 11823</t>
  </si>
  <si>
    <t>State College, PA - Fort Wayne, IN</t>
  </si>
  <si>
    <t>SGF - BHM</t>
  </si>
  <si>
    <t>14783 - 10599</t>
  </si>
  <si>
    <t>Springfield, MO - Birmingham, AL</t>
  </si>
  <si>
    <t>MO - AL</t>
  </si>
  <si>
    <t>Missouri - Alabama</t>
  </si>
  <si>
    <t>CHS - CAK</t>
  </si>
  <si>
    <t>10994 - 10874</t>
  </si>
  <si>
    <t>Charleston, SC - Akron, OH</t>
  </si>
  <si>
    <t>SC - OH</t>
  </si>
  <si>
    <t>South Carolina - Ohio</t>
  </si>
  <si>
    <t>BGR - MBS</t>
  </si>
  <si>
    <t>10581 - 13184</t>
  </si>
  <si>
    <t>Bangor, ME - Saginaw/Bay City/Midland, MI</t>
  </si>
  <si>
    <t>RIC - ABE</t>
  </si>
  <si>
    <t>14524 - 10135</t>
  </si>
  <si>
    <t>Richmond, VA - Allentown/Bethlehem/Easton, PA</t>
  </si>
  <si>
    <t>MCI - LEX</t>
  </si>
  <si>
    <t>13198 - 12945</t>
  </si>
  <si>
    <t>Kansas City, MO - Lexington, KY</t>
  </si>
  <si>
    <t>BNA - FWA</t>
  </si>
  <si>
    <t>10693 - 11823</t>
  </si>
  <si>
    <t>Nashville, TN - Fort Wayne, IN</t>
  </si>
  <si>
    <t>IAD - CAK</t>
  </si>
  <si>
    <t>12264 - 10874</t>
  </si>
  <si>
    <t>Washington, DC - Akron, OH</t>
  </si>
  <si>
    <t>COU - DTW</t>
  </si>
  <si>
    <t>11111 - 11433</t>
  </si>
  <si>
    <t>Columbia, MO - Detroit, MI</t>
  </si>
  <si>
    <t>ROA - CAK</t>
  </si>
  <si>
    <t>14574 - 10874</t>
  </si>
  <si>
    <t>Roanoke, VA - Akron, OH</t>
  </si>
  <si>
    <t>MDW - DSM</t>
  </si>
  <si>
    <t>13232 - 11423</t>
  </si>
  <si>
    <t>Chicago, IL - Des Moines, IA</t>
  </si>
  <si>
    <t>PWM - BUF</t>
  </si>
  <si>
    <t>14321 - 10792</t>
  </si>
  <si>
    <t>Portland, ME - Buffalo, NY</t>
  </si>
  <si>
    <t>COU - ORD</t>
  </si>
  <si>
    <t>11111 - 13930</t>
  </si>
  <si>
    <t>Columbia, MO - Chicago, IL</t>
  </si>
  <si>
    <t>HPN - JFK</t>
  </si>
  <si>
    <t>12197 - 12478</t>
  </si>
  <si>
    <t>White Plains, NY - New York, NY</t>
  </si>
  <si>
    <t>ORF - RIC</t>
  </si>
  <si>
    <t>13931 - 14524</t>
  </si>
  <si>
    <t>Norfolk, VA - Richmond, VA</t>
  </si>
  <si>
    <t>SDF - RST</t>
  </si>
  <si>
    <t>14730 - 14633</t>
  </si>
  <si>
    <t>Louisville, KY - Rochester, MN</t>
  </si>
  <si>
    <t>ALB - CAK</t>
  </si>
  <si>
    <t>10257 - 10874</t>
  </si>
  <si>
    <t>Albany, NY - Akron, OH</t>
  </si>
  <si>
    <t>CID - PIT</t>
  </si>
  <si>
    <t>11003 - 14122</t>
  </si>
  <si>
    <t>Cedar Rapids/Iowa City, IA - Pittsburgh, PA</t>
  </si>
  <si>
    <t>DSM - MLI</t>
  </si>
  <si>
    <t>11423 - 13367</t>
  </si>
  <si>
    <t>Des Moines, IA - Moline, IL</t>
  </si>
  <si>
    <t>GRR - CKB</t>
  </si>
  <si>
    <t>11986 - 11027</t>
  </si>
  <si>
    <t>Grand Rapids, MI - Clarksburg/Fairmont, WV</t>
  </si>
  <si>
    <t>MI - WV</t>
  </si>
  <si>
    <t>Michigan - West Virginia</t>
  </si>
  <si>
    <t>COS - MSN</t>
  </si>
  <si>
    <t>11109 - 13485</t>
  </si>
  <si>
    <t>Colorado Springs, CO - Madison, WI</t>
  </si>
  <si>
    <t>CO - WI</t>
  </si>
  <si>
    <t>Colorado - Wisconsin</t>
  </si>
  <si>
    <t>ABE - CAE</t>
  </si>
  <si>
    <t>10135 - 10868</t>
  </si>
  <si>
    <t>Allentown/Bethlehem/Easton, PA - Columbia, SC</t>
  </si>
  <si>
    <t>OKC - ATL</t>
  </si>
  <si>
    <t>13851 - 10397</t>
  </si>
  <si>
    <t>Oklahoma City, OK - Atlanta, GA</t>
  </si>
  <si>
    <t>OK - GA</t>
  </si>
  <si>
    <t>Oklahoma - Georgia</t>
  </si>
  <si>
    <t>PNS - BHM</t>
  </si>
  <si>
    <t>14193 - 10599</t>
  </si>
  <si>
    <t>Pensacola, FL - Birmingham, AL</t>
  </si>
  <si>
    <t>ALB - FNT</t>
  </si>
  <si>
    <t>10257 - 11721</t>
  </si>
  <si>
    <t>Albany, NY - Flint, MI</t>
  </si>
  <si>
    <t>RIC - FNT</t>
  </si>
  <si>
    <t>14524 - 11721</t>
  </si>
  <si>
    <t>Richmond, VA - Flint, MI</t>
  </si>
  <si>
    <t>GRR - TYS</t>
  </si>
  <si>
    <t>11986 - 15412</t>
  </si>
  <si>
    <t>Grand Rapids, MI - Knoxville, TN</t>
  </si>
  <si>
    <t>CAK - PIT</t>
  </si>
  <si>
    <t>10874 - 14122</t>
  </si>
  <si>
    <t>Akron, OH - Pittsburgh, PA</t>
  </si>
  <si>
    <t>CAE - JFK</t>
  </si>
  <si>
    <t>10868 - 12478</t>
  </si>
  <si>
    <t>Columbia, SC - New York, NY</t>
  </si>
  <si>
    <t>BGM - TOL</t>
  </si>
  <si>
    <t>10577 - 15295</t>
  </si>
  <si>
    <t>Binghamton, NY - Toledo, OH</t>
  </si>
  <si>
    <t>DTW - SUX</t>
  </si>
  <si>
    <t>11433 - 15048</t>
  </si>
  <si>
    <t>Detroit, MI - Sioux City, IA</t>
  </si>
  <si>
    <t>ABE - PIT</t>
  </si>
  <si>
    <t>10135 - 14122</t>
  </si>
  <si>
    <t>Allentown/Bethlehem/Easton, PA - Pittsburgh, PA</t>
  </si>
  <si>
    <t>JAX - BHM</t>
  </si>
  <si>
    <t>12451 - 10599</t>
  </si>
  <si>
    <t>Jacksonville, FL - Birmingham, AL</t>
  </si>
  <si>
    <t>BDL - ROA</t>
  </si>
  <si>
    <t>10529 - 14574</t>
  </si>
  <si>
    <t>Hartford, CT - Roanoke, VA</t>
  </si>
  <si>
    <t>TVC - CLE</t>
  </si>
  <si>
    <t>15380 - 11042</t>
  </si>
  <si>
    <t>Traverse City, MI - Cleveland, OH</t>
  </si>
  <si>
    <t>GRR - PIT</t>
  </si>
  <si>
    <t>11986 - 14122</t>
  </si>
  <si>
    <t>Grand Rapids, MI - Pittsburgh, PA</t>
  </si>
  <si>
    <t>SWF - GRR</t>
  </si>
  <si>
    <t>15070 - 11986</t>
  </si>
  <si>
    <t>Newburgh/Poughkeepsie, NY - Grand Rapids, MI</t>
  </si>
  <si>
    <t>MSN - CID</t>
  </si>
  <si>
    <t>13485 - 11003</t>
  </si>
  <si>
    <t>Madison, WI - Cedar Rapids/Iowa City, IA</t>
  </si>
  <si>
    <t>TYS - ALB</t>
  </si>
  <si>
    <t>15412 - 10257</t>
  </si>
  <si>
    <t>Knoxville, TN - Albany, NY</t>
  </si>
  <si>
    <t>SAV - FWA</t>
  </si>
  <si>
    <t>14685 - 11823</t>
  </si>
  <si>
    <t>Savannah, GA - Fort Wayne, IN</t>
  </si>
  <si>
    <t>CMH - HSV</t>
  </si>
  <si>
    <t>11066 - 12217</t>
  </si>
  <si>
    <t>Columbus, OH - Huntsville, AL</t>
  </si>
  <si>
    <t>LGA - CAE</t>
  </si>
  <si>
    <t>12953 - 10868</t>
  </si>
  <si>
    <t>New York, NY - Columbia, SC</t>
  </si>
  <si>
    <t>RDU - LIT</t>
  </si>
  <si>
    <t>14492 - 12992</t>
  </si>
  <si>
    <t>Raleigh/Durham, NC - Little Rock, AR</t>
  </si>
  <si>
    <t>NC - AR</t>
  </si>
  <si>
    <t>North Carolina - Arkansas</t>
  </si>
  <si>
    <t>MCI - XNA</t>
  </si>
  <si>
    <t>13198 - 15919</t>
  </si>
  <si>
    <t>Kansas City, MO - Fayetteville, AR</t>
  </si>
  <si>
    <t>MO - AR</t>
  </si>
  <si>
    <t>Missouri - Arkansas</t>
  </si>
  <si>
    <t>ITH - GSP</t>
  </si>
  <si>
    <t>12397 - 11996</t>
  </si>
  <si>
    <t>Ithaca/Cortland, NY - Greer, SC</t>
  </si>
  <si>
    <t>ABE - FWA</t>
  </si>
  <si>
    <t>10135 - 11823</t>
  </si>
  <si>
    <t>Allentown/Bethlehem/Easton, PA - Fort Wayne, IN</t>
  </si>
  <si>
    <t>SBN - CLE</t>
  </si>
  <si>
    <t>14696 - 11042</t>
  </si>
  <si>
    <t>South Bend, IN - Cleveland, OH</t>
  </si>
  <si>
    <t>OKC - SUX</t>
  </si>
  <si>
    <t>13851 - 15048</t>
  </si>
  <si>
    <t>Oklahoma City, OK - Sioux City, IA</t>
  </si>
  <si>
    <t>OK - IA</t>
  </si>
  <si>
    <t>Oklahoma - Iowa</t>
  </si>
  <si>
    <t>SBN - FWA</t>
  </si>
  <si>
    <t>14696 - 11823</t>
  </si>
  <si>
    <t>South Bend, IN - Fort Wayne, IN</t>
  </si>
  <si>
    <t>PWM - PHL</t>
  </si>
  <si>
    <t>14321 - 14100</t>
  </si>
  <si>
    <t>Portland, ME - Philadelphia, PA</t>
  </si>
  <si>
    <t>CMH - SCE</t>
  </si>
  <si>
    <t>11066 - 14711</t>
  </si>
  <si>
    <t>Columbus, OH - State College, PA</t>
  </si>
  <si>
    <t>JFK - ABE</t>
  </si>
  <si>
    <t>12478 - 10135</t>
  </si>
  <si>
    <t>New York, NY - Allentown/Bethlehem/Easton, PA</t>
  </si>
  <si>
    <t>PIT - LIT</t>
  </si>
  <si>
    <t>14122 - 12992</t>
  </si>
  <si>
    <t>Pittsburgh, PA - Little Rock, AR</t>
  </si>
  <si>
    <t>PA - AR</t>
  </si>
  <si>
    <t>Pennsylvania - Arkansas</t>
  </si>
  <si>
    <t>GRR - FSD</t>
  </si>
  <si>
    <t>11986 - 11775</t>
  </si>
  <si>
    <t>Grand Rapids, MI - Sioux Falls, SD</t>
  </si>
  <si>
    <t>CVG - TUP</t>
  </si>
  <si>
    <t>11193 - 15374</t>
  </si>
  <si>
    <t>Cincinnati, OH - Tupelo, MS</t>
  </si>
  <si>
    <t>CID - LAN</t>
  </si>
  <si>
    <t>11003 - 12884</t>
  </si>
  <si>
    <t>Cedar Rapids/Iowa City, IA - Lansing, MI</t>
  </si>
  <si>
    <t>CMH - DSM</t>
  </si>
  <si>
    <t>11066 - 11423</t>
  </si>
  <si>
    <t>MKE - GRB</t>
  </si>
  <si>
    <t>13342 - 11977</t>
  </si>
  <si>
    <t>Milwaukee, WI - Green Bay, WI</t>
  </si>
  <si>
    <t>PWM - TYS</t>
  </si>
  <si>
    <t>14321 - 15412</t>
  </si>
  <si>
    <t>Portland, ME - Knoxville, TN</t>
  </si>
  <si>
    <t>ME - TN</t>
  </si>
  <si>
    <t>Maine - Tennessee</t>
  </si>
  <si>
    <t>STL - COU</t>
  </si>
  <si>
    <t>15016 - 11111</t>
  </si>
  <si>
    <t>St. Louis, MO - Columbia, MO</t>
  </si>
  <si>
    <t>TUL - GTR</t>
  </si>
  <si>
    <t>15370 - 12007</t>
  </si>
  <si>
    <t>Tulsa, OK - Columbus, MS</t>
  </si>
  <si>
    <t>FWA - BNA</t>
  </si>
  <si>
    <t>11823 - 10693</t>
  </si>
  <si>
    <t>Fort Wayne, IN - Nashville, TN</t>
  </si>
  <si>
    <t>JFK - BTV</t>
  </si>
  <si>
    <t>12478 - 10785</t>
  </si>
  <si>
    <t>New York, NY - Burlington, VT</t>
  </si>
  <si>
    <t>MEM - MOB</t>
  </si>
  <si>
    <t>13244 - 13422</t>
  </si>
  <si>
    <t>Memphis, TN - Mobile, AL</t>
  </si>
  <si>
    <t>HSV - SDF</t>
  </si>
  <si>
    <t>12217 - 14730</t>
  </si>
  <si>
    <t>Huntsville, AL - Louisville, KY</t>
  </si>
  <si>
    <t>DFW - MYR</t>
  </si>
  <si>
    <t>11298 - 13577</t>
  </si>
  <si>
    <t>Dallas/Fort Worth, TX - Myrtle Beach, SC</t>
  </si>
  <si>
    <t>ORD - TRI</t>
  </si>
  <si>
    <t>13930 - 15323</t>
  </si>
  <si>
    <t>Chicago, IL - Bristol/Johnson City/Kingsport, TN</t>
  </si>
  <si>
    <t>MDT - AVP</t>
  </si>
  <si>
    <t>13230 - 10434</t>
  </si>
  <si>
    <t>Harrisburg, PA - Scranton/Wilkes-Barre, PA</t>
  </si>
  <si>
    <t>AMA - LBB</t>
  </si>
  <si>
    <t>10279 - 12896</t>
  </si>
  <si>
    <t>Amarillo, TX - Lubbock, TX</t>
  </si>
  <si>
    <t>HOU - GRK</t>
  </si>
  <si>
    <t>12191 - 11982</t>
  </si>
  <si>
    <t>Houston, TX - Killeen, TX</t>
  </si>
  <si>
    <t>TYS - ACT</t>
  </si>
  <si>
    <t>15412 - 10155</t>
  </si>
  <si>
    <t>Knoxville, TN - Waco, TX</t>
  </si>
  <si>
    <t>MGM - TYR</t>
  </si>
  <si>
    <t>13277 - 15411</t>
  </si>
  <si>
    <t>Montgomery, AL - Tyler, TX</t>
  </si>
  <si>
    <t>PIA - LBB</t>
  </si>
  <si>
    <t>14108 - 12896</t>
  </si>
  <si>
    <t>Peoria, IL - Lubbock, TX</t>
  </si>
  <si>
    <t>EWR - ORD</t>
  </si>
  <si>
    <t>11618 - 13930</t>
  </si>
  <si>
    <t>ORD - DCA</t>
  </si>
  <si>
    <t>13930 - 11278</t>
  </si>
  <si>
    <t>BHM - PBI</t>
  </si>
  <si>
    <t>10599 - 14027</t>
  </si>
  <si>
    <t>Birmingham, AL - West Palm Beach/Palm Beach, FL</t>
  </si>
  <si>
    <t>VPS - TYR</t>
  </si>
  <si>
    <t>15624 - 15411</t>
  </si>
  <si>
    <t>Valparaiso, FL - Tyler, TX</t>
  </si>
  <si>
    <t>VPS - GRK</t>
  </si>
  <si>
    <t>15624 - 11982</t>
  </si>
  <si>
    <t>Valparaiso, FL - Killeen, TX</t>
  </si>
  <si>
    <t>ORD - CHA</t>
  </si>
  <si>
    <t>13930 - 10980</t>
  </si>
  <si>
    <t>Chicago, IL - Chattanooga, TN</t>
  </si>
  <si>
    <t>MIA - MOB</t>
  </si>
  <si>
    <t>13303 - 13422</t>
  </si>
  <si>
    <t>Miami, FL - Mobile, AL</t>
  </si>
  <si>
    <t>BNA - CHS</t>
  </si>
  <si>
    <t>10693 - 10994</t>
  </si>
  <si>
    <t>Nashville, TN - Charleston, SC</t>
  </si>
  <si>
    <t>SGF - MEM</t>
  </si>
  <si>
    <t>14783 - 13244</t>
  </si>
  <si>
    <t>Springfield, MO - Memphis, TN</t>
  </si>
  <si>
    <t>PNS - RSW</t>
  </si>
  <si>
    <t>14193 - 14635</t>
  </si>
  <si>
    <t>Pensacola, FL - Fort Myers, FL</t>
  </si>
  <si>
    <t>JAN - ACT</t>
  </si>
  <si>
    <t>12448 - 10155</t>
  </si>
  <si>
    <t>Jackson/Vicksburg, MS - Waco, TX</t>
  </si>
  <si>
    <t>TYS - CVG</t>
  </si>
  <si>
    <t>15412 - 11193</t>
  </si>
  <si>
    <t>Knoxville, TN - Cincinnati, OH</t>
  </si>
  <si>
    <t>AGS - SAV</t>
  </si>
  <si>
    <t>10208 - 14685</t>
  </si>
  <si>
    <t>Augusta, GA - Savannah, GA</t>
  </si>
  <si>
    <t>LCH - DFW</t>
  </si>
  <si>
    <t>12915 - 11298</t>
  </si>
  <si>
    <t>Lake Charles, LA - Dallas/Fort Worth, TX</t>
  </si>
  <si>
    <t>AMA - ABI</t>
  </si>
  <si>
    <t>10279 - 10136</t>
  </si>
  <si>
    <t>Amarillo, TX - Abilene, TX</t>
  </si>
  <si>
    <t>GJT - AMA</t>
  </si>
  <si>
    <t>11921 - 10279</t>
  </si>
  <si>
    <t>Grand Junction, CO - Amarillo, TX</t>
  </si>
  <si>
    <t>MOB - CLL</t>
  </si>
  <si>
    <t>13422 - 11049</t>
  </si>
  <si>
    <t>Mobile, AL - College Station/Bryan, TX</t>
  </si>
  <si>
    <t>XNA - SPS</t>
  </si>
  <si>
    <t>15919 - 14960</t>
  </si>
  <si>
    <t>Fayetteville, AR - Wichita Falls, TX</t>
  </si>
  <si>
    <t>CMH - RIC</t>
  </si>
  <si>
    <t>11066 - 14524</t>
  </si>
  <si>
    <t>Columbus, OH - Richmond, VA</t>
  </si>
  <si>
    <t>CLT - DSM</t>
  </si>
  <si>
    <t>11057 - 11423</t>
  </si>
  <si>
    <t>Charlotte, NC - Des Moines, IA</t>
  </si>
  <si>
    <t>HOU - GGG</t>
  </si>
  <si>
    <t>12191 - 11905</t>
  </si>
  <si>
    <t>Houston, TX - Longview, TX</t>
  </si>
  <si>
    <t>TLH - IAH</t>
  </si>
  <si>
    <t>15249 - 12266</t>
  </si>
  <si>
    <t>Tallahassee, FL - Houston, TX</t>
  </si>
  <si>
    <t>PNS - ACT</t>
  </si>
  <si>
    <t>14193 - 10155</t>
  </si>
  <si>
    <t>Pensacola, FL - Waco, TX</t>
  </si>
  <si>
    <t>GSP - SHV</t>
  </si>
  <si>
    <t>11996 - 14814</t>
  </si>
  <si>
    <t>Greer, SC - Shreveport, LA</t>
  </si>
  <si>
    <t>ROW - TYR</t>
  </si>
  <si>
    <t>14588 - 15411</t>
  </si>
  <si>
    <t>Roswell, NM - Tyler, TX</t>
  </si>
  <si>
    <t>JAX - CMI</t>
  </si>
  <si>
    <t>12451 - 11067</t>
  </si>
  <si>
    <t>Jacksonville, FL - Champaign/Urbana, IL</t>
  </si>
  <si>
    <t>ATL - ORD</t>
  </si>
  <si>
    <t>10397 - 13930</t>
  </si>
  <si>
    <t>JAX - SGF</t>
  </si>
  <si>
    <t>12451 - 14783</t>
  </si>
  <si>
    <t>Jacksonville, FL - Springfield, MO</t>
  </si>
  <si>
    <t>ORD - IAH</t>
  </si>
  <si>
    <t>13930 - 12266</t>
  </si>
  <si>
    <t>DCA - ORD</t>
  </si>
  <si>
    <t>11278 - 13930</t>
  </si>
  <si>
    <t>RDU - JFK</t>
  </si>
  <si>
    <t>14492 - 12478</t>
  </si>
  <si>
    <t>DAY - CMH</t>
  </si>
  <si>
    <t>11267 - 11066</t>
  </si>
  <si>
    <t>Dayton, OH - Columbus, OH</t>
  </si>
  <si>
    <t>BNA - PIA</t>
  </si>
  <si>
    <t>10693 - 14108</t>
  </si>
  <si>
    <t>Nashville, TN - Peoria, IL</t>
  </si>
  <si>
    <t>FAY - BHM</t>
  </si>
  <si>
    <t>11641 - 10599</t>
  </si>
  <si>
    <t>Fayetteville, NC - Birmingham, AL</t>
  </si>
  <si>
    <t>CHA - FWA</t>
  </si>
  <si>
    <t>10980 - 11823</t>
  </si>
  <si>
    <t>Chattanooga, TN - Fort Wayne, IN</t>
  </si>
  <si>
    <t>MDT - DAY</t>
  </si>
  <si>
    <t>13230 - 11267</t>
  </si>
  <si>
    <t>Harrisburg, PA - Dayton, OH</t>
  </si>
  <si>
    <t>PNS - AEX</t>
  </si>
  <si>
    <t>14193 - 10185</t>
  </si>
  <si>
    <t>Pensacola, FL - Alexandria, LA</t>
  </si>
  <si>
    <t>PBI - MIA</t>
  </si>
  <si>
    <t>14027 - 13303</t>
  </si>
  <si>
    <t>West Palm Beach/Palm Beach, FL - Miami, FL</t>
  </si>
  <si>
    <t>BNA - TLH</t>
  </si>
  <si>
    <t>10693 - 15249</t>
  </si>
  <si>
    <t>Nashville, TN - Tallahassee, FL</t>
  </si>
  <si>
    <t>CRP - ACT</t>
  </si>
  <si>
    <t>11140 - 10155</t>
  </si>
  <si>
    <t>Corpus Christi, TX - Waco, TX</t>
  </si>
  <si>
    <t>DFW - AEX</t>
  </si>
  <si>
    <t>11298 - 10185</t>
  </si>
  <si>
    <t>Dallas/Fort Worth, TX - Alexandria, LA</t>
  </si>
  <si>
    <t>STL - PUB</t>
  </si>
  <si>
    <t>15016 - 14288</t>
  </si>
  <si>
    <t>St. Louis, MO - Pueblo, CO</t>
  </si>
  <si>
    <t>ORF - TOL</t>
  </si>
  <si>
    <t>13931 - 15295</t>
  </si>
  <si>
    <t>Norfolk, VA - Toledo, OH</t>
  </si>
  <si>
    <t>GRR - FSM</t>
  </si>
  <si>
    <t>11986 - 11778</t>
  </si>
  <si>
    <t>Grand Rapids, MI - Fort Smith, AR</t>
  </si>
  <si>
    <t>YIP - FOE</t>
  </si>
  <si>
    <t>16091 - 11726</t>
  </si>
  <si>
    <t>Detroit, MI - Topeka, KS</t>
  </si>
  <si>
    <t>PIT - HSV</t>
  </si>
  <si>
    <t>14122 - 12217</t>
  </si>
  <si>
    <t>Pittsburgh, PA - Huntsville, AL</t>
  </si>
  <si>
    <t>LEX - TEB</t>
  </si>
  <si>
    <t>12945 - 15167</t>
  </si>
  <si>
    <t>Lexington, KY - Teterboro, NJ</t>
  </si>
  <si>
    <t>BHM - MKE</t>
  </si>
  <si>
    <t>10599 - 13342</t>
  </si>
  <si>
    <t>Birmingham, AL - Milwaukee, WI</t>
  </si>
  <si>
    <t>AL - WI</t>
  </si>
  <si>
    <t>Alabama - Wisconsin</t>
  </si>
  <si>
    <t>IND - MDT</t>
  </si>
  <si>
    <t>12339 - 13230</t>
  </si>
  <si>
    <t>Indianapolis, IN - Harrisburg, PA</t>
  </si>
  <si>
    <t>RDU - FOE</t>
  </si>
  <si>
    <t>14492 - 11726</t>
  </si>
  <si>
    <t>Raleigh/Durham, NC - Topeka, KS</t>
  </si>
  <si>
    <t>NC - KS</t>
  </si>
  <si>
    <t>North Carolina - Kansas</t>
  </si>
  <si>
    <t>DSM - IAD</t>
  </si>
  <si>
    <t>11423 - 12264</t>
  </si>
  <si>
    <t>SYR - IND</t>
  </si>
  <si>
    <t>15096 - 12339</t>
  </si>
  <si>
    <t>Syracuse, NY - Indianapolis, IN</t>
  </si>
  <si>
    <t>ORD - CHO</t>
  </si>
  <si>
    <t>13930 - 10990</t>
  </si>
  <si>
    <t>Chicago, IL - Charlottesville, VA</t>
  </si>
  <si>
    <t>PFN</t>
  </si>
  <si>
    <t>PFN - JAN</t>
  </si>
  <si>
    <t>14078 - 12448</t>
  </si>
  <si>
    <t>Panama City, FL - Jackson/Vicksburg, MS</t>
  </si>
  <si>
    <t>CLE - MSN</t>
  </si>
  <si>
    <t>11042 - 13485</t>
  </si>
  <si>
    <t>Cleveland, OH - Madison, WI</t>
  </si>
  <si>
    <t>CAE - CAK</t>
  </si>
  <si>
    <t>10868 - 10874</t>
  </si>
  <si>
    <t>Columbia, SC - Akron, OH</t>
  </si>
  <si>
    <t>GRR - BNA</t>
  </si>
  <si>
    <t>11986 - 10693</t>
  </si>
  <si>
    <t>Grand Rapids, MI - Nashville, TN</t>
  </si>
  <si>
    <t>TUL - XNA</t>
  </si>
  <si>
    <t>15370 - 15919</t>
  </si>
  <si>
    <t>Tulsa, OK - Fayetteville, AR</t>
  </si>
  <si>
    <t>IAH - AUS</t>
  </si>
  <si>
    <t>12266 - 10423</t>
  </si>
  <si>
    <t>Houston, TX - Austin, TX</t>
  </si>
  <si>
    <t>ERI - TOL</t>
  </si>
  <si>
    <t>11577 - 15295</t>
  </si>
  <si>
    <t>Erie, PA - Toledo, OH</t>
  </si>
  <si>
    <t>TLH - MGM</t>
  </si>
  <si>
    <t>15249 - 13277</t>
  </si>
  <si>
    <t>Tallahassee, FL - Montgomery, AL</t>
  </si>
  <si>
    <t>CVG - SBN</t>
  </si>
  <si>
    <t>11193 - 14696</t>
  </si>
  <si>
    <t>Cincinnati, OH - South Bend, IN</t>
  </si>
  <si>
    <t>MSN - SDF</t>
  </si>
  <si>
    <t>13485 - 14730</t>
  </si>
  <si>
    <t>Madison, WI - Louisville, KY</t>
  </si>
  <si>
    <t>BNA - BHM</t>
  </si>
  <si>
    <t>10693 - 10599</t>
  </si>
  <si>
    <t>Nashville, TN - Birmingham, AL</t>
  </si>
  <si>
    <t>MDT - PIT</t>
  </si>
  <si>
    <t>13230 - 14122</t>
  </si>
  <si>
    <t>Harrisburg, PA - Pittsburgh, PA</t>
  </si>
  <si>
    <t>MGM - TLH</t>
  </si>
  <si>
    <t>13277 - 15249</t>
  </si>
  <si>
    <t>Montgomery, AL - Tallahassee, FL</t>
  </si>
  <si>
    <t>CVG - YIP</t>
  </si>
  <si>
    <t>11193 - 16091</t>
  </si>
  <si>
    <t>MEM - DHN</t>
  </si>
  <si>
    <t>13244 - 11308</t>
  </si>
  <si>
    <t>Memphis, TN - Dothan, AL</t>
  </si>
  <si>
    <t>CHS - RIC</t>
  </si>
  <si>
    <t>10994 - 14524</t>
  </si>
  <si>
    <t>Charleston, SC - Richmond, VA</t>
  </si>
  <si>
    <t>RIC - STL</t>
  </si>
  <si>
    <t>14524 - 15016</t>
  </si>
  <si>
    <t>Richmond, VA - St. Louis, MO</t>
  </si>
  <si>
    <t>RSW - HSV</t>
  </si>
  <si>
    <t>14635 - 12217</t>
  </si>
  <si>
    <t>Fort Myers, FL - Huntsville, AL</t>
  </si>
  <si>
    <t>FOE - LBB</t>
  </si>
  <si>
    <t>11726 - 12896</t>
  </si>
  <si>
    <t>Topeka, KS - Lubbock, TX</t>
  </si>
  <si>
    <t>RDU - ICT</t>
  </si>
  <si>
    <t>14492 - 12278</t>
  </si>
  <si>
    <t>Raleigh/Durham, NC - Wichita, KS</t>
  </si>
  <si>
    <t>CID - GRR</t>
  </si>
  <si>
    <t>11003 - 11986</t>
  </si>
  <si>
    <t>Cedar Rapids/Iowa City, IA - Grand Rapids, MI</t>
  </si>
  <si>
    <t>MSP - ABR</t>
  </si>
  <si>
    <t>13487 - 10141</t>
  </si>
  <si>
    <t>Minneapolis, MN - Aberdeen, SD</t>
  </si>
  <si>
    <t>PIT - RIC</t>
  </si>
  <si>
    <t>14122 - 14524</t>
  </si>
  <si>
    <t>Pittsburgh, PA - Richmond, VA</t>
  </si>
  <si>
    <t>PIT - BOS</t>
  </si>
  <si>
    <t>14122 - 10721</t>
  </si>
  <si>
    <t>Pittsburgh, PA - Boston, MA</t>
  </si>
  <si>
    <t>LIH - KOA</t>
  </si>
  <si>
    <t>12982 - 12758</t>
  </si>
  <si>
    <t>Lihue, HI - Kona, HI</t>
  </si>
  <si>
    <t>CLT - CHS</t>
  </si>
  <si>
    <t>11057 - 10994</t>
  </si>
  <si>
    <t>Charlotte, NC - Charleston, SC</t>
  </si>
  <si>
    <t>ICT - OKC</t>
  </si>
  <si>
    <t>12278 - 13851</t>
  </si>
  <si>
    <t>Wichita, KS - Oklahoma City, OK</t>
  </si>
  <si>
    <t>MOB - TUP</t>
  </si>
  <si>
    <t>13422 - 15374</t>
  </si>
  <si>
    <t>Mobile, AL - Tupelo, MS</t>
  </si>
  <si>
    <t>TYS - EVV</t>
  </si>
  <si>
    <t>15412 - 11612</t>
  </si>
  <si>
    <t>Knoxville, TN - Evansville, IN</t>
  </si>
  <si>
    <t>OMA - SBN</t>
  </si>
  <si>
    <t>13871 - 14696</t>
  </si>
  <si>
    <t>Omaha, NE - South Bend, IN</t>
  </si>
  <si>
    <t>MDT - PHL</t>
  </si>
  <si>
    <t>13230 - 14100</t>
  </si>
  <si>
    <t>Harrisburg, PA - Philadelphia, PA</t>
  </si>
  <si>
    <t>MLI - SBN</t>
  </si>
  <si>
    <t>13367 - 14696</t>
  </si>
  <si>
    <t>Moline, IL - South Bend, IN</t>
  </si>
  <si>
    <t>GNV - TCL</t>
  </si>
  <si>
    <t>11953 - 15153</t>
  </si>
  <si>
    <t>Gainesville, FL - Tuscaloosa, AL</t>
  </si>
  <si>
    <t>PIT - AVL</t>
  </si>
  <si>
    <t>14122 - 10431</t>
  </si>
  <si>
    <t>Pittsburgh, PA - Asheville, NC</t>
  </si>
  <si>
    <t>PHL - YIP</t>
  </si>
  <si>
    <t>14100 - 16091</t>
  </si>
  <si>
    <t>MSN - JAN</t>
  </si>
  <si>
    <t>13485 - 12448</t>
  </si>
  <si>
    <t>Madison, WI - Jackson/Vicksburg, MS</t>
  </si>
  <si>
    <t>DSM - YIP</t>
  </si>
  <si>
    <t>11423 - 16091</t>
  </si>
  <si>
    <t>Des Moines, IA - Detroit, MI</t>
  </si>
  <si>
    <t>AUS - MSP</t>
  </si>
  <si>
    <t>10423 - 13487</t>
  </si>
  <si>
    <t>Austin, TX - Minneapolis, MN</t>
  </si>
  <si>
    <t>BUF - SBN</t>
  </si>
  <si>
    <t>10792 - 14696</t>
  </si>
  <si>
    <t>Buffalo, NY - South Bend, IN</t>
  </si>
  <si>
    <t>OGG - LIH</t>
  </si>
  <si>
    <t>13830 - 12982</t>
  </si>
  <si>
    <t>Kahului, HI - Lihue, HI</t>
  </si>
  <si>
    <t>SAV - GSO</t>
  </si>
  <si>
    <t>14685 - 11995</t>
  </si>
  <si>
    <t>Savannah, GA - Greensboro/High Point, NC</t>
  </si>
  <si>
    <t>MLI - DSM</t>
  </si>
  <si>
    <t>13367 - 11423</t>
  </si>
  <si>
    <t>Moline, IL - Des Moines, IA</t>
  </si>
  <si>
    <t>IAD - ALB</t>
  </si>
  <si>
    <t>12264 - 10257</t>
  </si>
  <si>
    <t>Washington, DC - Albany, NY</t>
  </si>
  <si>
    <t>PHL - DCA</t>
  </si>
  <si>
    <t>14100 - 11278</t>
  </si>
  <si>
    <t>ALB - YIP</t>
  </si>
  <si>
    <t>10257 - 16091</t>
  </si>
  <si>
    <t>SUX - DSM</t>
  </si>
  <si>
    <t>15048 - 11423</t>
  </si>
  <si>
    <t>Sioux City, IA - Des Moines, IA</t>
  </si>
  <si>
    <t>HUF - YIP</t>
  </si>
  <si>
    <t>12228 - 16091</t>
  </si>
  <si>
    <t>Terre Haute, IN - Detroit, MI</t>
  </si>
  <si>
    <t>ROA - DAY</t>
  </si>
  <si>
    <t>14574 - 11267</t>
  </si>
  <si>
    <t>Roanoke, VA - Dayton, OH</t>
  </si>
  <si>
    <t>ABR - MSP</t>
  </si>
  <si>
    <t>10141 - 13487</t>
  </si>
  <si>
    <t>Aberdeen, SD - Minneapolis, MN</t>
  </si>
  <si>
    <t>XNA - DTW</t>
  </si>
  <si>
    <t>15919 - 11433</t>
  </si>
  <si>
    <t>Fayetteville, AR - Detroit, MI</t>
  </si>
  <si>
    <t>AR - MI</t>
  </si>
  <si>
    <t>Arkansas - Michigan</t>
  </si>
  <si>
    <t>DTW - XNA</t>
  </si>
  <si>
    <t>11433 - 15919</t>
  </si>
  <si>
    <t>Detroit, MI - Fayetteville, AR</t>
  </si>
  <si>
    <t>FSD - LAN</t>
  </si>
  <si>
    <t>11775 - 12884</t>
  </si>
  <si>
    <t>Sioux Falls, SD - Lansing, MI</t>
  </si>
  <si>
    <t>SD - MI</t>
  </si>
  <si>
    <t>South Dakota - Michigan</t>
  </si>
  <si>
    <t>STL - BWI</t>
  </si>
  <si>
    <t>15016 - 10821</t>
  </si>
  <si>
    <t>St. Louis, MO - Baltimore, MD</t>
  </si>
  <si>
    <t>MO - MD</t>
  </si>
  <si>
    <t>Missouri - Maryland</t>
  </si>
  <si>
    <t>CHS - PIT</t>
  </si>
  <si>
    <t>10994 - 14122</t>
  </si>
  <si>
    <t>Charleston, SC - Pittsburgh, PA</t>
  </si>
  <si>
    <t>RP</t>
  </si>
  <si>
    <t>Chautauqua Airlines Inc.</t>
  </si>
  <si>
    <t>IAD - TCL</t>
  </si>
  <si>
    <t>12264 - 15153</t>
  </si>
  <si>
    <t>Washington, DC - Tuscaloosa, AL</t>
  </si>
  <si>
    <t>STL - AUS</t>
  </si>
  <si>
    <t>15016 - 10423</t>
  </si>
  <si>
    <t>St. Louis, MO - Austin, TX</t>
  </si>
  <si>
    <t>DAL - CHS</t>
  </si>
  <si>
    <t>11259 - 10994</t>
  </si>
  <si>
    <t>Dallas, TX - Charleston, SC</t>
  </si>
  <si>
    <t>LAN - BIS</t>
  </si>
  <si>
    <t>12884 - 10627</t>
  </si>
  <si>
    <t>Lansing, MI - Bismarck/Mandan, ND</t>
  </si>
  <si>
    <t>MSP - PIR</t>
  </si>
  <si>
    <t>13487 - 14120</t>
  </si>
  <si>
    <t>Minneapolis, MN - Pierre, SD</t>
  </si>
  <si>
    <t>GFK - GRB</t>
  </si>
  <si>
    <t>11898 - 11977</t>
  </si>
  <si>
    <t>Grand Forks, ND - Green Bay, WI</t>
  </si>
  <si>
    <t>ND - WI</t>
  </si>
  <si>
    <t>North Dakota - Wisconsin</t>
  </si>
  <si>
    <t>MSP - BRD</t>
  </si>
  <si>
    <t>13487 - 10739</t>
  </si>
  <si>
    <t>Minneapolis, MN - Brainerd, MN</t>
  </si>
  <si>
    <t>PIB - LFT</t>
  </si>
  <si>
    <t>14109 - 12951</t>
  </si>
  <si>
    <t>Hattiesburg/Laurel, MS - Lafayette, LA</t>
  </si>
  <si>
    <t>LEX - TCL</t>
  </si>
  <si>
    <t>12945 - 15153</t>
  </si>
  <si>
    <t>Lexington, KY - Tuscaloosa, AL</t>
  </si>
  <si>
    <t>ROA - RDU</t>
  </si>
  <si>
    <t>14574 - 14492</t>
  </si>
  <si>
    <t>Roanoke, VA - Raleigh/Durham, NC</t>
  </si>
  <si>
    <t>SYR - DTW</t>
  </si>
  <si>
    <t>15096 - 11433</t>
  </si>
  <si>
    <t>Syracuse, NY - Detroit, MI</t>
  </si>
  <si>
    <t>GSO - RIC</t>
  </si>
  <si>
    <t>11995 - 14524</t>
  </si>
  <si>
    <t>Greensboro/High Point, NC - Richmond, VA</t>
  </si>
  <si>
    <t>DTW - CRW</t>
  </si>
  <si>
    <t>11433 - 11146</t>
  </si>
  <si>
    <t>Detroit, MI - Charleston/Dunbar, WV</t>
  </si>
  <si>
    <t>CHS - CVG</t>
  </si>
  <si>
    <t>10994 - 11193</t>
  </si>
  <si>
    <t>Charleston, SC - Cincinnati, OH</t>
  </si>
  <si>
    <t>PIT - BGM</t>
  </si>
  <si>
    <t>14122 - 10577</t>
  </si>
  <si>
    <t>Pittsburgh, PA - Binghamton, NY</t>
  </si>
  <si>
    <t>STL - DAY</t>
  </si>
  <si>
    <t>15016 - 11267</t>
  </si>
  <si>
    <t>St. Louis, MO - Dayton, OH</t>
  </si>
  <si>
    <t>FOD - ALO</t>
  </si>
  <si>
    <t>11725 - 10268</t>
  </si>
  <si>
    <t>Fort Dodge, IA - Waterloo, IA</t>
  </si>
  <si>
    <t>TUL - RDU</t>
  </si>
  <si>
    <t>15370 - 14492</t>
  </si>
  <si>
    <t>Tulsa, OK - Raleigh/Durham, NC</t>
  </si>
  <si>
    <t>DTW - BHM</t>
  </si>
  <si>
    <t>11433 - 10599</t>
  </si>
  <si>
    <t>Detroit, MI - Birmingham, AL</t>
  </si>
  <si>
    <t>BHM - OKC</t>
  </si>
  <si>
    <t>10599 - 13851</t>
  </si>
  <si>
    <t>Birmingham, AL - Oklahoma City, OK</t>
  </si>
  <si>
    <t>AL - OK</t>
  </si>
  <si>
    <t>Alabama - Oklahoma</t>
  </si>
  <si>
    <t>MSP - ORF</t>
  </si>
  <si>
    <t>13487 - 13931</t>
  </si>
  <si>
    <t>Minneapolis, MN - Norfolk, VA</t>
  </si>
  <si>
    <t>ORF - MSP</t>
  </si>
  <si>
    <t>13931 - 13487</t>
  </si>
  <si>
    <t>Norfolk, VA - Minneapolis, MN</t>
  </si>
  <si>
    <t>DAY - MSP</t>
  </si>
  <si>
    <t>11267 - 13487</t>
  </si>
  <si>
    <t>Dayton, OH - Minneapolis, MN</t>
  </si>
  <si>
    <t>ROA - SBN</t>
  </si>
  <si>
    <t>14574 - 14696</t>
  </si>
  <si>
    <t>Roanoke, VA - South Bend, IN</t>
  </si>
  <si>
    <t>PIT - BTV</t>
  </si>
  <si>
    <t>14122 - 10785</t>
  </si>
  <si>
    <t>Pittsburgh, PA - Burlington, VT</t>
  </si>
  <si>
    <t>PA - VT</t>
  </si>
  <si>
    <t>Pennsylvania - Vermont</t>
  </si>
  <si>
    <t>PIA - CMI</t>
  </si>
  <si>
    <t>14108 - 11067</t>
  </si>
  <si>
    <t>Peoria, IL - Champaign/Urbana, IL</t>
  </si>
  <si>
    <t>PHL - LUK</t>
  </si>
  <si>
    <t>14100 - 13105</t>
  </si>
  <si>
    <t>MSP - LSE</t>
  </si>
  <si>
    <t>13487 - 13076</t>
  </si>
  <si>
    <t>Minneapolis, MN - La Crosse, WI</t>
  </si>
  <si>
    <t>HPN - BDL</t>
  </si>
  <si>
    <t>12197 - 10529</t>
  </si>
  <si>
    <t>White Plains, NY - Hartford, CT</t>
  </si>
  <si>
    <t>MAF - LFT</t>
  </si>
  <si>
    <t>13158 - 12951</t>
  </si>
  <si>
    <t>Midland/Odessa, TX - Lafayette, LA</t>
  </si>
  <si>
    <t>PHL - SBN</t>
  </si>
  <si>
    <t>14100 - 14696</t>
  </si>
  <si>
    <t>Philadelphia, PA - South Bend, IN</t>
  </si>
  <si>
    <t>MEI - LAW</t>
  </si>
  <si>
    <t>13241 - 12891</t>
  </si>
  <si>
    <t>Meridian, MS - Lawton/Fort Sill, OK</t>
  </si>
  <si>
    <t>DTW - DFW</t>
  </si>
  <si>
    <t>11433 - 11298</t>
  </si>
  <si>
    <t>AHN - MKC</t>
  </si>
  <si>
    <t>10216 - 13341</t>
  </si>
  <si>
    <t>Athens, GA - Kansas City, MO</t>
  </si>
  <si>
    <t>MKC - AHN</t>
  </si>
  <si>
    <t>13341 - 10216</t>
  </si>
  <si>
    <t>Kansas City, MO - Athens, GA</t>
  </si>
  <si>
    <t>BGR - SHD</t>
  </si>
  <si>
    <t>10581 - 14802</t>
  </si>
  <si>
    <t>Bangor, ME - Staunton, VA</t>
  </si>
  <si>
    <t>BDL - EVV</t>
  </si>
  <si>
    <t>10529 - 11612</t>
  </si>
  <si>
    <t>Hartford, CT - Evansville, IN</t>
  </si>
  <si>
    <t>YIP - MSL</t>
  </si>
  <si>
    <t>16091 - 13484</t>
  </si>
  <si>
    <t>Detroit, MI - Muscle Shoals, AL</t>
  </si>
  <si>
    <t>CHO - RDU</t>
  </si>
  <si>
    <t>10990 - 14492</t>
  </si>
  <si>
    <t>Charlottesville, VA - Raleigh/Durham, NC</t>
  </si>
  <si>
    <t>LAN - CMH</t>
  </si>
  <si>
    <t>12884 - 11066</t>
  </si>
  <si>
    <t>Lansing, MI - Columbus, OH</t>
  </si>
  <si>
    <t>TUL - HOU</t>
  </si>
  <si>
    <t>15370 - 12191</t>
  </si>
  <si>
    <t>Tulsa, OK - Houston, TX</t>
  </si>
  <si>
    <t>ORD - MWA</t>
  </si>
  <si>
    <t>13930 - 13543</t>
  </si>
  <si>
    <t>Chicago, IL - Marion/Herrin, IL</t>
  </si>
  <si>
    <t>BMG - MEI</t>
  </si>
  <si>
    <t>10683 - 13241</t>
  </si>
  <si>
    <t>Bloomington, IN - Meridian, MS</t>
  </si>
  <si>
    <t>MSN - YIP</t>
  </si>
  <si>
    <t>13485 - 16091</t>
  </si>
  <si>
    <t>Madison, WI - Detroit, MI</t>
  </si>
  <si>
    <t>NEW</t>
  </si>
  <si>
    <t>NEW - PIB</t>
  </si>
  <si>
    <t>13655 - 14109</t>
  </si>
  <si>
    <t>New Orleans, LA - Hattiesburg/Laurel, MS</t>
  </si>
  <si>
    <t>PIT - BMG</t>
  </si>
  <si>
    <t>14122 - 10683</t>
  </si>
  <si>
    <t>Pittsburgh, PA - Bloomington, IN</t>
  </si>
  <si>
    <t>SHV - NEW</t>
  </si>
  <si>
    <t>14814 - 13655</t>
  </si>
  <si>
    <t>Shreveport, LA - New Orleans, LA</t>
  </si>
  <si>
    <t>BDL - CLE</t>
  </si>
  <si>
    <t>10529 - 11042</t>
  </si>
  <si>
    <t>Hartford, CT - Cleveland, OH</t>
  </si>
  <si>
    <t>OMA - ORD</t>
  </si>
  <si>
    <t>13871 - 13930</t>
  </si>
  <si>
    <t>Omaha, NE - Chicago, IL</t>
  </si>
  <si>
    <t>NE - IL</t>
  </si>
  <si>
    <t>Nebraska - Illinois</t>
  </si>
  <si>
    <t>ANC - SVA</t>
  </si>
  <si>
    <t>10299 - 15049</t>
  </si>
  <si>
    <t>Anchorage, AK - Savoonga, AK</t>
  </si>
  <si>
    <t>SVA - ANC</t>
  </si>
  <si>
    <t>15049 - 10299</t>
  </si>
  <si>
    <t>Savoonga, AK - Anchorage, AK</t>
  </si>
  <si>
    <t>DUT - AKN</t>
  </si>
  <si>
    <t>11445 - 10245</t>
  </si>
  <si>
    <t>Unalaska, AK - King Salmon, AK</t>
  </si>
  <si>
    <t>GAM - ANC</t>
  </si>
  <si>
    <t>11845 - 10299</t>
  </si>
  <si>
    <t>Gambell, AK - Anchorage, AK</t>
  </si>
  <si>
    <t>MRI - OME</t>
  </si>
  <si>
    <t>13467 - 13873</t>
  </si>
  <si>
    <t>Anchorage, AK - Nome, AK</t>
  </si>
  <si>
    <t>ANC - GAM</t>
  </si>
  <si>
    <t>10299 - 11845</t>
  </si>
  <si>
    <t>Anchorage, AK - Gambell, AK</t>
  </si>
  <si>
    <t>SHH - ANC</t>
  </si>
  <si>
    <t>14805 - 10299</t>
  </si>
  <si>
    <t>Shishmaref, AK - Anchorage, AK</t>
  </si>
  <si>
    <t>MYU - ANC</t>
  </si>
  <si>
    <t>13579 - 10299</t>
  </si>
  <si>
    <t>Mekoryuk, AK - Anchorage, AK</t>
  </si>
  <si>
    <t>KTS - ANC</t>
  </si>
  <si>
    <t>12822 - 10299</t>
  </si>
  <si>
    <t>Brevig Mission, AK - Anchorage, AK</t>
  </si>
  <si>
    <t>GAM - MRI</t>
  </si>
  <si>
    <t>11845 - 13467</t>
  </si>
  <si>
    <t>ANC - KTN</t>
  </si>
  <si>
    <t>10299 - 12819</t>
  </si>
  <si>
    <t>Anchorage, AK - Ketchikan, AK</t>
  </si>
  <si>
    <t>PIZ - ANC</t>
  </si>
  <si>
    <t>14125 - 10299</t>
  </si>
  <si>
    <t>Point Lay, AK - Anchorage, AK</t>
  </si>
  <si>
    <t>KYK - KOZ</t>
  </si>
  <si>
    <t>12866 - 12772</t>
  </si>
  <si>
    <t>Karluk, AK - Ouzinkie, AK</t>
  </si>
  <si>
    <t>HCR - NIB</t>
  </si>
  <si>
    <t>12087 - 13676</t>
  </si>
  <si>
    <t>Holy Cross, AK - Nikolai, AK</t>
  </si>
  <si>
    <t>KYK - ORI</t>
  </si>
  <si>
    <t>12866 - 13934</t>
  </si>
  <si>
    <t>Karluk, AK - Port Lions, AK</t>
  </si>
  <si>
    <t>NNL - MCG</t>
  </si>
  <si>
    <t>13715 - 13196</t>
  </si>
  <si>
    <t>Nondalton, AK - McGrath, AK</t>
  </si>
  <si>
    <t>ORI - ADQ</t>
  </si>
  <si>
    <t>13934 - 10170</t>
  </si>
  <si>
    <t>Port Lions, AK - Kodiak, AK</t>
  </si>
  <si>
    <t>UGI - KMY</t>
  </si>
  <si>
    <t>15446 - 12743</t>
  </si>
  <si>
    <t>Uganik, AK - Moser Bay, AK</t>
  </si>
  <si>
    <t>KLG - VAK</t>
  </si>
  <si>
    <t>12719 - 15554</t>
  </si>
  <si>
    <t>Kalskag, AK - Chevak, AK</t>
  </si>
  <si>
    <t>UNK - KAL</t>
  </si>
  <si>
    <t>15478 - 12615</t>
  </si>
  <si>
    <t>Unalakleet, AK - Kaltag, AK</t>
  </si>
  <si>
    <t>KUK - HOM</t>
  </si>
  <si>
    <t>12831 - 12184</t>
  </si>
  <si>
    <t>Kasigluk, AK - Homer, AK</t>
  </si>
  <si>
    <t>KNK - HOM</t>
  </si>
  <si>
    <t>12748 - 12184</t>
  </si>
  <si>
    <t>Kokhanok, AK - Homer, AK</t>
  </si>
  <si>
    <t>SHG - IAN</t>
  </si>
  <si>
    <t>14804 - 12268</t>
  </si>
  <si>
    <t>Shungnak, AK - Kiana, AK</t>
  </si>
  <si>
    <t>ABL - ORV</t>
  </si>
  <si>
    <t>10139 - 13942</t>
  </si>
  <si>
    <t>Ambler, AK - Noorvik, AK</t>
  </si>
  <si>
    <t>KVL - OTZ</t>
  </si>
  <si>
    <t>12844 - 13970</t>
  </si>
  <si>
    <t>Kivalina, AK - Kotzebue, AK</t>
  </si>
  <si>
    <t>GAM - SVA</t>
  </si>
  <si>
    <t>11845 - 15049</t>
  </si>
  <si>
    <t>Gambell, AK - Savoonga, AK</t>
  </si>
  <si>
    <t>SHH - KTS</t>
  </si>
  <si>
    <t>14805 - 12822</t>
  </si>
  <si>
    <t>Shishmaref, AK - Brevig Mission, AK</t>
  </si>
  <si>
    <t>WLK - DRG</t>
  </si>
  <si>
    <t>15785 - 11411</t>
  </si>
  <si>
    <t>Selawik, AK - Deering, AK</t>
  </si>
  <si>
    <t>MYU - VAK</t>
  </si>
  <si>
    <t>13579 - 15554</t>
  </si>
  <si>
    <t>Mekoryuk, AK - Chevak, AK</t>
  </si>
  <si>
    <t>WLK - RDB</t>
  </si>
  <si>
    <t>15785 - 14485</t>
  </si>
  <si>
    <t>Selawik, AK - Red Dog, AK</t>
  </si>
  <si>
    <t>SHG - RDB</t>
  </si>
  <si>
    <t>14804 - 14485</t>
  </si>
  <si>
    <t>Shungnak, AK - Red Dog, AK</t>
  </si>
  <si>
    <t>AIN - NUI</t>
  </si>
  <si>
    <t>10225 - 13767</t>
  </si>
  <si>
    <t>Wainwright, AK - Nuiqsut, AK</t>
  </si>
  <si>
    <t>WMO - WAA</t>
  </si>
  <si>
    <t>15794 - 15709</t>
  </si>
  <si>
    <t>White Mountain, AK - Wales, AK</t>
  </si>
  <si>
    <t>ILI - ENA</t>
  </si>
  <si>
    <t>12321 - 11555</t>
  </si>
  <si>
    <t>Iliamna, AK - Kenai, AK</t>
  </si>
  <si>
    <t>DLG - PDB</t>
  </si>
  <si>
    <t>11336 - 14046</t>
  </si>
  <si>
    <t>Dillingham, AK - Pedro Bay, AK</t>
  </si>
  <si>
    <t>GAM - SMK</t>
  </si>
  <si>
    <t>11845 - 14895</t>
  </si>
  <si>
    <t>Gambell, AK - St. Michael, AK</t>
  </si>
  <si>
    <t>TLA - UNK</t>
  </si>
  <si>
    <t>15245 - 15478</t>
  </si>
  <si>
    <t>Teller, AK - Unalakleet, AK</t>
  </si>
  <si>
    <t>KPV - PIP</t>
  </si>
  <si>
    <t>12784 - 14119</t>
  </si>
  <si>
    <t>Perryville, AK - Pilot Point, AK</t>
  </si>
  <si>
    <t>DLG - ANC</t>
  </si>
  <si>
    <t>11336 - 10299</t>
  </si>
  <si>
    <t>Dillingham, AK - Anchorage, AK</t>
  </si>
  <si>
    <t>GAL - RBY</t>
  </si>
  <si>
    <t>11844 - 14474</t>
  </si>
  <si>
    <t>Galena, AK - Ruby, AK</t>
  </si>
  <si>
    <t>ANC - ELI</t>
  </si>
  <si>
    <t>10299 - 11535</t>
  </si>
  <si>
    <t>Anchorage, AK - Elim, AK</t>
  </si>
  <si>
    <t>KTS - KTS</t>
  </si>
  <si>
    <t>12822 - 12822</t>
  </si>
  <si>
    <t>Brevig Mission, AK - Brevig Mission, AK</t>
  </si>
  <si>
    <t>WLK - KVL</t>
  </si>
  <si>
    <t>15785 - 12844</t>
  </si>
  <si>
    <t>Selawik, AK - Kivalina, AK</t>
  </si>
  <si>
    <t>AIN - PHO</t>
  </si>
  <si>
    <t>10225 - 14102</t>
  </si>
  <si>
    <t>Wainwright, AK - Point Hope, AK</t>
  </si>
  <si>
    <t>BKC - WLK</t>
  </si>
  <si>
    <t>10640 - 15785</t>
  </si>
  <si>
    <t>Buckland, AK - Selawik, AK</t>
  </si>
  <si>
    <t>BRW - SCC</t>
  </si>
  <si>
    <t>10754 - 14709</t>
  </si>
  <si>
    <t>Barrow, AK - Deadhorse, AK</t>
  </si>
  <si>
    <t>ORV - SHG</t>
  </si>
  <si>
    <t>13942 - 14804</t>
  </si>
  <si>
    <t>Noorvik, AK - Shungnak, AK</t>
  </si>
  <si>
    <t>DUT - SNP</t>
  </si>
  <si>
    <t>11445 - 14919</t>
  </si>
  <si>
    <t>Unalaska, AK - St. Paul, AK</t>
  </si>
  <si>
    <t>NUI - UMT</t>
  </si>
  <si>
    <t>13767 - 15472</t>
  </si>
  <si>
    <t>Nuiqsut, AK - Umiat, AK</t>
  </si>
  <si>
    <t>ENA - NNL</t>
  </si>
  <si>
    <t>11555 - 13715</t>
  </si>
  <si>
    <t>Kenai, AK - Nondalton, AK</t>
  </si>
  <si>
    <t>RDB - WLK</t>
  </si>
  <si>
    <t>14485 - 15785</t>
  </si>
  <si>
    <t>Red Dog, AK - Selawik, AK</t>
  </si>
  <si>
    <t>DRG - BKC</t>
  </si>
  <si>
    <t>11411 - 10640</t>
  </si>
  <si>
    <t>Deering, AK - Buckland, AK</t>
  </si>
  <si>
    <t>ELI - GAM</t>
  </si>
  <si>
    <t>11535 - 11845</t>
  </si>
  <si>
    <t>Elim, AK - Gambell, AK</t>
  </si>
  <si>
    <t>RDB - KVL</t>
  </si>
  <si>
    <t>14485 - 12844</t>
  </si>
  <si>
    <t>Red Dog, AK - Kivalina, AK</t>
  </si>
  <si>
    <t>PTH - ILI</t>
  </si>
  <si>
    <t>14273 - 12321</t>
  </si>
  <si>
    <t>Port Heiden, AK - Iliamna, AK</t>
  </si>
  <si>
    <t>GAM - UNK</t>
  </si>
  <si>
    <t>11845 - 15478</t>
  </si>
  <si>
    <t>Gambell, AK - Unalakleet, AK</t>
  </si>
  <si>
    <t>KTS - WMO</t>
  </si>
  <si>
    <t>12822 - 15794</t>
  </si>
  <si>
    <t>Brevig Mission, AK - White Mountain, AK</t>
  </si>
  <si>
    <t>GLV - ELI</t>
  </si>
  <si>
    <t>11941 - 11535</t>
  </si>
  <si>
    <t>Golovin, AK - Elim, AK</t>
  </si>
  <si>
    <t>AKI - PQS</t>
  </si>
  <si>
    <t>10241 - 14234</t>
  </si>
  <si>
    <t>Akiak, AK - Pilot Station, AK</t>
  </si>
  <si>
    <t>ELI - ANC</t>
  </si>
  <si>
    <t>11535 - 10299</t>
  </si>
  <si>
    <t>Elim, AK - Anchorage, AK</t>
  </si>
  <si>
    <t>ANC - KNW</t>
  </si>
  <si>
    <t>10299 - 12755</t>
  </si>
  <si>
    <t>Anchorage, AK - New Stuyahok, AK</t>
  </si>
  <si>
    <t>PDB - ANC</t>
  </si>
  <si>
    <t>14046 - 10299</t>
  </si>
  <si>
    <t>Pedro Bay, AK - Anchorage, AK</t>
  </si>
  <si>
    <t>GLV - SHH</t>
  </si>
  <si>
    <t>11941 - 14805</t>
  </si>
  <si>
    <t>Golovin, AK - Shishmaref, AK</t>
  </si>
  <si>
    <t>WMO - ELI</t>
  </si>
  <si>
    <t>15794 - 11535</t>
  </si>
  <si>
    <t>White Mountain, AK - Elim, AK</t>
  </si>
  <si>
    <t>TNC - LUR</t>
  </si>
  <si>
    <t>15278 - 13111</t>
  </si>
  <si>
    <t>Tin City, AK - Cape Lisburne, AK</t>
  </si>
  <si>
    <t>KTS - WAA</t>
  </si>
  <si>
    <t>12822 - 15709</t>
  </si>
  <si>
    <t>Brevig Mission, AK - Wales, AK</t>
  </si>
  <si>
    <t>KTS - GAM</t>
  </si>
  <si>
    <t>12822 - 11845</t>
  </si>
  <si>
    <t>Brevig Mission, AK - Gambell, AK</t>
  </si>
  <si>
    <t>PKA - ANC</t>
  </si>
  <si>
    <t>14130 - 10299</t>
  </si>
  <si>
    <t>Napaskiak, AK - Anchorage, AK</t>
  </si>
  <si>
    <t>GLV - WAA</t>
  </si>
  <si>
    <t>11941 - 15709</t>
  </si>
  <si>
    <t>Golovin, AK - Wales, AK</t>
  </si>
  <si>
    <t>SVA - WMO</t>
  </si>
  <si>
    <t>15049 - 15794</t>
  </si>
  <si>
    <t>Savoonga, AK - White Mountain, AK</t>
  </si>
  <si>
    <t>KNW - ANC</t>
  </si>
  <si>
    <t>12755 - 10299</t>
  </si>
  <si>
    <t>New Stuyahok, AK - Anchorage, AK</t>
  </si>
  <si>
    <t>KVC - ILI</t>
  </si>
  <si>
    <t>12841 - 12321</t>
  </si>
  <si>
    <t>King Cove, AK - Iliamna, AK</t>
  </si>
  <si>
    <t>KKA - ANC</t>
  </si>
  <si>
    <t>12704 - 10299</t>
  </si>
  <si>
    <t>Koyuk, AK - Anchorage, AK</t>
  </si>
  <si>
    <t>ILI - KVC</t>
  </si>
  <si>
    <t>12321 - 12841</t>
  </si>
  <si>
    <t>Iliamna, AK - King Cove, AK</t>
  </si>
  <si>
    <t>ANC - MOU</t>
  </si>
  <si>
    <t>10299 - 13434</t>
  </si>
  <si>
    <t>Anchorage, AK - Mountain Village, AK</t>
  </si>
  <si>
    <t>SVA - KTS</t>
  </si>
  <si>
    <t>15049 - 12822</t>
  </si>
  <si>
    <t>Savoonga, AK - Brevig Mission, AK</t>
  </si>
  <si>
    <t>ANC - UNK</t>
  </si>
  <si>
    <t>10299 - 15478</t>
  </si>
  <si>
    <t>Anchorage, AK - Unalakleet, AK</t>
  </si>
  <si>
    <t>ANC - FWL</t>
  </si>
  <si>
    <t>10299 - 11825</t>
  </si>
  <si>
    <t>Anchorage, AK - Farewell, AK</t>
  </si>
  <si>
    <t>GMT - ELI</t>
  </si>
  <si>
    <t>11946 - 11535</t>
  </si>
  <si>
    <t>Granite Mountain, AK - Elim, AK</t>
  </si>
  <si>
    <t>ANC - ILI</t>
  </si>
  <si>
    <t>10299 - 12321</t>
  </si>
  <si>
    <t>ADQ - HOM</t>
  </si>
  <si>
    <t>10170 - 12184</t>
  </si>
  <si>
    <t>Kodiak, AK - Homer, AK</t>
  </si>
  <si>
    <t>RDB - WTK</t>
  </si>
  <si>
    <t>14485 - 15861</t>
  </si>
  <si>
    <t>Red Dog, AK - Noatak, AK</t>
  </si>
  <si>
    <t>AIN - PIZ</t>
  </si>
  <si>
    <t>10225 - 14125</t>
  </si>
  <si>
    <t>Wainwright, AK - Point Lay, AK</t>
  </si>
  <si>
    <t>GAM - WMO</t>
  </si>
  <si>
    <t>11845 - 15794</t>
  </si>
  <si>
    <t>Gambell, AK - White Mountain, AK</t>
  </si>
  <si>
    <t>WBB - ANC</t>
  </si>
  <si>
    <t>15721 - 10299</t>
  </si>
  <si>
    <t>Stebbins, AK - Anchorage, AK</t>
  </si>
  <si>
    <t>LUR - OME</t>
  </si>
  <si>
    <t>13111 - 13873</t>
  </si>
  <si>
    <t>Cape Lisburne, AK - Nome, AK</t>
  </si>
  <si>
    <t>WLK - ORV</t>
  </si>
  <si>
    <t>15785 - 13942</t>
  </si>
  <si>
    <t>Selawik, AK - Noorvik, AK</t>
  </si>
  <si>
    <t>KKA - SHH</t>
  </si>
  <si>
    <t>12704 - 14805</t>
  </si>
  <si>
    <t>Koyuk, AK - Shishmaref, AK</t>
  </si>
  <si>
    <t>ANC - KLN</t>
  </si>
  <si>
    <t>10299 - 12721</t>
  </si>
  <si>
    <t>Anchorage, AK - Larsen Bay, AK</t>
  </si>
  <si>
    <t>TLA - GLV</t>
  </si>
  <si>
    <t>15245 - 11941</t>
  </si>
  <si>
    <t>Teller, AK - Golovin, AK</t>
  </si>
  <si>
    <t>TOG - SCM</t>
  </si>
  <si>
    <t>15293 - 14718</t>
  </si>
  <si>
    <t>Togiak, AK - Scammon Bay, AK</t>
  </si>
  <si>
    <t>WAA - SHH</t>
  </si>
  <si>
    <t>15709 - 14805</t>
  </si>
  <si>
    <t>Wales, AK - Shishmaref, AK</t>
  </si>
  <si>
    <t>NUL - KAL</t>
  </si>
  <si>
    <t>13768 - 12615</t>
  </si>
  <si>
    <t>Nulato, AK - Kaltag, AK</t>
  </si>
  <si>
    <t>BKC - RDB</t>
  </si>
  <si>
    <t>10640 - 14485</t>
  </si>
  <si>
    <t>Buckland, AK - Red Dog, AK</t>
  </si>
  <si>
    <t>WBB - TLA</t>
  </si>
  <si>
    <t>15721 - 15245</t>
  </si>
  <si>
    <t>Stebbins, AK - Teller, AK</t>
  </si>
  <si>
    <t>AKI - SXP</t>
  </si>
  <si>
    <t>10241 - 15085</t>
  </si>
  <si>
    <t>Akiak, AK - Sheldon Point, AK</t>
  </si>
  <si>
    <t>OTZ - RDB</t>
  </si>
  <si>
    <t>13970 - 14485</t>
  </si>
  <si>
    <t>Kotzebue, AK - Red Dog, AK</t>
  </si>
  <si>
    <t>KTS - SMK</t>
  </si>
  <si>
    <t>12822 - 14895</t>
  </si>
  <si>
    <t>Brevig Mission, AK - St. Michael, AK</t>
  </si>
  <si>
    <t>ELI - KKA</t>
  </si>
  <si>
    <t>11535 - 12704</t>
  </si>
  <si>
    <t>Elim, AK - Koyuk, AK</t>
  </si>
  <si>
    <t>EMK - OME</t>
  </si>
  <si>
    <t>11550 - 13873</t>
  </si>
  <si>
    <t>Emmonak, AK - Nome, AK</t>
  </si>
  <si>
    <t>BET - PAQ</t>
  </si>
  <si>
    <t>10551 - 14013</t>
  </si>
  <si>
    <t>Bethel, AK - Palmer, AK</t>
  </si>
  <si>
    <t>NNL - DLG</t>
  </si>
  <si>
    <t>13715 - 11336</t>
  </si>
  <si>
    <t>Nondalton, AK - Dillingham, AK</t>
  </si>
  <si>
    <t>TLA - ELI</t>
  </si>
  <si>
    <t>15245 - 11535</t>
  </si>
  <si>
    <t>Teller, AK - Elim, AK</t>
  </si>
  <si>
    <t>MOU - KOT</t>
  </si>
  <si>
    <t>13434 - 12769</t>
  </si>
  <si>
    <t>Mountain Village, AK - Kotlik, AK</t>
  </si>
  <si>
    <t>NUL - GAL</t>
  </si>
  <si>
    <t>13768 - 11844</t>
  </si>
  <si>
    <t>Nulato, AK - Galena, AK</t>
  </si>
  <si>
    <t>PKA - FVQ</t>
  </si>
  <si>
    <t>14130 - 11813</t>
  </si>
  <si>
    <t>Napaskiak, AK - Donlin Creek Mine, AK</t>
  </si>
  <si>
    <t>OTZ - SMK</t>
  </si>
  <si>
    <t>13970 - 14895</t>
  </si>
  <si>
    <t>Kotzebue, AK - St. Michael, AK</t>
  </si>
  <si>
    <t>NNL - KNK</t>
  </si>
  <si>
    <t>13715 - 12748</t>
  </si>
  <si>
    <t>Nondalton, AK - Kokhanok, AK</t>
  </si>
  <si>
    <t>SMK - SHH</t>
  </si>
  <si>
    <t>14895 - 14805</t>
  </si>
  <si>
    <t>St. Michael, AK - Shishmaref, AK</t>
  </si>
  <si>
    <t>WMO - SMK</t>
  </si>
  <si>
    <t>15794 - 14895</t>
  </si>
  <si>
    <t>White Mountain, AK - St. Michael, AK</t>
  </si>
  <si>
    <t>SHH - ELI</t>
  </si>
  <si>
    <t>14805 - 11535</t>
  </si>
  <si>
    <t>Shishmaref, AK - Elim, AK</t>
  </si>
  <si>
    <t>HPB - PKA</t>
  </si>
  <si>
    <t>12195 - 14130</t>
  </si>
  <si>
    <t>Hooper Bay, AK - Napaskiak, AK</t>
  </si>
  <si>
    <t>OBU - SHG</t>
  </si>
  <si>
    <t>13806 - 14804</t>
  </si>
  <si>
    <t>Kobuk, AK - Shungnak, AK</t>
  </si>
  <si>
    <t>EMK - UNK</t>
  </si>
  <si>
    <t>11550 - 15478</t>
  </si>
  <si>
    <t>Emmonak, AK - Unalakleet, AK</t>
  </si>
  <si>
    <t>BKC - IAN</t>
  </si>
  <si>
    <t>10640 - 12268</t>
  </si>
  <si>
    <t>Buckland, AK - Kiana, AK</t>
  </si>
  <si>
    <t>ABL - BKC</t>
  </si>
  <si>
    <t>10139 - 10640</t>
  </si>
  <si>
    <t>Ambler, AK - Buckland, AK</t>
  </si>
  <si>
    <t>WAA - TNC</t>
  </si>
  <si>
    <t>15709 - 15278</t>
  </si>
  <si>
    <t>Wales, AK - Tin City, AK</t>
  </si>
  <si>
    <t>KKA - GLV</t>
  </si>
  <si>
    <t>12704 - 11941</t>
  </si>
  <si>
    <t>Koyuk, AK - Golovin, AK</t>
  </si>
  <si>
    <t>RDB - ORV</t>
  </si>
  <si>
    <t>14485 - 13942</t>
  </si>
  <si>
    <t>Red Dog, AK - Noorvik, AK</t>
  </si>
  <si>
    <t>VAK - EEK</t>
  </si>
  <si>
    <t>15554 - 11492</t>
  </si>
  <si>
    <t>Chevak, AK - Eek, AK</t>
  </si>
  <si>
    <t>WNA - PKA</t>
  </si>
  <si>
    <t>15798 - 14130</t>
  </si>
  <si>
    <t>Napakiak, AK - Napaskiak, AK</t>
  </si>
  <si>
    <t>EMK - VAK</t>
  </si>
  <si>
    <t>11550 - 15554</t>
  </si>
  <si>
    <t>Emmonak, AK - Chevak, AK</t>
  </si>
  <si>
    <t>AKI - DLG</t>
  </si>
  <si>
    <t>10241 - 11336</t>
  </si>
  <si>
    <t>Akiak, AK - Dillingham, AK</t>
  </si>
  <si>
    <t>FAI - RMP</t>
  </si>
  <si>
    <t>11630 - 14559</t>
  </si>
  <si>
    <t>Fairbanks, AK - Rampart, AK</t>
  </si>
  <si>
    <t>PHO - RDB</t>
  </si>
  <si>
    <t>14102 - 14485</t>
  </si>
  <si>
    <t>Point Hope, AK - Red Dog, AK</t>
  </si>
  <si>
    <t>KGX - KLG</t>
  </si>
  <si>
    <t>12676 - 12719</t>
  </si>
  <si>
    <t>Grayling, AK - Kalskag, AK</t>
  </si>
  <si>
    <t>UNK - EMK</t>
  </si>
  <si>
    <t>15478 - 11550</t>
  </si>
  <si>
    <t>Unalakleet, AK - Emmonak, AK</t>
  </si>
  <si>
    <t>SMK - GLV</t>
  </si>
  <si>
    <t>14895 - 11941</t>
  </si>
  <si>
    <t>St. Michael, AK - Golovin, AK</t>
  </si>
  <si>
    <t>AKN - KNK</t>
  </si>
  <si>
    <t>10245 - 12748</t>
  </si>
  <si>
    <t>King Salmon, AK - Kokhanok, AK</t>
  </si>
  <si>
    <t>SCM - VAK</t>
  </si>
  <si>
    <t>14718 - 15554</t>
  </si>
  <si>
    <t>Scammon Bay, AK - Chevak, AK</t>
  </si>
  <si>
    <t>KGX - ANV</t>
  </si>
  <si>
    <t>12676 - 10313</t>
  </si>
  <si>
    <t>Grayling, AK - Anvik, AK</t>
  </si>
  <si>
    <t>OME - TNC</t>
  </si>
  <si>
    <t>13873 - 15278</t>
  </si>
  <si>
    <t>Nome, AK - Tin City, AK</t>
  </si>
  <si>
    <t>ORV - RDB</t>
  </si>
  <si>
    <t>13942 - 14485</t>
  </si>
  <si>
    <t>Noorvik, AK - Red Dog, AK</t>
  </si>
  <si>
    <t>RBY - KAL</t>
  </si>
  <si>
    <t>14474 - 12615</t>
  </si>
  <si>
    <t>Ruby, AK - Kaltag, AK</t>
  </si>
  <si>
    <t>DRG - WLK</t>
  </si>
  <si>
    <t>11411 - 15785</t>
  </si>
  <si>
    <t>Deering, AK - Selawik, AK</t>
  </si>
  <si>
    <t>WNA - EEK</t>
  </si>
  <si>
    <t>15798 - 11492</t>
  </si>
  <si>
    <t>Napakiak, AK - Eek, AK</t>
  </si>
  <si>
    <t>WTL - EEK</t>
  </si>
  <si>
    <t>15862 - 11492</t>
  </si>
  <si>
    <t>Tuntutuliak, AK - Eek, AK</t>
  </si>
  <si>
    <t>AKN - NNL</t>
  </si>
  <si>
    <t>10245 - 13715</t>
  </si>
  <si>
    <t>King Salmon, AK - Nondalton, AK</t>
  </si>
  <si>
    <t>KAL - TAL</t>
  </si>
  <si>
    <t>12615 - 15124</t>
  </si>
  <si>
    <t>Kaltag, AK - Tanana, AK</t>
  </si>
  <si>
    <t>VEE - FYU</t>
  </si>
  <si>
    <t>15581 - 11833</t>
  </si>
  <si>
    <t>Venetie, AK - Fort Yukon, AK</t>
  </si>
  <si>
    <t>PIP - KLL</t>
  </si>
  <si>
    <t>14119 - 12720</t>
  </si>
  <si>
    <t>Pilot Point, AK - Levelock, AK</t>
  </si>
  <si>
    <t>WTK - ABL</t>
  </si>
  <si>
    <t>15861 - 10139</t>
  </si>
  <si>
    <t>Noatak, AK - Ambler, AK</t>
  </si>
  <si>
    <t>SXP - SMK</t>
  </si>
  <si>
    <t>15085 - 14895</t>
  </si>
  <si>
    <t>Sheldon Point, AK - St. Michael, AK</t>
  </si>
  <si>
    <t>WBQ - FYU</t>
  </si>
  <si>
    <t>15725 - 11833</t>
  </si>
  <si>
    <t>Beaver, AK - Fort Yukon, AK</t>
  </si>
  <si>
    <t>PHO - OBU</t>
  </si>
  <si>
    <t>14102 - 13806</t>
  </si>
  <si>
    <t>Point Hope, AK - Kobuk, AK</t>
  </si>
  <si>
    <t>MCG - ANV</t>
  </si>
  <si>
    <t>13196 - 10313</t>
  </si>
  <si>
    <t>McGrath, AK - Anvik, AK</t>
  </si>
  <si>
    <t>WLK - IAN</t>
  </si>
  <si>
    <t>15785 - 12268</t>
  </si>
  <si>
    <t>Selawik, AK - Kiana, AK</t>
  </si>
  <si>
    <t>KVL - RDB</t>
  </si>
  <si>
    <t>12844 - 14485</t>
  </si>
  <si>
    <t>Kivalina, AK - Red Dog, AK</t>
  </si>
  <si>
    <t>KMO - KGK</t>
  </si>
  <si>
    <t>12737 - 12671</t>
  </si>
  <si>
    <t>Manokotak, AK - Koliganek, AK</t>
  </si>
  <si>
    <t>BET - WTL</t>
  </si>
  <si>
    <t>10551 - 15862</t>
  </si>
  <si>
    <t>Bethel, AK - Tuntutuliak, AK</t>
  </si>
  <si>
    <t>SHG - KVL</t>
  </si>
  <si>
    <t>14804 - 12844</t>
  </si>
  <si>
    <t>Shungnak, AK - Kivalina, AK</t>
  </si>
  <si>
    <t>RMP - HUS</t>
  </si>
  <si>
    <t>14559 - 12235</t>
  </si>
  <si>
    <t>Rampart, AK - Hughes, AK</t>
  </si>
  <si>
    <t>IAN - ABL</t>
  </si>
  <si>
    <t>12268 - 10139</t>
  </si>
  <si>
    <t>Kiana, AK - Ambler, AK</t>
  </si>
  <si>
    <t>SKK - GLV</t>
  </si>
  <si>
    <t>14856 - 11941</t>
  </si>
  <si>
    <t>Shaktoolik, AK - Golovin, AK</t>
  </si>
  <si>
    <t>AUK - BET</t>
  </si>
  <si>
    <t>10416 - 10551</t>
  </si>
  <si>
    <t>Alakanuk, AK - Bethel, AK</t>
  </si>
  <si>
    <t>DLG - KCG</t>
  </si>
  <si>
    <t>11336 - 12635</t>
  </si>
  <si>
    <t>Dillingham, AK - Chignik Bay, AK</t>
  </si>
  <si>
    <t>GST - SIT</t>
  </si>
  <si>
    <t>11997 - 14828</t>
  </si>
  <si>
    <t>Gustavus, AK - Sitka, AK</t>
  </si>
  <si>
    <t>IAN - DRG</t>
  </si>
  <si>
    <t>12268 - 11411</t>
  </si>
  <si>
    <t>Kiana, AK - Deering, AK</t>
  </si>
  <si>
    <t>ABL - OBU</t>
  </si>
  <si>
    <t>10139 - 13806</t>
  </si>
  <si>
    <t>Ambler, AK - Kobuk, AK</t>
  </si>
  <si>
    <t>MCG - NIB</t>
  </si>
  <si>
    <t>13196 - 13676</t>
  </si>
  <si>
    <t>McGrath, AK - Nikolai, AK</t>
  </si>
  <si>
    <t>IGG - HOM</t>
  </si>
  <si>
    <t>12294 - 12184</t>
  </si>
  <si>
    <t>Igiugig, AK - Homer, AK</t>
  </si>
  <si>
    <t>ILI - KGK</t>
  </si>
  <si>
    <t>12321 - 12671</t>
  </si>
  <si>
    <t>Iliamna, AK - Koliganek, AK</t>
  </si>
  <si>
    <t>RDB - SHG</t>
  </si>
  <si>
    <t>14485 - 14804</t>
  </si>
  <si>
    <t>Red Dog, AK - Shungnak, AK</t>
  </si>
  <si>
    <t>KKA - WAA</t>
  </si>
  <si>
    <t>12704 - 15709</t>
  </si>
  <si>
    <t>Koyuk, AK - Wales, AK</t>
  </si>
  <si>
    <t>BET - KNW</t>
  </si>
  <si>
    <t>10551 - 12755</t>
  </si>
  <si>
    <t>Bethel, AK - New Stuyahok, AK</t>
  </si>
  <si>
    <t>KNW - KMO</t>
  </si>
  <si>
    <t>12755 - 12737</t>
  </si>
  <si>
    <t>New Stuyahok, AK - Manokotak, AK</t>
  </si>
  <si>
    <t>GAL - MCG</t>
  </si>
  <si>
    <t>11844 - 13196</t>
  </si>
  <si>
    <t>Galena, AK - McGrath, AK</t>
  </si>
  <si>
    <t>WLK - OBU</t>
  </si>
  <si>
    <t>15785 - 13806</t>
  </si>
  <si>
    <t>Selawik, AK - Kobuk, AK</t>
  </si>
  <si>
    <t>EGX - PIP</t>
  </si>
  <si>
    <t>11511 - 14119</t>
  </si>
  <si>
    <t>Egegik, AK - Pilot Point, AK</t>
  </si>
  <si>
    <t>OTZ - WLK</t>
  </si>
  <si>
    <t>13970 - 15785</t>
  </si>
  <si>
    <t>Kotzebue, AK - Selawik, AK</t>
  </si>
  <si>
    <t>EAA - IRC</t>
  </si>
  <si>
    <t>11463 - 12370</t>
  </si>
  <si>
    <t>Eagle, AK - Circle, AK</t>
  </si>
  <si>
    <t>WTK - UNK</t>
  </si>
  <si>
    <t>15861 - 15478</t>
  </si>
  <si>
    <t>Noatak, AK - Unalakleet, AK</t>
  </si>
  <si>
    <t>ABL - RDB</t>
  </si>
  <si>
    <t>10139 - 14485</t>
  </si>
  <si>
    <t>Ambler, AK - Red Dog, AK</t>
  </si>
  <si>
    <t>DRG - SHG</t>
  </si>
  <si>
    <t>11411 - 14804</t>
  </si>
  <si>
    <t>Deering, AK - Shungnak, AK</t>
  </si>
  <si>
    <t>AKP - SVS</t>
  </si>
  <si>
    <t>10247 - 15061</t>
  </si>
  <si>
    <t>Anaktuvuk Pass, AK - Stevens Village, AK</t>
  </si>
  <si>
    <t>KYU - KAL</t>
  </si>
  <si>
    <t>12868 - 12615</t>
  </si>
  <si>
    <t>Koyukuk, AK - Kaltag, AK</t>
  </si>
  <si>
    <t>OME - GLV</t>
  </si>
  <si>
    <t>13873 - 11941</t>
  </si>
  <si>
    <t>Nome, AK - Golovin, AK</t>
  </si>
  <si>
    <t>OME - LUR</t>
  </si>
  <si>
    <t>13873 - 13111</t>
  </si>
  <si>
    <t>Nome, AK - Cape Lisburne, AK</t>
  </si>
  <si>
    <t>WMO - GLV</t>
  </si>
  <si>
    <t>15794 - 11941</t>
  </si>
  <si>
    <t>White Mountain, AK - Golovin, AK</t>
  </si>
  <si>
    <t>KKH - WTL</t>
  </si>
  <si>
    <t>12708 - 15862</t>
  </si>
  <si>
    <t>Kongiganak, AK - Tuntutuliak, AK</t>
  </si>
  <si>
    <t>TNC - WAA</t>
  </si>
  <si>
    <t>15278 - 15709</t>
  </si>
  <si>
    <t>Tin City, AK - Wales, AK</t>
  </si>
  <si>
    <t>GAL - AET</t>
  </si>
  <si>
    <t>11844 - 10184</t>
  </si>
  <si>
    <t>Galena, AK - Allakaket, AK</t>
  </si>
  <si>
    <t>NUL - RBY</t>
  </si>
  <si>
    <t>13768 - 14474</t>
  </si>
  <si>
    <t>Nulato, AK - Ruby, AK</t>
  </si>
  <si>
    <t>OHC - OME</t>
  </si>
  <si>
    <t>13841 - 13873</t>
  </si>
  <si>
    <t>Northeast Cape, AK - Nome, AK</t>
  </si>
  <si>
    <t>KTS - ELI</t>
  </si>
  <si>
    <t>12822 - 11535</t>
  </si>
  <si>
    <t>Brevig Mission, AK - Elim, AK</t>
  </si>
  <si>
    <t>KEK - KNW</t>
  </si>
  <si>
    <t>12653 - 12755</t>
  </si>
  <si>
    <t>Ekwok, AK - New Stuyahok, AK</t>
  </si>
  <si>
    <t>AUK - KOT</t>
  </si>
  <si>
    <t>10416 - 12769</t>
  </si>
  <si>
    <t>Alakanuk, AK - Kotlik, AK</t>
  </si>
  <si>
    <t>OOK - MYU</t>
  </si>
  <si>
    <t>13894 - 13579</t>
  </si>
  <si>
    <t>Toksook, AK - Mekoryuk, AK</t>
  </si>
  <si>
    <t>KVL - WTK</t>
  </si>
  <si>
    <t>12844 - 15861</t>
  </si>
  <si>
    <t>Kivalina, AK - Noatak, AK</t>
  </si>
  <si>
    <t>CZF - VAK</t>
  </si>
  <si>
    <t>11241 - 15554</t>
  </si>
  <si>
    <t>Cape Romanzof, AK - Chevak, AK</t>
  </si>
  <si>
    <t>ELI - GLV</t>
  </si>
  <si>
    <t>11535 - 11941</t>
  </si>
  <si>
    <t>Elim, AK - Golovin, AK</t>
  </si>
  <si>
    <t>KLG - KNW</t>
  </si>
  <si>
    <t>12719 - 12755</t>
  </si>
  <si>
    <t>Kalskag, AK - New Stuyahok, AK</t>
  </si>
  <si>
    <t>TLA - SHH</t>
  </si>
  <si>
    <t>15245 - 14805</t>
  </si>
  <si>
    <t>Teller, AK - Shishmaref, AK</t>
  </si>
  <si>
    <t>DLG - KGK</t>
  </si>
  <si>
    <t>11336 - 12671</t>
  </si>
  <si>
    <t>Dillingham, AK - Koliganek, AK</t>
  </si>
  <si>
    <t>OBU - RDB</t>
  </si>
  <si>
    <t>13806 - 14485</t>
  </si>
  <si>
    <t>Kobuk, AK - Red Dog, AK</t>
  </si>
  <si>
    <t>OOK - VAK</t>
  </si>
  <si>
    <t>13894 - 15554</t>
  </si>
  <si>
    <t>Toksook, AK - Chevak, AK</t>
  </si>
  <si>
    <t>VEE - FBK</t>
  </si>
  <si>
    <t>15581 - 11643</t>
  </si>
  <si>
    <t>GAL - HUS</t>
  </si>
  <si>
    <t>11844 - 12235</t>
  </si>
  <si>
    <t>Galena, AK - Hughes, AK</t>
  </si>
  <si>
    <t>LUR - PHO</t>
  </si>
  <si>
    <t>13111 - 14102</t>
  </si>
  <si>
    <t>Cape Lisburne, AK - Point Hope, AK</t>
  </si>
  <si>
    <t>IAN - SHG</t>
  </si>
  <si>
    <t>12268 - 14804</t>
  </si>
  <si>
    <t>Kiana, AK - Shungnak, AK</t>
  </si>
  <si>
    <t>IAN - RDB</t>
  </si>
  <si>
    <t>12268 - 14485</t>
  </si>
  <si>
    <t>Kiana, AK - Red Dog, AK</t>
  </si>
  <si>
    <t>DRG - WTK</t>
  </si>
  <si>
    <t>11411 - 15861</t>
  </si>
  <si>
    <t>Deering, AK - Noatak, AK</t>
  </si>
  <si>
    <t>KNW - BET</t>
  </si>
  <si>
    <t>12755 - 10551</t>
  </si>
  <si>
    <t>New Stuyahok, AK - Bethel, AK</t>
  </si>
  <si>
    <t>SXP - KOT</t>
  </si>
  <si>
    <t>15085 - 12769</t>
  </si>
  <si>
    <t>Sheldon Point, AK - Kotlik, AK</t>
  </si>
  <si>
    <t>OBU - IAN</t>
  </si>
  <si>
    <t>13806 - 12268</t>
  </si>
  <si>
    <t>Kobuk, AK - Kiana, AK</t>
  </si>
  <si>
    <t>SCM - PQS</t>
  </si>
  <si>
    <t>14718 - 14234</t>
  </si>
  <si>
    <t>Scammon Bay, AK - Pilot Station, AK</t>
  </si>
  <si>
    <t>BET - CHU</t>
  </si>
  <si>
    <t>10551 - 10996</t>
  </si>
  <si>
    <t>Bethel, AK - Chuathbaluk, AK</t>
  </si>
  <si>
    <t>HPB - KOT</t>
  </si>
  <si>
    <t>12195 - 12769</t>
  </si>
  <si>
    <t>Hooper Bay, AK - Kotlik, AK</t>
  </si>
  <si>
    <t>PTU - KWN</t>
  </si>
  <si>
    <t>14282 - 12853</t>
  </si>
  <si>
    <t>Platinum, AK - Quinhagak, AK</t>
  </si>
  <si>
    <t>GNU - VAK</t>
  </si>
  <si>
    <t>11952 - 15554</t>
  </si>
  <si>
    <t>Goodnews Bay, AK - Chevak, AK</t>
  </si>
  <si>
    <t>DRG - SHH</t>
  </si>
  <si>
    <t>11411 - 14805</t>
  </si>
  <si>
    <t>Deering, AK - Shishmaref, AK</t>
  </si>
  <si>
    <t>MOU - RSH</t>
  </si>
  <si>
    <t>13434 - 14627</t>
  </si>
  <si>
    <t>Mountain Village, AK - Russian Mission, AK</t>
  </si>
  <si>
    <t>KPN - KWK</t>
  </si>
  <si>
    <t>12779 - 12851</t>
  </si>
  <si>
    <t>Kipnuk, AK - Kwigillingok, AK</t>
  </si>
  <si>
    <t>CIK - FYU</t>
  </si>
  <si>
    <t>11007 - 11833</t>
  </si>
  <si>
    <t>Chalkyitsik, AK - Fort Yukon, AK</t>
  </si>
  <si>
    <t>DRG - ORV</t>
  </si>
  <si>
    <t>11411 - 13942</t>
  </si>
  <si>
    <t>Deering, AK - Noorvik, AK</t>
  </si>
  <si>
    <t>HOM - SOV</t>
  </si>
  <si>
    <t>12184 - 14942</t>
  </si>
  <si>
    <t>Homer, AK - Seldovia, AK</t>
  </si>
  <si>
    <t>SHG - WTK</t>
  </si>
  <si>
    <t>14804 - 15861</t>
  </si>
  <si>
    <t>Shungnak, AK - Noatak, AK</t>
  </si>
  <si>
    <t>IAN - WTK</t>
  </si>
  <si>
    <t>12268 - 15861</t>
  </si>
  <si>
    <t>Kiana, AK - Noatak, AK</t>
  </si>
  <si>
    <t>NLG - AKN</t>
  </si>
  <si>
    <t>13704 - 10245</t>
  </si>
  <si>
    <t>Nelson Lagoon, AK - King Salmon, AK</t>
  </si>
  <si>
    <t>KUK - HPB</t>
  </si>
  <si>
    <t>12831 - 12195</t>
  </si>
  <si>
    <t>Kasigluk, AK - Hooper Bay, AK</t>
  </si>
  <si>
    <t>FAI - KYU</t>
  </si>
  <si>
    <t>11630 - 12868</t>
  </si>
  <si>
    <t>Fairbanks, AK - Koyukuk, AK</t>
  </si>
  <si>
    <t>KUK - KWN</t>
  </si>
  <si>
    <t>12831 - 12853</t>
  </si>
  <si>
    <t>Kasigluk, AK - Quinhagak, AK</t>
  </si>
  <si>
    <t>UTO - HUS</t>
  </si>
  <si>
    <t>15504 - 12235</t>
  </si>
  <si>
    <t>Utopia, AK - Hughes, AK</t>
  </si>
  <si>
    <t>OME - BKC</t>
  </si>
  <si>
    <t>13873 - 10640</t>
  </si>
  <si>
    <t>Nome, AK - Buckland, AK</t>
  </si>
  <si>
    <t>ADQ - ILI</t>
  </si>
  <si>
    <t>10170 - 12321</t>
  </si>
  <si>
    <t>Kodiak, AK - Iliamna, AK</t>
  </si>
  <si>
    <t>KGK - PTA</t>
  </si>
  <si>
    <t>12671 - 14268</t>
  </si>
  <si>
    <t>Koliganek, AK - Port Alsworth, AK</t>
  </si>
  <si>
    <t>BKC - WTK</t>
  </si>
  <si>
    <t>10640 - 15861</t>
  </si>
  <si>
    <t>Buckland, AK - Noatak, AK</t>
  </si>
  <si>
    <t>MOS</t>
  </si>
  <si>
    <t>Moses Point, AK</t>
  </si>
  <si>
    <t>MOS - OME</t>
  </si>
  <si>
    <t>13432 - 13873</t>
  </si>
  <si>
    <t>Moses Point, AK - Nome, AK</t>
  </si>
  <si>
    <t>SHX - ANV</t>
  </si>
  <si>
    <t>14816 - 10313</t>
  </si>
  <si>
    <t>Shageluk, AK - Anvik, AK</t>
  </si>
  <si>
    <t>DLG - CYF</t>
  </si>
  <si>
    <t>11336 - 11227</t>
  </si>
  <si>
    <t>Dillingham, AK - Chefornak, AK</t>
  </si>
  <si>
    <t>KPN - CYF</t>
  </si>
  <si>
    <t>12779 - 11227</t>
  </si>
  <si>
    <t>Kipnuk, AK - Chefornak, AK</t>
  </si>
  <si>
    <t>KWK - AKI</t>
  </si>
  <si>
    <t>12851 - 10241</t>
  </si>
  <si>
    <t>Kwigillingok, AK - Akiak, AK</t>
  </si>
  <si>
    <t>WTK - BKC</t>
  </si>
  <si>
    <t>15861 - 10640</t>
  </si>
  <si>
    <t>Noatak, AK - Buckland, AK</t>
  </si>
  <si>
    <t>NME - KKH</t>
  </si>
  <si>
    <t>13710 - 12708</t>
  </si>
  <si>
    <t>Nightmute, AK - Kongiganak, AK</t>
  </si>
  <si>
    <t>WTK - ORV</t>
  </si>
  <si>
    <t>15861 - 13942</t>
  </si>
  <si>
    <t>Noatak, AK - Noorvik, AK</t>
  </si>
  <si>
    <t>DRF</t>
  </si>
  <si>
    <t>Drift River, AK</t>
  </si>
  <si>
    <t>ANC - DRF</t>
  </si>
  <si>
    <t>10299 - 11410</t>
  </si>
  <si>
    <t>Anchorage, AK - Drift River, AK</t>
  </si>
  <si>
    <t>DRG - OBU</t>
  </si>
  <si>
    <t>11411 - 13806</t>
  </si>
  <si>
    <t>Deering, AK - Kobuk, AK</t>
  </si>
  <si>
    <t>NUP - KKH</t>
  </si>
  <si>
    <t>13770 - 12708</t>
  </si>
  <si>
    <t>Nunapitchuk, AK - Kongiganak, AK</t>
  </si>
  <si>
    <t>FAI - UTO</t>
  </si>
  <si>
    <t>11630 - 15504</t>
  </si>
  <si>
    <t>Fairbanks, AK - Utopia, AK</t>
  </si>
  <si>
    <t>WWT - CYF</t>
  </si>
  <si>
    <t>15887 - 11227</t>
  </si>
  <si>
    <t>Newtok, AK - Chefornak, AK</t>
  </si>
  <si>
    <t>AET - HUS</t>
  </si>
  <si>
    <t>10184 - 12235</t>
  </si>
  <si>
    <t>Allakaket, AK - Hughes, AK</t>
  </si>
  <si>
    <t>KPN - WTL</t>
  </si>
  <si>
    <t>12779 - 15862</t>
  </si>
  <si>
    <t>Kipnuk, AK - Tuntutuliak, AK</t>
  </si>
  <si>
    <t>ATT - KUK</t>
  </si>
  <si>
    <t>10405 - 12831</t>
  </si>
  <si>
    <t>Atmautluak, AK - Kasigluk, AK</t>
  </si>
  <si>
    <t>KKA - ELI</t>
  </si>
  <si>
    <t>12704 - 11535</t>
  </si>
  <si>
    <t>Koyuk, AK - Elim, AK</t>
  </si>
  <si>
    <t>IAN - BKC</t>
  </si>
  <si>
    <t>12268 - 10640</t>
  </si>
  <si>
    <t>Kiana, AK - Buckland, AK</t>
  </si>
  <si>
    <t>DRF - ENA</t>
  </si>
  <si>
    <t>11410 - 11555</t>
  </si>
  <si>
    <t>Drift River, AK - Kenai, AK</t>
  </si>
  <si>
    <t>SGY - GST</t>
  </si>
  <si>
    <t>14797 - 11997</t>
  </si>
  <si>
    <t>Skagway, AK - Gustavus, AK</t>
  </si>
  <si>
    <t>SGY - HNH</t>
  </si>
  <si>
    <t>14797 - 12171</t>
  </si>
  <si>
    <t>Skagway, AK - Hoonah, AK</t>
  </si>
  <si>
    <t>HSL - HUS</t>
  </si>
  <si>
    <t>12214 - 12235</t>
  </si>
  <si>
    <t>Huslia, AK - Hughes, AK</t>
  </si>
  <si>
    <t>KWK - WNA</t>
  </si>
  <si>
    <t>12851 - 15798</t>
  </si>
  <si>
    <t>Kwigillingok, AK - Napakiak, AK</t>
  </si>
  <si>
    <t>HPB - SCM</t>
  </si>
  <si>
    <t>12195 - 14718</t>
  </si>
  <si>
    <t>Hooper Bay, AK - Scammon Bay, AK</t>
  </si>
  <si>
    <t>UGB - OQP</t>
  </si>
  <si>
    <t>15444 - 13914</t>
  </si>
  <si>
    <t>BET - HPB</t>
  </si>
  <si>
    <t>10551 - 12195</t>
  </si>
  <si>
    <t>Bethel, AK - Hooper Bay, AK</t>
  </si>
  <si>
    <t>PKA - KKH</t>
  </si>
  <si>
    <t>14130 - 12708</t>
  </si>
  <si>
    <t>Napaskiak, AK - Kongiganak, AK</t>
  </si>
  <si>
    <t>KPN - NNK</t>
  </si>
  <si>
    <t>12779 - 13714</t>
  </si>
  <si>
    <t>Kipnuk, AK - Naknek, AK</t>
  </si>
  <si>
    <t>KUK - KPN</t>
  </si>
  <si>
    <t>12831 - 12779</t>
  </si>
  <si>
    <t>Kasigluk, AK - Kipnuk, AK</t>
  </si>
  <si>
    <t>KCQ - PML</t>
  </si>
  <si>
    <t>12641 - 14167</t>
  </si>
  <si>
    <t>Chignik, AK - Port Moller, AK</t>
  </si>
  <si>
    <t>ABL - DRG</t>
  </si>
  <si>
    <t>10139 - 11411</t>
  </si>
  <si>
    <t>Ambler, AK - Deering, AK</t>
  </si>
  <si>
    <t>OBU - WLK</t>
  </si>
  <si>
    <t>13806 - 15785</t>
  </si>
  <si>
    <t>Kobuk, AK - Selawik, AK</t>
  </si>
  <si>
    <t>VZN - EGX</t>
  </si>
  <si>
    <t>15689 - 11511</t>
  </si>
  <si>
    <t>Wildman Creek, AK - Egegik, AK</t>
  </si>
  <si>
    <t>GBH</t>
  </si>
  <si>
    <t>Galbraith Lake, AK</t>
  </si>
  <si>
    <t>GBH - FAI</t>
  </si>
  <si>
    <t>11859 - 11630</t>
  </si>
  <si>
    <t>Galbraith Lake, AK - Fairbanks, AK</t>
  </si>
  <si>
    <t>TNK - MYU</t>
  </si>
  <si>
    <t>15282 - 13579</t>
  </si>
  <si>
    <t>Tununak, AK - Mekoryuk, AK</t>
  </si>
  <si>
    <t>FAI - CXF</t>
  </si>
  <si>
    <t>11630 - 11214</t>
  </si>
  <si>
    <t>Fairbanks, AK - Coldfoot, AK</t>
  </si>
  <si>
    <t>RDB - PHO</t>
  </si>
  <si>
    <t>14485 - 14102</t>
  </si>
  <si>
    <t>Red Dog, AK - Point Hope, AK</t>
  </si>
  <si>
    <t>SKK - SHH</t>
  </si>
  <si>
    <t>14856 - 14805</t>
  </si>
  <si>
    <t>Shaktoolik, AK - Shishmaref, AK</t>
  </si>
  <si>
    <t>DLG - OOK</t>
  </si>
  <si>
    <t>11336 - 13894</t>
  </si>
  <si>
    <t>Dillingham, AK - Toksook, AK</t>
  </si>
  <si>
    <t>EGX - AKN</t>
  </si>
  <si>
    <t>11511 - 10245</t>
  </si>
  <si>
    <t>Egegik, AK - King Salmon, AK</t>
  </si>
  <si>
    <t>KPC - OME</t>
  </si>
  <si>
    <t>12774 - 13873</t>
  </si>
  <si>
    <t>Port Clarence, AK - Nome, AK</t>
  </si>
  <si>
    <t>GNU - DLG</t>
  </si>
  <si>
    <t>11952 - 11336</t>
  </si>
  <si>
    <t>Goodnews Bay, AK - Dillingham, AK</t>
  </si>
  <si>
    <t>HNH - SIT</t>
  </si>
  <si>
    <t>12171 - 14828</t>
  </si>
  <si>
    <t>Hoonah, AK - Sitka, AK</t>
  </si>
  <si>
    <t>KCQ - PIP</t>
  </si>
  <si>
    <t>12641 - 14119</t>
  </si>
  <si>
    <t>Chignik, AK - Pilot Point, AK</t>
  </si>
  <si>
    <t>A27</t>
  </si>
  <si>
    <t>Pogo Mines, AK</t>
  </si>
  <si>
    <t>FAI - A27</t>
  </si>
  <si>
    <t>11630 - 10040</t>
  </si>
  <si>
    <t>Fairbanks, AK - Pogo Mines, AK</t>
  </si>
  <si>
    <t>EGX - CFA</t>
  </si>
  <si>
    <t>11511 - 10951</t>
  </si>
  <si>
    <t>Egegik, AK - Coffee Point, AK</t>
  </si>
  <si>
    <t>OQI - EGX</t>
  </si>
  <si>
    <t>13908 - 11511</t>
  </si>
  <si>
    <t>Vrems, AK - Egegik, AK</t>
  </si>
  <si>
    <t>PHO - WTK</t>
  </si>
  <si>
    <t>14102 - 15861</t>
  </si>
  <si>
    <t>Point Hope, AK - Noatak, AK</t>
  </si>
  <si>
    <t>UNK - KOT</t>
  </si>
  <si>
    <t>15478 - 12769</t>
  </si>
  <si>
    <t>Unalakleet, AK - Kotlik, AK</t>
  </si>
  <si>
    <t>PKA - WNA</t>
  </si>
  <si>
    <t>14130 - 15798</t>
  </si>
  <si>
    <t>Napaskiak, AK - Napakiak, AK</t>
  </si>
  <si>
    <t>SHH - DRG</t>
  </si>
  <si>
    <t>14805 - 11411</t>
  </si>
  <si>
    <t>Shishmaref, AK - Deering, AK</t>
  </si>
  <si>
    <t>ANC - HOM</t>
  </si>
  <si>
    <t>10299 - 12184</t>
  </si>
  <si>
    <t>SVS - WBQ</t>
  </si>
  <si>
    <t>15061 - 15725</t>
  </si>
  <si>
    <t>Stevens Village, AK - Beaver, AK</t>
  </si>
  <si>
    <t>UNK - WMO</t>
  </si>
  <si>
    <t>15478 - 15794</t>
  </si>
  <si>
    <t>Unalakleet, AK - White Mountain, AK</t>
  </si>
  <si>
    <t>WBQ - SVS</t>
  </si>
  <si>
    <t>15725 - 15061</t>
  </si>
  <si>
    <t>Beaver, AK - Stevens Village, AK</t>
  </si>
  <si>
    <t>KKH - NUP</t>
  </si>
  <si>
    <t>12708 - 13770</t>
  </si>
  <si>
    <t>Kongiganak, AK - Nunapitchuk, AK</t>
  </si>
  <si>
    <t>KWT - EMK</t>
  </si>
  <si>
    <t>12855 - 11550</t>
  </si>
  <si>
    <t>Kwethluk, AK - Emmonak, AK</t>
  </si>
  <si>
    <t>MLL - KLG</t>
  </si>
  <si>
    <t>13369 - 12719</t>
  </si>
  <si>
    <t>Marshall, AK - Kalskag, AK</t>
  </si>
  <si>
    <t>PML - KCG</t>
  </si>
  <si>
    <t>14167 - 12635</t>
  </si>
  <si>
    <t>Port Moller, AK - Chignik Bay, AK</t>
  </si>
  <si>
    <t>BTT - DCK</t>
  </si>
  <si>
    <t>10783 - 11280</t>
  </si>
  <si>
    <t>Bettles, AK - Dahl Creek, AK</t>
  </si>
  <si>
    <t>FBK - BTT</t>
  </si>
  <si>
    <t>11643 - 10783</t>
  </si>
  <si>
    <t>Fairbanks, AK - Bettles, AK</t>
  </si>
  <si>
    <t>NME - KUK</t>
  </si>
  <si>
    <t>13710 - 12831</t>
  </si>
  <si>
    <t>Nightmute, AK - Kasigluk, AK</t>
  </si>
  <si>
    <t>VAK - KUK</t>
  </si>
  <si>
    <t>15554 - 12831</t>
  </si>
  <si>
    <t>Chevak, AK - Kasigluk, AK</t>
  </si>
  <si>
    <t>BET - OOK</t>
  </si>
  <si>
    <t>10551 - 13894</t>
  </si>
  <si>
    <t>Bethel, AK - Toksook, AK</t>
  </si>
  <si>
    <t>DRF - ANC</t>
  </si>
  <si>
    <t>11410 - 10299</t>
  </si>
  <si>
    <t>Drift River, AK - Anchorage, AK</t>
  </si>
  <si>
    <t>FAI - NUL</t>
  </si>
  <si>
    <t>11630 - 13768</t>
  </si>
  <si>
    <t>Fairbanks, AK - Nulato, AK</t>
  </si>
  <si>
    <t>KNW - KVC</t>
  </si>
  <si>
    <t>12755 - 12841</t>
  </si>
  <si>
    <t>New Stuyahok, AK - King Cove, AK</t>
  </si>
  <si>
    <t>PHO - KVL</t>
  </si>
  <si>
    <t>14102 - 12844</t>
  </si>
  <si>
    <t>Point Hope, AK - Kivalina, AK</t>
  </si>
  <si>
    <t>SVS - MNT</t>
  </si>
  <si>
    <t>15061 - 13415</t>
  </si>
  <si>
    <t>Stevens Village, AK - Minto, AK</t>
  </si>
  <si>
    <t>NNK - KWN</t>
  </si>
  <si>
    <t>13714 - 12853</t>
  </si>
  <si>
    <t>Naknek, AK - Quinhagak, AK</t>
  </si>
  <si>
    <t>PTU - DLG</t>
  </si>
  <si>
    <t>14282 - 11336</t>
  </si>
  <si>
    <t>Platinum, AK - Dillingham, AK</t>
  </si>
  <si>
    <t>FAI - BTT</t>
  </si>
  <si>
    <t>11630 - 10783</t>
  </si>
  <si>
    <t>VZM</t>
  </si>
  <si>
    <t>Jensens Strip, AK</t>
  </si>
  <si>
    <t>VZM - CFA</t>
  </si>
  <si>
    <t>15688 - 10951</t>
  </si>
  <si>
    <t>Jensens Strip, AK - Coffee Point, AK</t>
  </si>
  <si>
    <t>FAI - OBU</t>
  </si>
  <si>
    <t>11630 - 13806</t>
  </si>
  <si>
    <t>Fairbanks, AK - Kobuk, AK</t>
  </si>
  <si>
    <t>KAL - NUL</t>
  </si>
  <si>
    <t>12615 - 13768</t>
  </si>
  <si>
    <t>Kaltag, AK - Nulato, AK</t>
  </si>
  <si>
    <t>KKA - WMO</t>
  </si>
  <si>
    <t>12704 - 15794</t>
  </si>
  <si>
    <t>Koyuk, AK - White Mountain, AK</t>
  </si>
  <si>
    <t>PML - A57</t>
  </si>
  <si>
    <t>14167 - 10070</t>
  </si>
  <si>
    <t>Port Moller, AK - International Seafoods, AK</t>
  </si>
  <si>
    <t>BTT - BTI</t>
  </si>
  <si>
    <t>10783 - 10775</t>
  </si>
  <si>
    <t>Bettles, AK - Barter Island, AK</t>
  </si>
  <si>
    <t>KLL - PTU</t>
  </si>
  <si>
    <t>12720 - 14282</t>
  </si>
  <si>
    <t>Levelock, AK - Platinum, AK</t>
  </si>
  <si>
    <t>DIO</t>
  </si>
  <si>
    <t>Diomede Island, AK</t>
  </si>
  <si>
    <t>DIO - KKA</t>
  </si>
  <si>
    <t>11317 - 12704</t>
  </si>
  <si>
    <t>Diomede Island, AK - Koyuk, AK</t>
  </si>
  <si>
    <t>SXP - SCM</t>
  </si>
  <si>
    <t>15085 - 14718</t>
  </si>
  <si>
    <t>Sheldon Point, AK - Scammon Bay, AK</t>
  </si>
  <si>
    <t>KCG - PTH</t>
  </si>
  <si>
    <t>12635 - 14273</t>
  </si>
  <si>
    <t>Chignik Bay, AK - Port Heiden, AK</t>
  </si>
  <si>
    <t>ORV - OBU</t>
  </si>
  <si>
    <t>13942 - 13806</t>
  </si>
  <si>
    <t>Noorvik, AK - Kobuk, AK</t>
  </si>
  <si>
    <t>FAI - SVS</t>
  </si>
  <si>
    <t>11630 - 15061</t>
  </si>
  <si>
    <t>Fairbanks, AK - Stevens Village, AK</t>
  </si>
  <si>
    <t>IRC - CEM</t>
  </si>
  <si>
    <t>12370 - 10938</t>
  </si>
  <si>
    <t>Circle, AK - Central, AK</t>
  </si>
  <si>
    <t>KWK - WTL</t>
  </si>
  <si>
    <t>12851 - 15862</t>
  </si>
  <si>
    <t>Kwigillingok, AK - Tuntutuliak, AK</t>
  </si>
  <si>
    <t>TNK - VAK</t>
  </si>
  <si>
    <t>15282 - 15554</t>
  </si>
  <si>
    <t>Tununak, AK - Chevak, AK</t>
  </si>
  <si>
    <t>KWN - PTU</t>
  </si>
  <si>
    <t>12853 - 14282</t>
  </si>
  <si>
    <t>Quinhagak, AK - Platinum, AK</t>
  </si>
  <si>
    <t>TWA - TOG</t>
  </si>
  <si>
    <t>15385 - 15293</t>
  </si>
  <si>
    <t>Twin Hills, AK - Togiak, AK</t>
  </si>
  <si>
    <t>CKD - KSM</t>
  </si>
  <si>
    <t>11028 - 12807</t>
  </si>
  <si>
    <t>Crooked Creek, AK - St. Mary's, AK</t>
  </si>
  <si>
    <t>WWT - KPN</t>
  </si>
  <si>
    <t>15887 - 12779</t>
  </si>
  <si>
    <t>Newtok, AK - Kipnuk, AK</t>
  </si>
  <si>
    <t>VIK - BTI</t>
  </si>
  <si>
    <t>15599 - 10775</t>
  </si>
  <si>
    <t>Kavik River, AK - Barter Island, AK</t>
  </si>
  <si>
    <t>A57 - CFA</t>
  </si>
  <si>
    <t>10070 - 10951</t>
  </si>
  <si>
    <t>International Seafoods, AK - Coffee Point, AK</t>
  </si>
  <si>
    <t>KGX - OME</t>
  </si>
  <si>
    <t>12676 - 13873</t>
  </si>
  <si>
    <t>Grayling, AK - Nome, AK</t>
  </si>
  <si>
    <t>RDB - FAI</t>
  </si>
  <si>
    <t>14485 - 11630</t>
  </si>
  <si>
    <t>Red Dog, AK - Fairbanks, AK</t>
  </si>
  <si>
    <t>OQS</t>
  </si>
  <si>
    <t>Sandy, AK</t>
  </si>
  <si>
    <t>OQS - PTH</t>
  </si>
  <si>
    <t>13917 - 14273</t>
  </si>
  <si>
    <t>Sandy, AK - Port Heiden, AK</t>
  </si>
  <si>
    <t>TNK - OOK</t>
  </si>
  <si>
    <t>15282 - 13894</t>
  </si>
  <si>
    <t>Tununak, AK - Toksook, AK</t>
  </si>
  <si>
    <t>MLL - SCM</t>
  </si>
  <si>
    <t>13369 - 14718</t>
  </si>
  <si>
    <t>Marshall, AK - Scammon Bay, AK</t>
  </si>
  <si>
    <t>HCR - RSH</t>
  </si>
  <si>
    <t>12087 - 14627</t>
  </si>
  <si>
    <t>Holy Cross, AK - Russian Mission, AK</t>
  </si>
  <si>
    <t>KVL - WLK</t>
  </si>
  <si>
    <t>12844 - 15785</t>
  </si>
  <si>
    <t>Kivalina, AK - Selawik, AK</t>
  </si>
  <si>
    <t>KLG - SHX</t>
  </si>
  <si>
    <t>12719 - 14816</t>
  </si>
  <si>
    <t>Kalskag, AK - Shageluk, AK</t>
  </si>
  <si>
    <t>ANV - HSL</t>
  </si>
  <si>
    <t>10313 - 12214</t>
  </si>
  <si>
    <t>Anvik, AK - Huslia, AK</t>
  </si>
  <si>
    <t>GMT - OME</t>
  </si>
  <si>
    <t>11946 - 13873</t>
  </si>
  <si>
    <t>Granite Mountain, AK - Nome, AK</t>
  </si>
  <si>
    <t>MYU - PTU</t>
  </si>
  <si>
    <t>13579 - 14282</t>
  </si>
  <si>
    <t>Mekoryuk, AK - Platinum, AK</t>
  </si>
  <si>
    <t>ABL - IAN</t>
  </si>
  <si>
    <t>10139 - 12268</t>
  </si>
  <si>
    <t>Ambler, AK - Kiana, AK</t>
  </si>
  <si>
    <t>A07 - WLK</t>
  </si>
  <si>
    <t>10020 - 15785</t>
  </si>
  <si>
    <t>SKK - KKA</t>
  </si>
  <si>
    <t>14856 - 12704</t>
  </si>
  <si>
    <t>Shaktoolik, AK - Koyuk, AK</t>
  </si>
  <si>
    <t>BET - SXP</t>
  </si>
  <si>
    <t>10551 - 15085</t>
  </si>
  <si>
    <t>Bethel, AK - Sheldon Point, AK</t>
  </si>
  <si>
    <t>RSH - GAL</t>
  </si>
  <si>
    <t>14627 - 11844</t>
  </si>
  <si>
    <t>Russian Mission, AK - Galena, AK</t>
  </si>
  <si>
    <t>MLL - PQS</t>
  </si>
  <si>
    <t>13369 - 14234</t>
  </si>
  <si>
    <t>Marshall, AK - Pilot Station, AK</t>
  </si>
  <si>
    <t>ORV - DRG</t>
  </si>
  <si>
    <t>13942 - 11411</t>
  </si>
  <si>
    <t>Noorvik, AK - Deering, AK</t>
  </si>
  <si>
    <t>BET - TNK</t>
  </si>
  <si>
    <t>10551 - 15282</t>
  </si>
  <si>
    <t>Bethel, AK - Tununak, AK</t>
  </si>
  <si>
    <t>KWK - KWT</t>
  </si>
  <si>
    <t>12851 - 12855</t>
  </si>
  <si>
    <t>Kwigillingok, AK - Kwethluk, AK</t>
  </si>
  <si>
    <t>WTK - RDB</t>
  </si>
  <si>
    <t>15861 - 14485</t>
  </si>
  <si>
    <t>Noatak, AK - Red Dog, AK</t>
  </si>
  <si>
    <t>ELI - UNK</t>
  </si>
  <si>
    <t>11535 - 15478</t>
  </si>
  <si>
    <t>Elim, AK - Unalakleet, AK</t>
  </si>
  <si>
    <t>OME - KOT</t>
  </si>
  <si>
    <t>13873 - 12769</t>
  </si>
  <si>
    <t>Nome, AK - Kotlik, AK</t>
  </si>
  <si>
    <t>TNK - HPB</t>
  </si>
  <si>
    <t>15282 - 12195</t>
  </si>
  <si>
    <t>Tununak, AK - Hooper Bay, AK</t>
  </si>
  <si>
    <t>PQS - RSH</t>
  </si>
  <si>
    <t>14234 - 14627</t>
  </si>
  <si>
    <t>Pilot Station, AK - Russian Mission, AK</t>
  </si>
  <si>
    <t>VAK - MOU</t>
  </si>
  <si>
    <t>15554 - 13434</t>
  </si>
  <si>
    <t>Chevak, AK - Mountain Village, AK</t>
  </si>
  <si>
    <t>UNK - PAQ</t>
  </si>
  <si>
    <t>15478 - 14013</t>
  </si>
  <si>
    <t>Unalakleet, AK - Palmer, AK</t>
  </si>
  <si>
    <t>HPB - PQS</t>
  </si>
  <si>
    <t>12195 - 14234</t>
  </si>
  <si>
    <t>Hooper Bay, AK - Pilot Station, AK</t>
  </si>
  <si>
    <t>SXP - AUK</t>
  </si>
  <si>
    <t>15085 - 10416</t>
  </si>
  <si>
    <t>Sheldon Point, AK - Alakanuk, AK</t>
  </si>
  <si>
    <t>CHU - ANI</t>
  </si>
  <si>
    <t>10996 - 10304</t>
  </si>
  <si>
    <t>Chuathbaluk, AK - Aniak, AK</t>
  </si>
  <si>
    <t>ORV - IAN</t>
  </si>
  <si>
    <t>13942 - 12268</t>
  </si>
  <si>
    <t>Noorvik, AK - Kiana, AK</t>
  </si>
  <si>
    <t>TLT - FVQ</t>
  </si>
  <si>
    <t>15257 - 11813</t>
  </si>
  <si>
    <t>Tuluksak, AK - Donlin Creek Mine, AK</t>
  </si>
  <si>
    <t>WTK - IAN</t>
  </si>
  <si>
    <t>15861 - 12268</t>
  </si>
  <si>
    <t>Noatak, AK - Kiana, AK</t>
  </si>
  <si>
    <t>KOT - KPN</t>
  </si>
  <si>
    <t>12769 - 12779</t>
  </si>
  <si>
    <t>Kotlik, AK - Kipnuk, AK</t>
  </si>
  <si>
    <t>BKC - CDL</t>
  </si>
  <si>
    <t>10640 - 10923</t>
  </si>
  <si>
    <t>Buckland, AK - Candle, AK</t>
  </si>
  <si>
    <t>OBU - ABL</t>
  </si>
  <si>
    <t>13806 - 10139</t>
  </si>
  <si>
    <t>Kobuk, AK - Ambler, AK</t>
  </si>
  <si>
    <t>OTZ - WMO</t>
  </si>
  <si>
    <t>13970 - 15794</t>
  </si>
  <si>
    <t>Kotzebue, AK - White Mountain, AK</t>
  </si>
  <si>
    <t>IAN - KVL</t>
  </si>
  <si>
    <t>12268 - 12844</t>
  </si>
  <si>
    <t>Kiana, AK - Kivalina, AK</t>
  </si>
  <si>
    <t>KKA - SKK</t>
  </si>
  <si>
    <t>12704 - 14856</t>
  </si>
  <si>
    <t>Koyuk, AK - Shaktoolik, AK</t>
  </si>
  <si>
    <t>ANI - VAK</t>
  </si>
  <si>
    <t>10304 - 15554</t>
  </si>
  <si>
    <t>Aniak, AK - Chevak, AK</t>
  </si>
  <si>
    <t>PIZ - BTI</t>
  </si>
  <si>
    <t>14125 - 10775</t>
  </si>
  <si>
    <t>Point Lay, AK - Barter Island, AK</t>
  </si>
  <si>
    <t>UXM - CHU</t>
  </si>
  <si>
    <t>15527 - 10996</t>
  </si>
  <si>
    <t>47-Mile Mine, AK - Chuathbaluk, AK</t>
  </si>
  <si>
    <t>HPB - MOU</t>
  </si>
  <si>
    <t>12195 - 13434</t>
  </si>
  <si>
    <t>Hooper Bay, AK - Mountain Village, AK</t>
  </si>
  <si>
    <t>NME - KMO</t>
  </si>
  <si>
    <t>13710 - 12737</t>
  </si>
  <si>
    <t>Nightmute, AK - Manokotak, AK</t>
  </si>
  <si>
    <t>KAL - KYU</t>
  </si>
  <si>
    <t>12615 - 12868</t>
  </si>
  <si>
    <t>Kaltag, AK - Koyukuk, AK</t>
  </si>
  <si>
    <t>MYU - TNK</t>
  </si>
  <si>
    <t>13579 - 15282</t>
  </si>
  <si>
    <t>Mekoryuk, AK - Tununak, AK</t>
  </si>
  <si>
    <t>RDB - ABL</t>
  </si>
  <si>
    <t>14485 - 10139</t>
  </si>
  <si>
    <t>Red Dog, AK - Ambler, AK</t>
  </si>
  <si>
    <t>KWT - KLG</t>
  </si>
  <si>
    <t>12855 - 12719</t>
  </si>
  <si>
    <t>Kwethluk, AK - Kalskag, AK</t>
  </si>
  <si>
    <t>CYF - DLG</t>
  </si>
  <si>
    <t>11227 - 11336</t>
  </si>
  <si>
    <t>Chefornak, AK - Dillingham, AK</t>
  </si>
  <si>
    <t>CYF - WTL</t>
  </si>
  <si>
    <t>11227 - 15862</t>
  </si>
  <si>
    <t>Chefornak, AK - Tuntutuliak, AK</t>
  </si>
  <si>
    <t>BRW - NUI</t>
  </si>
  <si>
    <t>10754 - 13767</t>
  </si>
  <si>
    <t>Barrow, AK - Nuiqsut, AK</t>
  </si>
  <si>
    <t>GLV - GMT</t>
  </si>
  <si>
    <t>11941 - 11946</t>
  </si>
  <si>
    <t>Golovin, AK - Granite Mountain, AK</t>
  </si>
  <si>
    <t>UXA</t>
  </si>
  <si>
    <t>Lik Camp, AK</t>
  </si>
  <si>
    <t>UXA - WTK</t>
  </si>
  <si>
    <t>15515 - 15861</t>
  </si>
  <si>
    <t>Lik Camp, AK - Noatak, AK</t>
  </si>
  <si>
    <t>KSM - GAL</t>
  </si>
  <si>
    <t>12807 - 11844</t>
  </si>
  <si>
    <t>St. Mary's, AK - Galena, AK</t>
  </si>
  <si>
    <t>SHH - KKA</t>
  </si>
  <si>
    <t>14805 - 12704</t>
  </si>
  <si>
    <t>Shishmaref, AK - Koyuk, AK</t>
  </si>
  <si>
    <t>CKD - KLG</t>
  </si>
  <si>
    <t>11028 - 12719</t>
  </si>
  <si>
    <t>Crooked Creek, AK - Kalskag, AK</t>
  </si>
  <si>
    <t>KYU - GAL</t>
  </si>
  <si>
    <t>12868 - 11844</t>
  </si>
  <si>
    <t>Koyukuk, AK - Galena, AK</t>
  </si>
  <si>
    <t>NME - MYU</t>
  </si>
  <si>
    <t>13710 - 13579</t>
  </si>
  <si>
    <t>Nightmute, AK - Mekoryuk, AK</t>
  </si>
  <si>
    <t>VAK - NME</t>
  </si>
  <si>
    <t>15554 - 13710</t>
  </si>
  <si>
    <t>Chevak, AK - Nightmute, AK</t>
  </si>
  <si>
    <t>VIK - SCC</t>
  </si>
  <si>
    <t>15599 - 14709</t>
  </si>
  <si>
    <t>Kavik River, AK - Deadhorse, AK</t>
  </si>
  <si>
    <t>KGX - BET</t>
  </si>
  <si>
    <t>12676 - 10551</t>
  </si>
  <si>
    <t>Grayling, AK - Bethel, AK</t>
  </si>
  <si>
    <t>GAL - KAL</t>
  </si>
  <si>
    <t>11844 - 12615</t>
  </si>
  <si>
    <t>Galena, AK - Kaltag, AK</t>
  </si>
  <si>
    <t>AUK - RSH</t>
  </si>
  <si>
    <t>10416 - 14627</t>
  </si>
  <si>
    <t>Alakanuk, AK - Russian Mission, AK</t>
  </si>
  <si>
    <t>GAL - ANV</t>
  </si>
  <si>
    <t>11844 - 10313</t>
  </si>
  <si>
    <t>Galena, AK - Anvik, AK</t>
  </si>
  <si>
    <t>UNK - SXP</t>
  </si>
  <si>
    <t>15478 - 15085</t>
  </si>
  <si>
    <t>Unalakleet, AK - Sheldon Point, AK</t>
  </si>
  <si>
    <t>PQS - VAK</t>
  </si>
  <si>
    <t>14234 - 15554</t>
  </si>
  <si>
    <t>Pilot Station, AK - Chevak, AK</t>
  </si>
  <si>
    <t>CHP - IRC</t>
  </si>
  <si>
    <t>10991 - 12370</t>
  </si>
  <si>
    <t>Circle Hot Springs, AK - Circle, AK</t>
  </si>
  <si>
    <t>ANI - SLQ</t>
  </si>
  <si>
    <t>10304 - 14880</t>
  </si>
  <si>
    <t>Aniak, AK - Sleetmute, AK</t>
  </si>
  <si>
    <t>TNK - GNU</t>
  </si>
  <si>
    <t>15282 - 11952</t>
  </si>
  <si>
    <t>Tununak, AK - Goodnews Bay, AK</t>
  </si>
  <si>
    <t>KSM - KWT</t>
  </si>
  <si>
    <t>12807 - 12855</t>
  </si>
  <si>
    <t>St. Mary's, AK - Kwethluk, AK</t>
  </si>
  <si>
    <t>UNK - TLA</t>
  </si>
  <si>
    <t>15478 - 15245</t>
  </si>
  <si>
    <t>Unalakleet, AK - Teller, AK</t>
  </si>
  <si>
    <t>MOU - AUK</t>
  </si>
  <si>
    <t>13434 - 10416</t>
  </si>
  <si>
    <t>Mountain Village, AK - Alakanuk, AK</t>
  </si>
  <si>
    <t>MLL - AUK</t>
  </si>
  <si>
    <t>13369 - 10416</t>
  </si>
  <si>
    <t>Marshall, AK - Alakanuk, AK</t>
  </si>
  <si>
    <t>KKH - FVQ</t>
  </si>
  <si>
    <t>12708 - 11813</t>
  </si>
  <si>
    <t>Kongiganak, AK - Donlin Creek Mine, AK</t>
  </si>
  <si>
    <t>SCC - AIN</t>
  </si>
  <si>
    <t>14709 - 10225</t>
  </si>
  <si>
    <t>Deadhorse, AK - Wainwright, AK</t>
  </si>
  <si>
    <t>TLA - KTS</t>
  </si>
  <si>
    <t>15245 - 12822</t>
  </si>
  <si>
    <t>Teller, AK - Brevig Mission, AK</t>
  </si>
  <si>
    <t>KKH - KWK</t>
  </si>
  <si>
    <t>12708 - 12851</t>
  </si>
  <si>
    <t>Kongiganak, AK - Kwigillingok, AK</t>
  </si>
  <si>
    <t>TLA - SMK</t>
  </si>
  <si>
    <t>15245 - 14895</t>
  </si>
  <si>
    <t>Teller, AK - St. Michael, AK</t>
  </si>
  <si>
    <t>KOT - HPB</t>
  </si>
  <si>
    <t>12769 - 12195</t>
  </si>
  <si>
    <t>Kotlik, AK - Hooper Bay, AK</t>
  </si>
  <si>
    <t>VAK - AUK</t>
  </si>
  <si>
    <t>15554 - 10416</t>
  </si>
  <si>
    <t>Chevak, AK - Alakanuk, AK</t>
  </si>
  <si>
    <t>AKN - PTA</t>
  </si>
  <si>
    <t>10245 - 14268</t>
  </si>
  <si>
    <t>King Salmon, AK - Port Alsworth, AK</t>
  </si>
  <si>
    <t>EEK - AKI</t>
  </si>
  <si>
    <t>11492 - 10241</t>
  </si>
  <si>
    <t>Eek, AK - Akiak, AK</t>
  </si>
  <si>
    <t>KLL - AKN</t>
  </si>
  <si>
    <t>12720 - 10245</t>
  </si>
  <si>
    <t>Levelock, AK - King Salmon, AK</t>
  </si>
  <si>
    <t>SHX - MLL</t>
  </si>
  <si>
    <t>14816 - 13369</t>
  </si>
  <si>
    <t>Shageluk, AK - Marshall, AK</t>
  </si>
  <si>
    <t>UNK - ANV</t>
  </si>
  <si>
    <t>15478 - 10313</t>
  </si>
  <si>
    <t>Unalakleet, AK - Anvik, AK</t>
  </si>
  <si>
    <t>SKK - WBB</t>
  </si>
  <si>
    <t>14856 - 15721</t>
  </si>
  <si>
    <t>Shaktoolik, AK - Stebbins, AK</t>
  </si>
  <si>
    <t>RSH - MOU</t>
  </si>
  <si>
    <t>14627 - 13434</t>
  </si>
  <si>
    <t>Russian Mission, AK - Mountain Village, AK</t>
  </si>
  <si>
    <t>KUK - NME</t>
  </si>
  <si>
    <t>12831 - 13710</t>
  </si>
  <si>
    <t>Kasigluk, AK - Nightmute, AK</t>
  </si>
  <si>
    <t>ABL - SHG</t>
  </si>
  <si>
    <t>10139 - 14804</t>
  </si>
  <si>
    <t>Ambler, AK - Shungnak, AK</t>
  </si>
  <si>
    <t>EMK - ANI</t>
  </si>
  <si>
    <t>11550 - 10304</t>
  </si>
  <si>
    <t>Emmonak, AK - Aniak, AK</t>
  </si>
  <si>
    <t>CGA - WFB</t>
  </si>
  <si>
    <t>10961 - 15741</t>
  </si>
  <si>
    <t>Craig, AK - Ketchikan, AK</t>
  </si>
  <si>
    <t>WBB - KOT</t>
  </si>
  <si>
    <t>15721 - 12769</t>
  </si>
  <si>
    <t>Stebbins, AK - Kotlik, AK</t>
  </si>
  <si>
    <t>RSH - SLQ</t>
  </si>
  <si>
    <t>14627 - 14880</t>
  </si>
  <si>
    <t>Russian Mission, AK - Sleetmute, AK</t>
  </si>
  <si>
    <t>SHX - HCR</t>
  </si>
  <si>
    <t>14816 - 12087</t>
  </si>
  <si>
    <t>Shageluk, AK - Holy Cross, AK</t>
  </si>
  <si>
    <t>GAL - KGX</t>
  </si>
  <si>
    <t>11844 - 12676</t>
  </si>
  <si>
    <t>Galena, AK - Grayling, AK</t>
  </si>
  <si>
    <t>KGK - TOG</t>
  </si>
  <si>
    <t>12671 - 15293</t>
  </si>
  <si>
    <t>Koliganek, AK - Togiak, AK</t>
  </si>
  <si>
    <t>JNU - PEC</t>
  </si>
  <si>
    <t>12523 - 14062</t>
  </si>
  <si>
    <t>Juneau, AK - Pelican, AK</t>
  </si>
  <si>
    <t>DLG - BET</t>
  </si>
  <si>
    <t>11336 - 10551</t>
  </si>
  <si>
    <t>Dillingham, AK - Bethel, AK</t>
  </si>
  <si>
    <t>AKI - ZNC</t>
  </si>
  <si>
    <t>10241 - 16311</t>
  </si>
  <si>
    <t>Akiak, AK - Nyac, AK</t>
  </si>
  <si>
    <t>PQS - MOU</t>
  </si>
  <si>
    <t>14234 - 13434</t>
  </si>
  <si>
    <t>Pilot Station, AK - Mountain Village, AK</t>
  </si>
  <si>
    <t>EAA - FYU</t>
  </si>
  <si>
    <t>11463 - 11833</t>
  </si>
  <si>
    <t>Eagle, AK - Fort Yukon, AK</t>
  </si>
  <si>
    <t>AUK - SXP</t>
  </si>
  <si>
    <t>10416 - 15085</t>
  </si>
  <si>
    <t>Alakanuk, AK - Sheldon Point, AK</t>
  </si>
  <si>
    <t>EXI - JNU</t>
  </si>
  <si>
    <t>11619 - 12523</t>
  </si>
  <si>
    <t>Excursion Inlet, AK - Juneau, AK</t>
  </si>
  <si>
    <t>KWF - WFB</t>
  </si>
  <si>
    <t>12847 - 15741</t>
  </si>
  <si>
    <t>Waterfall, AK - Ketchikan, AK</t>
  </si>
  <si>
    <t>BET - SHX</t>
  </si>
  <si>
    <t>10551 - 14816</t>
  </si>
  <si>
    <t>Bethel, AK - Shageluk, AK</t>
  </si>
  <si>
    <t>KKA - BKC</t>
  </si>
  <si>
    <t>12704 - 10640</t>
  </si>
  <si>
    <t>Koyuk, AK - Buckland, AK</t>
  </si>
  <si>
    <t>GKN</t>
  </si>
  <si>
    <t>Gulkana, AK</t>
  </si>
  <si>
    <t>FBK - GKN</t>
  </si>
  <si>
    <t>11643 - 11924</t>
  </si>
  <si>
    <t>Fairbanks, AK - Gulkana, AK</t>
  </si>
  <si>
    <t>SXP - MLL</t>
  </si>
  <si>
    <t>15085 - 13369</t>
  </si>
  <si>
    <t>Sheldon Point, AK - Marshall, AK</t>
  </si>
  <si>
    <t>WFB - KWF</t>
  </si>
  <si>
    <t>15741 - 12847</t>
  </si>
  <si>
    <t>Ketchikan, AK - Waterfall, AK</t>
  </si>
  <si>
    <t>PQS - GAL</t>
  </si>
  <si>
    <t>14234 - 11844</t>
  </si>
  <si>
    <t>Pilot Station, AK - Galena, AK</t>
  </si>
  <si>
    <t>KYK - KLN</t>
  </si>
  <si>
    <t>12866 - 12721</t>
  </si>
  <si>
    <t>Karluk, AK - Larsen Bay, AK</t>
  </si>
  <si>
    <t>BMX</t>
  </si>
  <si>
    <t>Big Mountain, AK</t>
  </si>
  <si>
    <t>BMX - ILI</t>
  </si>
  <si>
    <t>10692 - 12321</t>
  </si>
  <si>
    <t>Big Mountain, AK - Iliamna, AK</t>
  </si>
  <si>
    <t>PTU - WWT</t>
  </si>
  <si>
    <t>14282 - 15887</t>
  </si>
  <si>
    <t>Platinum, AK - Newtok, AK</t>
  </si>
  <si>
    <t>KUK - WTL</t>
  </si>
  <si>
    <t>12831 - 15862</t>
  </si>
  <si>
    <t>Kasigluk, AK - Tuntutuliak, AK</t>
  </si>
  <si>
    <t>NUP - KSM</t>
  </si>
  <si>
    <t>13770 - 12807</t>
  </si>
  <si>
    <t>Nunapitchuk, AK - St. Mary's, AK</t>
  </si>
  <si>
    <t>ADQ - KWP</t>
  </si>
  <si>
    <t>10170 - 12854</t>
  </si>
  <si>
    <t>Kodiak, AK - West Point, AK</t>
  </si>
  <si>
    <t>GAL - ORV</t>
  </si>
  <si>
    <t>11844 - 13942</t>
  </si>
  <si>
    <t>Galena, AK - Noorvik, AK</t>
  </si>
  <si>
    <t>AKI - ANI</t>
  </si>
  <si>
    <t>10241 - 10304</t>
  </si>
  <si>
    <t>Akiak, AK - Aniak, AK</t>
  </si>
  <si>
    <t>BET - SLQ</t>
  </si>
  <si>
    <t>10551 - 14880</t>
  </si>
  <si>
    <t>Bethel, AK - Sleetmute, AK</t>
  </si>
  <si>
    <t>PIZ - BRW</t>
  </si>
  <si>
    <t>14125 - 10754</t>
  </si>
  <si>
    <t>Point Lay, AK - Barrow, AK</t>
  </si>
  <si>
    <t>PKA - KNW</t>
  </si>
  <si>
    <t>14130 - 12755</t>
  </si>
  <si>
    <t>Napaskiak, AK - New Stuyahok, AK</t>
  </si>
  <si>
    <t>KYK - ADQ</t>
  </si>
  <si>
    <t>12866 - 10170</t>
  </si>
  <si>
    <t>Karluk, AK - Kodiak, AK</t>
  </si>
  <si>
    <t>AGN</t>
  </si>
  <si>
    <t>Angoon, AK</t>
  </si>
  <si>
    <t>JNU - AGN</t>
  </si>
  <si>
    <t>12523 - 10204</t>
  </si>
  <si>
    <t>Juneau, AK - Angoon, AK</t>
  </si>
  <si>
    <t>UMT - AKP</t>
  </si>
  <si>
    <t>15472 - 10247</t>
  </si>
  <si>
    <t>Umiat, AK - Anaktuvuk Pass, AK</t>
  </si>
  <si>
    <t>SRV - SLQ</t>
  </si>
  <si>
    <t>14987 - 14880</t>
  </si>
  <si>
    <t>Stony River, AK - Sleetmute, AK</t>
  </si>
  <si>
    <t>MLL - MOU</t>
  </si>
  <si>
    <t>13369 - 13434</t>
  </si>
  <si>
    <t>Marshall, AK - Mountain Village, AK</t>
  </si>
  <si>
    <t>MLL - OOK</t>
  </si>
  <si>
    <t>13369 - 13894</t>
  </si>
  <si>
    <t>Marshall, AK - Toksook, AK</t>
  </si>
  <si>
    <t>KOT - KUK</t>
  </si>
  <si>
    <t>12769 - 12831</t>
  </si>
  <si>
    <t>Kotlik, AK - Kasigluk, AK</t>
  </si>
  <si>
    <t>SXP - MOU</t>
  </si>
  <si>
    <t>15085 - 13434</t>
  </si>
  <si>
    <t>Sheldon Point, AK - Mountain Village, AK</t>
  </si>
  <si>
    <t>SCM - MLL</t>
  </si>
  <si>
    <t>14718 - 13369</t>
  </si>
  <si>
    <t>Scammon Bay, AK - Marshall, AK</t>
  </si>
  <si>
    <t>AKN - PDB</t>
  </si>
  <si>
    <t>10245 - 14046</t>
  </si>
  <si>
    <t>King Salmon, AK - Pedro Bay, AK</t>
  </si>
  <si>
    <t>RBH</t>
  </si>
  <si>
    <t>Brooks Lodge, AK</t>
  </si>
  <si>
    <t>KEK - RBH</t>
  </si>
  <si>
    <t>12653 - 14468</t>
  </si>
  <si>
    <t>Ekwok, AK - Brooks Lodge, AK</t>
  </si>
  <si>
    <t>KWT - ANI</t>
  </si>
  <si>
    <t>12855 - 10304</t>
  </si>
  <si>
    <t>Kwethluk, AK - Aniak, AK</t>
  </si>
  <si>
    <t>TNK - HSL</t>
  </si>
  <si>
    <t>15282 - 12214</t>
  </si>
  <si>
    <t>Tununak, AK - Huslia, AK</t>
  </si>
  <si>
    <t>SIT - AGN</t>
  </si>
  <si>
    <t>14828 - 10204</t>
  </si>
  <si>
    <t>Sitka, AK - Angoon, AK</t>
  </si>
  <si>
    <t>NME - OOK</t>
  </si>
  <si>
    <t>13710 - 13894</t>
  </si>
  <si>
    <t>Nightmute, AK - Toksook, AK</t>
  </si>
  <si>
    <t>WBB - KGX</t>
  </si>
  <si>
    <t>15721 - 12676</t>
  </si>
  <si>
    <t>Stebbins, AK - Grayling, AK</t>
  </si>
  <si>
    <t>PDB - NNL</t>
  </si>
  <si>
    <t>14046 - 13715</t>
  </si>
  <si>
    <t>Pedro Bay, AK - Nondalton, AK</t>
  </si>
  <si>
    <t>NNL - AKN</t>
  </si>
  <si>
    <t>13715 - 10245</t>
  </si>
  <si>
    <t>Nondalton, AK - King Salmon, AK</t>
  </si>
  <si>
    <t>IGG - BMX</t>
  </si>
  <si>
    <t>12294 - 10692</t>
  </si>
  <si>
    <t>Igiugig, AK - Big Mountain, AK</t>
  </si>
  <si>
    <t>NNL - KLL</t>
  </si>
  <si>
    <t>13715 - 12720</t>
  </si>
  <si>
    <t>Nondalton, AK - Levelock, AK</t>
  </si>
  <si>
    <t>FAI - GBH</t>
  </si>
  <si>
    <t>11630 - 11859</t>
  </si>
  <si>
    <t>Fairbanks, AK - Galbraith Lake, AK</t>
  </si>
  <si>
    <t>IGG - DLG</t>
  </si>
  <si>
    <t>12294 - 11336</t>
  </si>
  <si>
    <t>Igiugig, AK - Dillingham, AK</t>
  </si>
  <si>
    <t>KUK - EEK</t>
  </si>
  <si>
    <t>12831 - 11492</t>
  </si>
  <si>
    <t>Kasigluk, AK - Eek, AK</t>
  </si>
  <si>
    <t>CZF - CYF</t>
  </si>
  <si>
    <t>11241 - 11227</t>
  </si>
  <si>
    <t>Cape Romanzof, AK - Chefornak, AK</t>
  </si>
  <si>
    <t>WTL - KWN</t>
  </si>
  <si>
    <t>15862 - 12853</t>
  </si>
  <si>
    <t>Tuntutuliak, AK - Quinhagak, AK</t>
  </si>
  <si>
    <t>WFB - ZXH</t>
  </si>
  <si>
    <t>15741 - 16340</t>
  </si>
  <si>
    <t>Ketchikan, AK - Chomondely Sound, AK</t>
  </si>
  <si>
    <t>GAL - SKK</t>
  </si>
  <si>
    <t>11844 - 14856</t>
  </si>
  <si>
    <t>Galena, AK - Shaktoolik, AK</t>
  </si>
  <si>
    <t>TNK - NME</t>
  </si>
  <si>
    <t>15282 - 13710</t>
  </si>
  <si>
    <t>Tununak, AK - Nightmute, AK</t>
  </si>
  <si>
    <t>PDB - PTA</t>
  </si>
  <si>
    <t>14046 - 14268</t>
  </si>
  <si>
    <t>Pedro Bay, AK - Port Alsworth, AK</t>
  </si>
  <si>
    <t>SXP - HPB</t>
  </si>
  <si>
    <t>15085 - 12195</t>
  </si>
  <si>
    <t>Sheldon Point, AK - Hooper Bay, AK</t>
  </si>
  <si>
    <t>PDB - KNK</t>
  </si>
  <si>
    <t>14046 - 12748</t>
  </si>
  <si>
    <t>Pedro Bay, AK - Kokhanok, AK</t>
  </si>
  <si>
    <t>HPB - RSH</t>
  </si>
  <si>
    <t>12195 - 14627</t>
  </si>
  <si>
    <t>Hooper Bay, AK - Russian Mission, AK</t>
  </si>
  <si>
    <t>UNK - AUK</t>
  </si>
  <si>
    <t>15478 - 10416</t>
  </si>
  <si>
    <t>Unalakleet, AK - Alakanuk, AK</t>
  </si>
  <si>
    <t>FVQ - NIB</t>
  </si>
  <si>
    <t>11813 - 13676</t>
  </si>
  <si>
    <t>Donlin Creek Mine, AK - Nikolai, AK</t>
  </si>
  <si>
    <t>NNL - IGG</t>
  </si>
  <si>
    <t>13715 - 12294</t>
  </si>
  <si>
    <t>Nondalton, AK - Igiugig, AK</t>
  </si>
  <si>
    <t>FAI - UNK</t>
  </si>
  <si>
    <t>11630 - 15478</t>
  </si>
  <si>
    <t>Fairbanks, AK - Unalakleet, AK</t>
  </si>
  <si>
    <t>WFB - WFB</t>
  </si>
  <si>
    <t>15741 - 15741</t>
  </si>
  <si>
    <t>PCA - ILI</t>
  </si>
  <si>
    <t>14037 - 12321</t>
  </si>
  <si>
    <t>Portage Creek, AK - Iliamna, AK</t>
  </si>
  <si>
    <t>TKE</t>
  </si>
  <si>
    <t>Tenakee, AK</t>
  </si>
  <si>
    <t>TKE - JNU</t>
  </si>
  <si>
    <t>15231 - 12523</t>
  </si>
  <si>
    <t>Tenakee, AK - Juneau, AK</t>
  </si>
  <si>
    <t>JNU - TKE</t>
  </si>
  <si>
    <t>12523 - 15231</t>
  </si>
  <si>
    <t>Juneau, AK - Tenakee, AK</t>
  </si>
  <si>
    <t>WFB - DOF</t>
  </si>
  <si>
    <t>15741 - 11367</t>
  </si>
  <si>
    <t>Ketchikan, AK - Dora Bay, AK</t>
  </si>
  <si>
    <t>OTZ - A07</t>
  </si>
  <si>
    <t>13970 - 10020</t>
  </si>
  <si>
    <t>NUP - KWT</t>
  </si>
  <si>
    <t>13770 - 12855</t>
  </si>
  <si>
    <t>Nunapitchuk, AK - Kwethluk, AK</t>
  </si>
  <si>
    <t>AKN - LKK</t>
  </si>
  <si>
    <t>10245 - 13003</t>
  </si>
  <si>
    <t>King Salmon, AK - Kulik Lake, AK</t>
  </si>
  <si>
    <t>KNK - PTA</t>
  </si>
  <si>
    <t>12748 - 14268</t>
  </si>
  <si>
    <t>Kokhanok, AK - Port Alsworth, AK</t>
  </si>
  <si>
    <t>KNK - PDB</t>
  </si>
  <si>
    <t>12748 - 14046</t>
  </si>
  <si>
    <t>Kokhanok, AK - Pedro Bay, AK</t>
  </si>
  <si>
    <t>FVX</t>
  </si>
  <si>
    <t>Grace Harbor, AK</t>
  </si>
  <si>
    <t>FVX - WFB</t>
  </si>
  <si>
    <t>11820 - 15741</t>
  </si>
  <si>
    <t>Grace Harbor, AK - Ketchikan, AK</t>
  </si>
  <si>
    <t>KOZ - DGB</t>
  </si>
  <si>
    <t>12772 - 11299</t>
  </si>
  <si>
    <t>Ouzinkie, AK - Danger Bay, AK</t>
  </si>
  <si>
    <t>KBC - FAI</t>
  </si>
  <si>
    <t>12621 - 11630</t>
  </si>
  <si>
    <t>Birch Creek, AK - Fairbanks, AK</t>
  </si>
  <si>
    <t>KNK - KLL</t>
  </si>
  <si>
    <t>12748 - 12720</t>
  </si>
  <si>
    <t>Kokhanok, AK - Levelock, AK</t>
  </si>
  <si>
    <t>PTA - NNL</t>
  </si>
  <si>
    <t>14268 - 13715</t>
  </si>
  <si>
    <t>Port Alsworth, AK - Nondalton, AK</t>
  </si>
  <si>
    <t>KGK - ILI</t>
  </si>
  <si>
    <t>12671 - 12321</t>
  </si>
  <si>
    <t>Koliganek, AK - Iliamna, AK</t>
  </si>
  <si>
    <t>WWT - MOU</t>
  </si>
  <si>
    <t>15887 - 13434</t>
  </si>
  <si>
    <t>Newtok, AK - Mountain Village, AK</t>
  </si>
  <si>
    <t>KSM - ANI</t>
  </si>
  <si>
    <t>12807 - 10304</t>
  </si>
  <si>
    <t>St. Mary's, AK - Aniak, AK</t>
  </si>
  <si>
    <t>NUP - KUK</t>
  </si>
  <si>
    <t>13770 - 12831</t>
  </si>
  <si>
    <t>Nunapitchuk, AK - Kasigluk, AK</t>
  </si>
  <si>
    <t>NUP - OOK</t>
  </si>
  <si>
    <t>13770 - 13894</t>
  </si>
  <si>
    <t>Nunapitchuk, AK - Toksook, AK</t>
  </si>
  <si>
    <t>HCR - KLG</t>
  </si>
  <si>
    <t>12087 - 12719</t>
  </si>
  <si>
    <t>Holy Cross, AK - Kalskag, AK</t>
  </si>
  <si>
    <t>KPN - MOU</t>
  </si>
  <si>
    <t>12779 - 13434</t>
  </si>
  <si>
    <t>Kipnuk, AK - Mountain Village, AK</t>
  </si>
  <si>
    <t>WTK - DRG</t>
  </si>
  <si>
    <t>15861 - 11411</t>
  </si>
  <si>
    <t>Noatak, AK - Deering, AK</t>
  </si>
  <si>
    <t>RDV - ANI</t>
  </si>
  <si>
    <t>14493 - 10304</t>
  </si>
  <si>
    <t>Red Devil, AK - Aniak, AK</t>
  </si>
  <si>
    <t>CKD - SRV</t>
  </si>
  <si>
    <t>11028 - 14987</t>
  </si>
  <si>
    <t>Crooked Creek, AK - Stony River, AK</t>
  </si>
  <si>
    <t>RSH - ANV</t>
  </si>
  <si>
    <t>14627 - 10313</t>
  </si>
  <si>
    <t>Russian Mission, AK - Anvik, AK</t>
  </si>
  <si>
    <t>MLL - KGX</t>
  </si>
  <si>
    <t>13369 - 12676</t>
  </si>
  <si>
    <t>Marshall, AK - Grayling, AK</t>
  </si>
  <si>
    <t>SMK - KKA</t>
  </si>
  <si>
    <t>14895 - 12704</t>
  </si>
  <si>
    <t>St. Michael, AK - Koyuk, AK</t>
  </si>
  <si>
    <t>SCC - VIK</t>
  </si>
  <si>
    <t>14709 - 15599</t>
  </si>
  <si>
    <t>Deadhorse, AK - Kavik River, AK</t>
  </si>
  <si>
    <t>SHX - KGX</t>
  </si>
  <si>
    <t>14816 - 12676</t>
  </si>
  <si>
    <t>Shageluk, AK - Grayling, AK</t>
  </si>
  <si>
    <t>HCR - KGX</t>
  </si>
  <si>
    <t>12087 - 12676</t>
  </si>
  <si>
    <t>Holy Cross, AK - Grayling, AK</t>
  </si>
  <si>
    <t>CKD - CHU</t>
  </si>
  <si>
    <t>11028 - 10996</t>
  </si>
  <si>
    <t>Crooked Creek, AK - Chuathbaluk, AK</t>
  </si>
  <si>
    <t>NUP - WTL</t>
  </si>
  <si>
    <t>13770 - 15862</t>
  </si>
  <si>
    <t>Nunapitchuk, AK - Tuntutuliak, AK</t>
  </si>
  <si>
    <t>TLT - SXP</t>
  </si>
  <si>
    <t>15257 - 15085</t>
  </si>
  <si>
    <t>Tuluksak, AK - Sheldon Point, AK</t>
  </si>
  <si>
    <t>EMK - PQS</t>
  </si>
  <si>
    <t>11550 - 14234</t>
  </si>
  <si>
    <t>Emmonak, AK - Pilot Station, AK</t>
  </si>
  <si>
    <t>RSH - KOT</t>
  </si>
  <si>
    <t>14627 - 12769</t>
  </si>
  <si>
    <t>Russian Mission, AK - Kotlik, AK</t>
  </si>
  <si>
    <t>KSM - WBB</t>
  </si>
  <si>
    <t>12807 - 15721</t>
  </si>
  <si>
    <t>St. Mary's, AK - Stebbins, AK</t>
  </si>
  <si>
    <t>KLG - RSH</t>
  </si>
  <si>
    <t>12719 - 14627</t>
  </si>
  <si>
    <t>Kalskag, AK - Russian Mission, AK</t>
  </si>
  <si>
    <t>SCM - AUK</t>
  </si>
  <si>
    <t>14718 - 10416</t>
  </si>
  <si>
    <t>Scammon Bay, AK - Alakanuk, AK</t>
  </si>
  <si>
    <t>WTL - NUP</t>
  </si>
  <si>
    <t>15862 - 13770</t>
  </si>
  <si>
    <t>Tuntutuliak, AK - Nunapitchuk, AK</t>
  </si>
  <si>
    <t>MOU - KKI</t>
  </si>
  <si>
    <t>13434 - 12709</t>
  </si>
  <si>
    <t>Mountain Village, AK - Akiachak, AK</t>
  </si>
  <si>
    <t>HCR - BET</t>
  </si>
  <si>
    <t>12087 - 10551</t>
  </si>
  <si>
    <t>Holy Cross, AK - Bethel, AK</t>
  </si>
  <si>
    <t>SKK - NUP</t>
  </si>
  <si>
    <t>14856 - 13770</t>
  </si>
  <si>
    <t>Shaktoolik, AK - Nunapitchuk, AK</t>
  </si>
  <si>
    <t>RSH - VAK</t>
  </si>
  <si>
    <t>14627 - 15554</t>
  </si>
  <si>
    <t>Russian Mission, AK - Chevak, AK</t>
  </si>
  <si>
    <t>OOK - KOT</t>
  </si>
  <si>
    <t>13894 - 12769</t>
  </si>
  <si>
    <t>Toksook, AK - Kotlik, AK</t>
  </si>
  <si>
    <t>SLQ - SLQ</t>
  </si>
  <si>
    <t>14880 - 14880</t>
  </si>
  <si>
    <t>Sleetmute, AK - Sleetmute, AK</t>
  </si>
  <si>
    <t>BET - RDV</t>
  </si>
  <si>
    <t>10551 - 14493</t>
  </si>
  <si>
    <t>Bethel, AK - Red Devil, AK</t>
  </si>
  <si>
    <t>SMK - MOU</t>
  </si>
  <si>
    <t>14895 - 13434</t>
  </si>
  <si>
    <t>St. Michael, AK - Mountain Village, AK</t>
  </si>
  <si>
    <t>KLG - KWT</t>
  </si>
  <si>
    <t>12719 - 12855</t>
  </si>
  <si>
    <t>Kalskag, AK - Kwethluk, AK</t>
  </si>
  <si>
    <t>CHU - CKD</t>
  </si>
  <si>
    <t>10996 - 11028</t>
  </si>
  <si>
    <t>Chuathbaluk, AK - Crooked Creek, AK</t>
  </si>
  <si>
    <t>MOU - KGX</t>
  </si>
  <si>
    <t>13434 - 12676</t>
  </si>
  <si>
    <t>Mountain Village, AK - Grayling, AK</t>
  </si>
  <si>
    <t>MOU - PQS</t>
  </si>
  <si>
    <t>13434 - 14234</t>
  </si>
  <si>
    <t>Mountain Village, AK - Pilot Station, AK</t>
  </si>
  <si>
    <t>MOU - HPB</t>
  </si>
  <si>
    <t>13434 - 12195</t>
  </si>
  <si>
    <t>Mountain Village, AK - Hooper Bay, AK</t>
  </si>
  <si>
    <t>KWT - KWN</t>
  </si>
  <si>
    <t>12855 - 12853</t>
  </si>
  <si>
    <t>Kwethluk, AK - Quinhagak, AK</t>
  </si>
  <si>
    <t>BET - TLT</t>
  </si>
  <si>
    <t>10551 - 15257</t>
  </si>
  <si>
    <t>Bethel, AK - Tuluksak, AK</t>
  </si>
  <si>
    <t>SLQ - CKD</t>
  </si>
  <si>
    <t>14880 - 11028</t>
  </si>
  <si>
    <t>Sleetmute, AK - Crooked Creek, AK</t>
  </si>
  <si>
    <t>SXP - PQS</t>
  </si>
  <si>
    <t>15085 - 14234</t>
  </si>
  <si>
    <t>Sheldon Point, AK - Pilot Station, AK</t>
  </si>
  <si>
    <t>KTN - KTB</t>
  </si>
  <si>
    <t>12819 - 12815</t>
  </si>
  <si>
    <t>KTN - MTM</t>
  </si>
  <si>
    <t>12819 - 13504</t>
  </si>
  <si>
    <t>WFB - KXA</t>
  </si>
  <si>
    <t>15741 - 12857</t>
  </si>
  <si>
    <t>Ketchikan, AK - Kasaan, AK</t>
  </si>
  <si>
    <t>ZXM - CGA</t>
  </si>
  <si>
    <t>16345 - 10961</t>
  </si>
  <si>
    <t>Saltery Cove, AK - Craig, AK</t>
  </si>
  <si>
    <t>ZXM - WMK</t>
  </si>
  <si>
    <t>16345 - 15793</t>
  </si>
  <si>
    <t>Saltery Cove, AK - Meyers Chuck, AK</t>
  </si>
  <si>
    <t>WFB - ZXM</t>
  </si>
  <si>
    <t>15741 - 16345</t>
  </si>
  <si>
    <t>Ketchikan, AK - Saltery Cove, AK</t>
  </si>
  <si>
    <t>KTN - HYL</t>
  </si>
  <si>
    <t>12819 - 12253</t>
  </si>
  <si>
    <t>KTN - ZXM</t>
  </si>
  <si>
    <t>12819 - 16345</t>
  </si>
  <si>
    <t>WFB - WRG</t>
  </si>
  <si>
    <t>15741 - 15841</t>
  </si>
  <si>
    <t>Ketchikan, AK - Wrangell, AK</t>
  </si>
  <si>
    <t>ZXN - ZXM</t>
  </si>
  <si>
    <t>16346 - 16345</t>
  </si>
  <si>
    <t>Clover Bay, AK - Saltery Cove, AK</t>
  </si>
  <si>
    <t>PTD</t>
  </si>
  <si>
    <t>Port Alexander, AK</t>
  </si>
  <si>
    <t>PTD - KTB</t>
  </si>
  <si>
    <t>14270 - 12815</t>
  </si>
  <si>
    <t>Port Alexander, AK - Thorne Bay, AK</t>
  </si>
  <si>
    <t>CGA - LIJ</t>
  </si>
  <si>
    <t>10961 - 12983</t>
  </si>
  <si>
    <t>Craig, AK - Long Island, AK</t>
  </si>
  <si>
    <t>CGA - MTM</t>
  </si>
  <si>
    <t>10961 - 13504</t>
  </si>
  <si>
    <t>Craig, AK - Metlakatla, AK</t>
  </si>
  <si>
    <t>WMK - HYL</t>
  </si>
  <si>
    <t>15793 - 12253</t>
  </si>
  <si>
    <t>Meyers Chuck, AK - Hollis, AK</t>
  </si>
  <si>
    <t>HYL - ZXM</t>
  </si>
  <si>
    <t>12253 - 16345</t>
  </si>
  <si>
    <t>Hollis, AK - Saltery Cove, AK</t>
  </si>
  <si>
    <t>DOF - CGA</t>
  </si>
  <si>
    <t>11367 - 10961</t>
  </si>
  <si>
    <t>Dora Bay, AK - Craig, AK</t>
  </si>
  <si>
    <t>DOF - KTB</t>
  </si>
  <si>
    <t>11367 - 12815</t>
  </si>
  <si>
    <t>Dora Bay, AK - Thorne Bay, AK</t>
  </si>
  <si>
    <t>WFB - KCC</t>
  </si>
  <si>
    <t>15741 - 12633</t>
  </si>
  <si>
    <t>Ketchikan, AK - Coffman Cove, AK</t>
  </si>
  <si>
    <t>ZXM - KXA</t>
  </si>
  <si>
    <t>16345 - 12857</t>
  </si>
  <si>
    <t>Saltery Cove, AK - Kasaan, AK</t>
  </si>
  <si>
    <t>KXA - KTB</t>
  </si>
  <si>
    <t>12857 - 12815</t>
  </si>
  <si>
    <t>Kasaan, AK - Thorne Bay, AK</t>
  </si>
  <si>
    <t>KCC - KTN</t>
  </si>
  <si>
    <t>12633 - 12819</t>
  </si>
  <si>
    <t>KTB - ZXM</t>
  </si>
  <si>
    <t>12815 - 16345</t>
  </si>
  <si>
    <t>Thorne Bay, AK - Saltery Cove, AK</t>
  </si>
  <si>
    <t>CGA - KXA</t>
  </si>
  <si>
    <t>10961 - 12857</t>
  </si>
  <si>
    <t>Craig, AK - Kasaan, AK</t>
  </si>
  <si>
    <t>KTB - CGA</t>
  </si>
  <si>
    <t>12815 - 10961</t>
  </si>
  <si>
    <t>Thorne Bay, AK - Craig, AK</t>
  </si>
  <si>
    <t>LIJ - CGA</t>
  </si>
  <si>
    <t>12983 - 10961</t>
  </si>
  <si>
    <t>Long Island, AK - Craig, AK</t>
  </si>
  <si>
    <t>CYT</t>
  </si>
  <si>
    <t>Cape Yakataga, AK</t>
  </si>
  <si>
    <t>CYT - BET</t>
  </si>
  <si>
    <t>11234 - 10551</t>
  </si>
  <si>
    <t>Cape Yakataga, AK - Bethel, AK</t>
  </si>
  <si>
    <t>KWT - PKA</t>
  </si>
  <si>
    <t>12855 - 14130</t>
  </si>
  <si>
    <t>Kwethluk, AK - Napaskiak, AK</t>
  </si>
  <si>
    <t>KPN - NUP</t>
  </si>
  <si>
    <t>12779 - 13770</t>
  </si>
  <si>
    <t>Kipnuk, AK - Nunapitchuk, AK</t>
  </si>
  <si>
    <t>WWT - KWN</t>
  </si>
  <si>
    <t>15887 - 12853</t>
  </si>
  <si>
    <t>Newtok, AK - Quinhagak, AK</t>
  </si>
  <si>
    <t>NUP - EMK</t>
  </si>
  <si>
    <t>13770 - 11550</t>
  </si>
  <si>
    <t>Nunapitchuk, AK - Emmonak, AK</t>
  </si>
  <si>
    <t>OOK - AKI</t>
  </si>
  <si>
    <t>13894 - 10241</t>
  </si>
  <si>
    <t>Toksook, AK - Akiak, AK</t>
  </si>
  <si>
    <t>KPN - NME</t>
  </si>
  <si>
    <t>12779 - 13710</t>
  </si>
  <si>
    <t>Kipnuk, AK - Nightmute, AK</t>
  </si>
  <si>
    <t>SMK - SKK</t>
  </si>
  <si>
    <t>14895 - 14856</t>
  </si>
  <si>
    <t>St. Michael, AK - Shaktoolik, AK</t>
  </si>
  <si>
    <t>PGM - SOV</t>
  </si>
  <si>
    <t>14088 - 14942</t>
  </si>
  <si>
    <t>Port Graham, AK - Seldovia, AK</t>
  </si>
  <si>
    <t>BET - KGK</t>
  </si>
  <si>
    <t>10551 - 12671</t>
  </si>
  <si>
    <t>Bethel, AK - Koliganek, AK</t>
  </si>
  <si>
    <t>KOT - VAK</t>
  </si>
  <si>
    <t>12769 - 15554</t>
  </si>
  <si>
    <t>Kotlik, AK - Chevak, AK</t>
  </si>
  <si>
    <t>SOV - PGM</t>
  </si>
  <si>
    <t>14942 - 14088</t>
  </si>
  <si>
    <t>Seldovia, AK - Port Graham, AK</t>
  </si>
  <si>
    <t>KSM - ANV</t>
  </si>
  <si>
    <t>12807 - 10313</t>
  </si>
  <si>
    <t>St. Mary's, AK - Anvik, AK</t>
  </si>
  <si>
    <t>TLT - AKI</t>
  </si>
  <si>
    <t>15257 - 10241</t>
  </si>
  <si>
    <t>Tuluksak, AK - Akiak, AK</t>
  </si>
  <si>
    <t>NME - HPB</t>
  </si>
  <si>
    <t>13710 - 12195</t>
  </si>
  <si>
    <t>Nightmute, AK - Hooper Bay, AK</t>
  </si>
  <si>
    <t>KUK - PKA</t>
  </si>
  <si>
    <t>12831 - 14130</t>
  </si>
  <si>
    <t>Kasigluk, AK - Napaskiak, AK</t>
  </si>
  <si>
    <t>HCR - KSM</t>
  </si>
  <si>
    <t>12087 - 12807</t>
  </si>
  <si>
    <t>Holy Cross, AK - St. Mary's, AK</t>
  </si>
  <si>
    <t>KOT - MLL</t>
  </si>
  <si>
    <t>12769 - 13369</t>
  </si>
  <si>
    <t>Kotlik, AK - Marshall, AK</t>
  </si>
  <si>
    <t>KKI - KWT</t>
  </si>
  <si>
    <t>12709 - 12855</t>
  </si>
  <si>
    <t>Akiachak, AK - Kwethluk, AK</t>
  </si>
  <si>
    <t>NUL - SHX</t>
  </si>
  <si>
    <t>13768 - 14816</t>
  </si>
  <si>
    <t>Nulato, AK - Shageluk, AK</t>
  </si>
  <si>
    <t>KKH - WNA</t>
  </si>
  <si>
    <t>12708 - 15798</t>
  </si>
  <si>
    <t>Kongiganak, AK - Napakiak, AK</t>
  </si>
  <si>
    <t>NME - CYF</t>
  </si>
  <si>
    <t>13710 - 11227</t>
  </si>
  <si>
    <t>Nightmute, AK - Chefornak, AK</t>
  </si>
  <si>
    <t>KKA - GMT</t>
  </si>
  <si>
    <t>12704 - 11946</t>
  </si>
  <si>
    <t>Koyuk, AK - Granite Mountain, AK</t>
  </si>
  <si>
    <t>PTU - TOG</t>
  </si>
  <si>
    <t>14282 - 15293</t>
  </si>
  <si>
    <t>Platinum, AK - Togiak, AK</t>
  </si>
  <si>
    <t>HPB - KUK</t>
  </si>
  <si>
    <t>12195 - 12831</t>
  </si>
  <si>
    <t>Hooper Bay, AK - Kasigluk, AK</t>
  </si>
  <si>
    <t>BET - KKA</t>
  </si>
  <si>
    <t>10551 - 12704</t>
  </si>
  <si>
    <t>Bethel, AK - Koyuk, AK</t>
  </si>
  <si>
    <t>BET - SRV</t>
  </si>
  <si>
    <t>10551 - 14987</t>
  </si>
  <si>
    <t>Bethel, AK - Stony River, AK</t>
  </si>
  <si>
    <t>CHU - BET</t>
  </si>
  <si>
    <t>10996 - 10551</t>
  </si>
  <si>
    <t>Chuathbaluk, AK - Bethel, AK</t>
  </si>
  <si>
    <t>WTL - KKH</t>
  </si>
  <si>
    <t>15862 - 12708</t>
  </si>
  <si>
    <t>Tuntutuliak, AK - Kongiganak, AK</t>
  </si>
  <si>
    <t>KWN - WTL</t>
  </si>
  <si>
    <t>12853 - 15862</t>
  </si>
  <si>
    <t>Quinhagak, AK - Tuntutuliak, AK</t>
  </si>
  <si>
    <t>BET - CKD</t>
  </si>
  <si>
    <t>10551 - 11028</t>
  </si>
  <si>
    <t>Bethel, AK - Crooked Creek, AK</t>
  </si>
  <si>
    <t>GNU - NME</t>
  </si>
  <si>
    <t>11952 - 13710</t>
  </si>
  <si>
    <t>Goodnews Bay, AK - Nightmute, AK</t>
  </si>
  <si>
    <t>SKK - SMK</t>
  </si>
  <si>
    <t>14856 - 14895</t>
  </si>
  <si>
    <t>Shaktoolik, AK - St. Michael, AK</t>
  </si>
  <si>
    <t>VAK - KOT</t>
  </si>
  <si>
    <t>15554 - 12769</t>
  </si>
  <si>
    <t>Chevak, AK - Kotlik, AK</t>
  </si>
  <si>
    <t>KPN - EEK</t>
  </si>
  <si>
    <t>12779 - 11492</t>
  </si>
  <si>
    <t>Kipnuk, AK - Eek, AK</t>
  </si>
  <si>
    <t>EEK - DLG</t>
  </si>
  <si>
    <t>11492 - 11336</t>
  </si>
  <si>
    <t>Eek, AK - Dillingham, AK</t>
  </si>
  <si>
    <t>KKH - TNK</t>
  </si>
  <si>
    <t>12708 - 15282</t>
  </si>
  <si>
    <t>Kongiganak, AK - Tununak, AK</t>
  </si>
  <si>
    <t>AUK - PQS</t>
  </si>
  <si>
    <t>10416 - 14234</t>
  </si>
  <si>
    <t>Alakanuk, AK - Pilot Station, AK</t>
  </si>
  <si>
    <t>GNU - PKA</t>
  </si>
  <si>
    <t>11952 - 14130</t>
  </si>
  <si>
    <t>Goodnews Bay, AK - Napaskiak, AK</t>
  </si>
  <si>
    <t>HPB - MCG</t>
  </si>
  <si>
    <t>12195 - 13196</t>
  </si>
  <si>
    <t>Hooper Bay, AK - McGrath, AK</t>
  </si>
  <si>
    <t>ANI - EMK</t>
  </si>
  <si>
    <t>10304 - 11550</t>
  </si>
  <si>
    <t>Aniak, AK - Emmonak, AK</t>
  </si>
  <si>
    <t>KPN - ATT</t>
  </si>
  <si>
    <t>12779 - 10405</t>
  </si>
  <si>
    <t>Kipnuk, AK - Atmautluak, AK</t>
  </si>
  <si>
    <t>SOV - HOM</t>
  </si>
  <si>
    <t>14942 - 12184</t>
  </si>
  <si>
    <t>Seldovia, AK - Homer, AK</t>
  </si>
  <si>
    <t>RSH - NUP</t>
  </si>
  <si>
    <t>14627 - 13770</t>
  </si>
  <si>
    <t>Russian Mission, AK - Nunapitchuk, AK</t>
  </si>
  <si>
    <t>SHX - CKD</t>
  </si>
  <si>
    <t>14816 - 11028</t>
  </si>
  <si>
    <t>Shageluk, AK - Crooked Creek, AK</t>
  </si>
  <si>
    <t>NNK - BET</t>
  </si>
  <si>
    <t>13714 - 10551</t>
  </si>
  <si>
    <t>Naknek, AK - Bethel, AK</t>
  </si>
  <si>
    <t>BET - KPN</t>
  </si>
  <si>
    <t>10551 - 12779</t>
  </si>
  <si>
    <t>Bethel, AK - Kipnuk, AK</t>
  </si>
  <si>
    <t>HPB - SXP</t>
  </si>
  <si>
    <t>12195 - 15085</t>
  </si>
  <si>
    <t>Hooper Bay, AK - Sheldon Point, AK</t>
  </si>
  <si>
    <t>ANI - KPM</t>
  </si>
  <si>
    <t>10304 - 12778</t>
  </si>
  <si>
    <t>Aniak, AK - Napamute, AK</t>
  </si>
  <si>
    <t>CYF - PKA</t>
  </si>
  <si>
    <t>11227 - 14130</t>
  </si>
  <si>
    <t>Chefornak, AK - Napaskiak, AK</t>
  </si>
  <si>
    <t>KKI - ATT</t>
  </si>
  <si>
    <t>12709 - 10405</t>
  </si>
  <si>
    <t>Akiachak, AK - Atmautluak, AK</t>
  </si>
  <si>
    <t>ANI - MLL</t>
  </si>
  <si>
    <t>10304 - 13369</t>
  </si>
  <si>
    <t>Aniak, AK - Marshall, AK</t>
  </si>
  <si>
    <t>MLL - KUK</t>
  </si>
  <si>
    <t>13369 - 12831</t>
  </si>
  <si>
    <t>Marshall, AK - Kasigluk, AK</t>
  </si>
  <si>
    <t>NME - NUP</t>
  </si>
  <si>
    <t>13710 - 13770</t>
  </si>
  <si>
    <t>Nightmute, AK - Nunapitchuk, AK</t>
  </si>
  <si>
    <t>NUL - KKA</t>
  </si>
  <si>
    <t>13768 - 12704</t>
  </si>
  <si>
    <t>Nulato, AK - Koyuk, AK</t>
  </si>
  <si>
    <t>RSH - EMK</t>
  </si>
  <si>
    <t>14627 - 11550</t>
  </si>
  <si>
    <t>Russian Mission, AK - Emmonak, AK</t>
  </si>
  <si>
    <t>ATT - NME</t>
  </si>
  <si>
    <t>10405 - 13710</t>
  </si>
  <si>
    <t>Atmautluak, AK - Nightmute, AK</t>
  </si>
  <si>
    <t>OOK - KUK</t>
  </si>
  <si>
    <t>13894 - 12831</t>
  </si>
  <si>
    <t>Toksook, AK - Kasigluk, AK</t>
  </si>
  <si>
    <t>OOK - KPN</t>
  </si>
  <si>
    <t>13894 - 12779</t>
  </si>
  <si>
    <t>Toksook, AK - Kipnuk, AK</t>
  </si>
  <si>
    <t>A23 - SOV</t>
  </si>
  <si>
    <t>10036 - 14942</t>
  </si>
  <si>
    <t>Bradley Lake, AK - Seldovia, AK</t>
  </si>
  <si>
    <t>KWK - KWN</t>
  </si>
  <si>
    <t>12851 - 12853</t>
  </si>
  <si>
    <t>Kwigillingok, AK - Quinhagak, AK</t>
  </si>
  <si>
    <t>BET - KGX</t>
  </si>
  <si>
    <t>10551 - 12676</t>
  </si>
  <si>
    <t>Bethel, AK - Grayling, AK</t>
  </si>
  <si>
    <t>KUK - TNK</t>
  </si>
  <si>
    <t>12831 - 15282</t>
  </si>
  <si>
    <t>Kasigluk, AK - Tununak, AK</t>
  </si>
  <si>
    <t>KWT - KUK</t>
  </si>
  <si>
    <t>12855 - 12831</t>
  </si>
  <si>
    <t>Kwethluk, AK - Kasigluk, AK</t>
  </si>
  <si>
    <t>BET - KKI</t>
  </si>
  <si>
    <t>10551 - 12709</t>
  </si>
  <si>
    <t>Bethel, AK - Akiachak, AK</t>
  </si>
  <si>
    <t>KWK - CYF</t>
  </si>
  <si>
    <t>12851 - 11227</t>
  </si>
  <si>
    <t>Kwigillingok, AK - Chefornak, AK</t>
  </si>
  <si>
    <t>CYF - NUP</t>
  </si>
  <si>
    <t>11227 - 13770</t>
  </si>
  <si>
    <t>Chefornak, AK - Nunapitchuk, AK</t>
  </si>
  <si>
    <t>KLL - KEK</t>
  </si>
  <si>
    <t>12720 - 12653</t>
  </si>
  <si>
    <t>Levelock, AK - Ekwok, AK</t>
  </si>
  <si>
    <t>ANI - AKI</t>
  </si>
  <si>
    <t>10304 - 10241</t>
  </si>
  <si>
    <t>Aniak, AK - Akiak, AK</t>
  </si>
  <si>
    <t>KWN - CYF</t>
  </si>
  <si>
    <t>12853 - 11227</t>
  </si>
  <si>
    <t>Quinhagak, AK - Chefornak, AK</t>
  </si>
  <si>
    <t>DLG - CLP</t>
  </si>
  <si>
    <t>11336 - 11053</t>
  </si>
  <si>
    <t>Dillingham, AK - Clarks Point, AK</t>
  </si>
  <si>
    <t>CLP - KEK</t>
  </si>
  <si>
    <t>11053 - 12653</t>
  </si>
  <si>
    <t>Clarks Point, AK - Ekwok, AK</t>
  </si>
  <si>
    <t>KKI - TLT</t>
  </si>
  <si>
    <t>12709 - 15257</t>
  </si>
  <si>
    <t>Akiachak, AK - Tuluksak, AK</t>
  </si>
  <si>
    <t>TNK - WWT</t>
  </si>
  <si>
    <t>15282 - 15887</t>
  </si>
  <si>
    <t>Tununak, AK - Newtok, AK</t>
  </si>
  <si>
    <t>NUP - RSH</t>
  </si>
  <si>
    <t>13770 - 14627</t>
  </si>
  <si>
    <t>Nunapitchuk, AK - Russian Mission, AK</t>
  </si>
  <si>
    <t>TWA - GNU</t>
  </si>
  <si>
    <t>15385 - 11952</t>
  </si>
  <si>
    <t>Twin Hills, AK - Goodnews Bay, AK</t>
  </si>
  <si>
    <t>KGX - MOU</t>
  </si>
  <si>
    <t>12676 - 13434</t>
  </si>
  <si>
    <t>Grayling, AK - Mountain Village, AK</t>
  </si>
  <si>
    <t>WWT - PKA</t>
  </si>
  <si>
    <t>15887 - 14130</t>
  </si>
  <si>
    <t>Newtok, AK - Napaskiak, AK</t>
  </si>
  <si>
    <t>AKI - OOK</t>
  </si>
  <si>
    <t>10241 - 13894</t>
  </si>
  <si>
    <t>Akiak, AK - Toksook, AK</t>
  </si>
  <si>
    <t>NUP - NME</t>
  </si>
  <si>
    <t>13770 - 13710</t>
  </si>
  <si>
    <t>Nunapitchuk, AK - Nightmute, AK</t>
  </si>
  <si>
    <t>WKK - DLG</t>
  </si>
  <si>
    <t>15774 - 11336</t>
  </si>
  <si>
    <t>Aleknagik, AK - Dillingham, AK</t>
  </si>
  <si>
    <t>WTL - KUK</t>
  </si>
  <si>
    <t>15862 - 12831</t>
  </si>
  <si>
    <t>Tuntutuliak, AK - Kasigluk, AK</t>
  </si>
  <si>
    <t>KKI - KUK</t>
  </si>
  <si>
    <t>12709 - 12831</t>
  </si>
  <si>
    <t>Akiachak, AK - Kasigluk, AK</t>
  </si>
  <si>
    <t>KWN - KKI</t>
  </si>
  <si>
    <t>12853 - 12709</t>
  </si>
  <si>
    <t>Quinhagak, AK - Akiachak, AK</t>
  </si>
  <si>
    <t>PTU - WNA</t>
  </si>
  <si>
    <t>14282 - 15798</t>
  </si>
  <si>
    <t>Platinum, AK - Napakiak, AK</t>
  </si>
  <si>
    <t>WTL - KPN</t>
  </si>
  <si>
    <t>15862 - 12779</t>
  </si>
  <si>
    <t>Tuntutuliak, AK - Kipnuk, AK</t>
  </si>
  <si>
    <t>TLT - RSH</t>
  </si>
  <si>
    <t>15257 - 14627</t>
  </si>
  <si>
    <t>Tuluksak, AK - Russian Mission, AK</t>
  </si>
  <si>
    <t>ATT - CYF</t>
  </si>
  <si>
    <t>10405 - 11227</t>
  </si>
  <si>
    <t>Atmautluak, AK - Chefornak, AK</t>
  </si>
  <si>
    <t>KUK - RSH</t>
  </si>
  <si>
    <t>12831 - 14627</t>
  </si>
  <si>
    <t>Kasigluk, AK - Russian Mission, AK</t>
  </si>
  <si>
    <t>PKA - KPN</t>
  </si>
  <si>
    <t>14130 - 12779</t>
  </si>
  <si>
    <t>Napaskiak, AK - Kipnuk, AK</t>
  </si>
  <si>
    <t>HPB - TLT</t>
  </si>
  <si>
    <t>12195 - 15257</t>
  </si>
  <si>
    <t>Hooper Bay, AK - Tuluksak, AK</t>
  </si>
  <si>
    <t>AKI - KKI</t>
  </si>
  <si>
    <t>10241 - 12709</t>
  </si>
  <si>
    <t>Akiak, AK - Akiachak, AK</t>
  </si>
  <si>
    <t>PTU - EEK</t>
  </si>
  <si>
    <t>14282 - 11492</t>
  </si>
  <si>
    <t>Platinum, AK - Eek, AK</t>
  </si>
  <si>
    <t>WBB - SCM</t>
  </si>
  <si>
    <t>15721 - 14718</t>
  </si>
  <si>
    <t>Stebbins, AK - Scammon Bay, AK</t>
  </si>
  <si>
    <t>EMK - AKI</t>
  </si>
  <si>
    <t>11550 - 10241</t>
  </si>
  <si>
    <t>Emmonak, AK - Akiak, AK</t>
  </si>
  <si>
    <t>PKA - ATT</t>
  </si>
  <si>
    <t>14130 - 10405</t>
  </si>
  <si>
    <t>Napaskiak, AK - Atmautluak, AK</t>
  </si>
  <si>
    <t>WNA - GNU</t>
  </si>
  <si>
    <t>15798 - 11952</t>
  </si>
  <si>
    <t>Napakiak, AK - Goodnews Bay, AK</t>
  </si>
  <si>
    <t>CYF - EMK</t>
  </si>
  <si>
    <t>11227 - 11550</t>
  </si>
  <si>
    <t>Chefornak, AK - Emmonak, AK</t>
  </si>
  <si>
    <t>PQS - KKI</t>
  </si>
  <si>
    <t>14234 - 12709</t>
  </si>
  <si>
    <t>Pilot Station, AK - Akiachak, AK</t>
  </si>
  <si>
    <t>AUK - SCM</t>
  </si>
  <si>
    <t>10416 - 14718</t>
  </si>
  <si>
    <t>Alakanuk, AK - Scammon Bay, AK</t>
  </si>
  <si>
    <t>OOK - KWK</t>
  </si>
  <si>
    <t>13894 - 12851</t>
  </si>
  <si>
    <t>Toksook, AK - Kwigillingok, AK</t>
  </si>
  <si>
    <t>A83</t>
  </si>
  <si>
    <t>Petrof Point, AK</t>
  </si>
  <si>
    <t>A83 - HOM</t>
  </si>
  <si>
    <t>10096 - 12184</t>
  </si>
  <si>
    <t>Petrof Point, AK - Homer, AK</t>
  </si>
  <si>
    <t>A03</t>
  </si>
  <si>
    <t>Hallo Bay, AK</t>
  </si>
  <si>
    <t>HOM - A03</t>
  </si>
  <si>
    <t>12184 - 10016</t>
  </si>
  <si>
    <t>Homer, AK - Hallo Bay, AK</t>
  </si>
  <si>
    <t>UGB - EGX</t>
  </si>
  <si>
    <t>15444 - 11511</t>
  </si>
  <si>
    <t>Pilot Point, AK - Egegik, AK</t>
  </si>
  <si>
    <t>AKN - AKN</t>
  </si>
  <si>
    <t>10245 - 10245</t>
  </si>
  <si>
    <t>King Salmon, AK - King Salmon, AK</t>
  </si>
  <si>
    <t>PGM - HOM</t>
  </si>
  <si>
    <t>14088 - 12184</t>
  </si>
  <si>
    <t>Port Graham, AK - Homer, AK</t>
  </si>
  <si>
    <t>AKN - TOG</t>
  </si>
  <si>
    <t>10245 - 15293</t>
  </si>
  <si>
    <t>King Salmon, AK - Togiak, AK</t>
  </si>
  <si>
    <t>VZN - PIP</t>
  </si>
  <si>
    <t>15689 - 14119</t>
  </si>
  <si>
    <t>Wildman Creek, AK - Pilot Point, AK</t>
  </si>
  <si>
    <t>PTH - EGX</t>
  </si>
  <si>
    <t>14273 - 11511</t>
  </si>
  <si>
    <t>Port Heiden, AK - Egegik, AK</t>
  </si>
  <si>
    <t>WSN - NNK</t>
  </si>
  <si>
    <t>15853 - 13714</t>
  </si>
  <si>
    <t>South Naknek, AK - Naknek, AK</t>
  </si>
  <si>
    <t>PIP - PTH</t>
  </si>
  <si>
    <t>14119 - 14273</t>
  </si>
  <si>
    <t>Pilot Point, AK - Port Heiden, AK</t>
  </si>
  <si>
    <t>KCL - KCG</t>
  </si>
  <si>
    <t>12638 - 12635</t>
  </si>
  <si>
    <t>Chignik Lagoon, AK - Chignik Bay, AK</t>
  </si>
  <si>
    <t>AKN - BET</t>
  </si>
  <si>
    <t>10245 - 10551</t>
  </si>
  <si>
    <t>King Salmon, AK - Bethel, AK</t>
  </si>
  <si>
    <t>KLG - HCR</t>
  </si>
  <si>
    <t>12719 - 12087</t>
  </si>
  <si>
    <t>Kalskag, AK - Holy Cross, AK</t>
  </si>
  <si>
    <t>MCG - SHX</t>
  </si>
  <si>
    <t>13196 - 14816</t>
  </si>
  <si>
    <t>McGrath, AK - Shageluk, AK</t>
  </si>
  <si>
    <t>PTH - KCQ</t>
  </si>
  <si>
    <t>14273 - 12641</t>
  </si>
  <si>
    <t>Port Heiden, AK - Chignik, AK</t>
  </si>
  <si>
    <t>PTH - PIP</t>
  </si>
  <si>
    <t>14273 - 14119</t>
  </si>
  <si>
    <t>Port Heiden, AK - Pilot Point, AK</t>
  </si>
  <si>
    <t>KGK - KNW</t>
  </si>
  <si>
    <t>12671 - 12755</t>
  </si>
  <si>
    <t>Koliganek, AK - New Stuyahok, AK</t>
  </si>
  <si>
    <t>DLG - DLG</t>
  </si>
  <si>
    <t>11336 - 11336</t>
  </si>
  <si>
    <t>Dillingham, AK - Dillingham, AK</t>
  </si>
  <si>
    <t>WQR</t>
  </si>
  <si>
    <t>CFA - WQR</t>
  </si>
  <si>
    <t>10951 - 15830</t>
  </si>
  <si>
    <t>Coffee Point, AK - Naknek, AK</t>
  </si>
  <si>
    <t>OME - IAN</t>
  </si>
  <si>
    <t>13873 - 12268</t>
  </si>
  <si>
    <t>Nome, AK - Kiana, AK</t>
  </si>
  <si>
    <t>CDB - KCL</t>
  </si>
  <si>
    <t>10917 - 12638</t>
  </si>
  <si>
    <t>Cold Bay, AK - Chignik Lagoon, AK</t>
  </si>
  <si>
    <t>SDP - NLG</t>
  </si>
  <si>
    <t>14738 - 13704</t>
  </si>
  <si>
    <t>Sandpoint, AK - Nelson Lagoon, AK</t>
  </si>
  <si>
    <t>PTH - DLG</t>
  </si>
  <si>
    <t>14273 - 11336</t>
  </si>
  <si>
    <t>Port Heiden, AK - Dillingham, AK</t>
  </si>
  <si>
    <t>KVC - SDP</t>
  </si>
  <si>
    <t>12841 - 14738</t>
  </si>
  <si>
    <t>King Cove, AK - Sandpoint, AK</t>
  </si>
  <si>
    <t>ADQ - ADQ</t>
  </si>
  <si>
    <t>10170 - 10170</t>
  </si>
  <si>
    <t>Kodiak, AK - Kodiak, AK</t>
  </si>
  <si>
    <t>SGY - JNU</t>
  </si>
  <si>
    <t>14797 - 12523</t>
  </si>
  <si>
    <t>Skagway, AK - Juneau, AK</t>
  </si>
  <si>
    <t>MCG - LVD</t>
  </si>
  <si>
    <t>13196 - 13115</t>
  </si>
  <si>
    <t>McGrath, AK - Lime Village, AK</t>
  </si>
  <si>
    <t>FAI - HUS</t>
  </si>
  <si>
    <t>11630 - 12235</t>
  </si>
  <si>
    <t>Fairbanks, AK - Hughes, AK</t>
  </si>
  <si>
    <t>DQL</t>
  </si>
  <si>
    <t>SOV - DQL</t>
  </si>
  <si>
    <t>14942 - 11392</t>
  </si>
  <si>
    <t>Seldovia, AK - Anchorage, AK</t>
  </si>
  <si>
    <t>AKK - KLN</t>
  </si>
  <si>
    <t>10243 - 12721</t>
  </si>
  <si>
    <t>Akhiok, AK - Larsen Bay, AK</t>
  </si>
  <si>
    <t>KCG - SDP</t>
  </si>
  <si>
    <t>12635 - 14738</t>
  </si>
  <si>
    <t>Chignik Bay, AK - Sandpoint, AK</t>
  </si>
  <si>
    <t>WSN - DLG</t>
  </si>
  <si>
    <t>15853 - 11336</t>
  </si>
  <si>
    <t>South Naknek, AK - Dillingham, AK</t>
  </si>
  <si>
    <t>KCG - KCQ</t>
  </si>
  <si>
    <t>12635 - 12641</t>
  </si>
  <si>
    <t>Chignik Bay, AK - Chignik, AK</t>
  </si>
  <si>
    <t>RSH - TLT</t>
  </si>
  <si>
    <t>14627 - 15257</t>
  </si>
  <si>
    <t>Russian Mission, AK - Tuluksak, AK</t>
  </si>
  <si>
    <t>KLW - WRG</t>
  </si>
  <si>
    <t>12728 - 15841</t>
  </si>
  <si>
    <t>Klawock, AK - Wrangell, AK</t>
  </si>
  <si>
    <t>FVQ - ANC</t>
  </si>
  <si>
    <t>11813 - 10299</t>
  </si>
  <si>
    <t>Donlin Creek Mine, AK - Anchorage, AK</t>
  </si>
  <si>
    <t>ANI - SRV</t>
  </si>
  <si>
    <t>10304 - 14987</t>
  </si>
  <si>
    <t>Aniak, AK - Stony River, AK</t>
  </si>
  <si>
    <t>ORI - AKK</t>
  </si>
  <si>
    <t>13934 - 10243</t>
  </si>
  <si>
    <t>Port Lions, AK - Akhiok, AK</t>
  </si>
  <si>
    <t>KOZ - OLH</t>
  </si>
  <si>
    <t>12772 - 13863</t>
  </si>
  <si>
    <t>Ouzinkie, AK - Old Harbor, AK</t>
  </si>
  <si>
    <t>KFP</t>
  </si>
  <si>
    <t>False Pass, AK</t>
  </si>
  <si>
    <t>KFP - CDB</t>
  </si>
  <si>
    <t>12663 - 10917</t>
  </si>
  <si>
    <t>False Pass, AK - Cold Bay, AK</t>
  </si>
  <si>
    <t>CFA - A57</t>
  </si>
  <si>
    <t>10951 - 10070</t>
  </si>
  <si>
    <t>Coffee Point, AK - International Seafoods, AK</t>
  </si>
  <si>
    <t>RQI - FAI</t>
  </si>
  <si>
    <t>14601 - 11630</t>
  </si>
  <si>
    <t>Nixon Fork Mine, AK - Fairbanks, AK</t>
  </si>
  <si>
    <t>OQC - BSZ</t>
  </si>
  <si>
    <t>13903 - 10770</t>
  </si>
  <si>
    <t>Cinder River Lodge, AK - Bartletts, AK</t>
  </si>
  <si>
    <t>MCG - FWL</t>
  </si>
  <si>
    <t>13196 - 11825</t>
  </si>
  <si>
    <t>McGrath, AK - Farewell, AK</t>
  </si>
  <si>
    <t>HOM - MRI</t>
  </si>
  <si>
    <t>12184 - 13467</t>
  </si>
  <si>
    <t>ORI - ORI</t>
  </si>
  <si>
    <t>13934 - 13934</t>
  </si>
  <si>
    <t>Port Lions, AK - Port Lions, AK</t>
  </si>
  <si>
    <t>EGX - WSN</t>
  </si>
  <si>
    <t>11511 - 15853</t>
  </si>
  <si>
    <t>Egegik, AK - South Naknek, AK</t>
  </si>
  <si>
    <t>NLG - KCL</t>
  </si>
  <si>
    <t>13704 - 12638</t>
  </si>
  <si>
    <t>Nelson Lagoon, AK - Chignik Lagoon, AK</t>
  </si>
  <si>
    <t>SDP - KVC</t>
  </si>
  <si>
    <t>14738 - 12841</t>
  </si>
  <si>
    <t>Sandpoint, AK - King Cove, AK</t>
  </si>
  <si>
    <t>KTN - GST</t>
  </si>
  <si>
    <t>12819 - 11997</t>
  </si>
  <si>
    <t>Ketchikan, AK - Gustavus, AK</t>
  </si>
  <si>
    <t>PTA - PDB</t>
  </si>
  <si>
    <t>14268 - 14046</t>
  </si>
  <si>
    <t>Port Alsworth, AK - Pedro Bay, AK</t>
  </si>
  <si>
    <t>GST - HNS</t>
  </si>
  <si>
    <t>11997 - 12175</t>
  </si>
  <si>
    <t>Gustavus, AK - Haines, AK</t>
  </si>
  <si>
    <t>NIB - TCT</t>
  </si>
  <si>
    <t>13676 - 15160</t>
  </si>
  <si>
    <t>Nikolai, AK - Takotna, AK</t>
  </si>
  <si>
    <t>KMO - ILI</t>
  </si>
  <si>
    <t>12737 - 12321</t>
  </si>
  <si>
    <t>Manokotak, AK - Iliamna, AK</t>
  </si>
  <si>
    <t>CDB - KVC</t>
  </si>
  <si>
    <t>10917 - 12841</t>
  </si>
  <si>
    <t>Cold Bay, AK - King Cove, AK</t>
  </si>
  <si>
    <t>CKD - HCR</t>
  </si>
  <si>
    <t>11028 - 12087</t>
  </si>
  <si>
    <t>Crooked Creek, AK - Holy Cross, AK</t>
  </si>
  <si>
    <t>TLJ - NIB</t>
  </si>
  <si>
    <t>15250 - 13676</t>
  </si>
  <si>
    <t>Tatalina, AK - Nikolai, AK</t>
  </si>
  <si>
    <t>PTH - KCL</t>
  </si>
  <si>
    <t>14273 - 12638</t>
  </si>
  <si>
    <t>Port Heiden, AK - Chignik Lagoon, AK</t>
  </si>
  <si>
    <t>CHU - RDV</t>
  </si>
  <si>
    <t>10996 - 14493</t>
  </si>
  <si>
    <t>Chuathbaluk, AK - Red Devil, AK</t>
  </si>
  <si>
    <t>EGX - KPV</t>
  </si>
  <si>
    <t>11511 - 12784</t>
  </si>
  <si>
    <t>Egegik, AK - Perryville, AK</t>
  </si>
  <si>
    <t>WQZ</t>
  </si>
  <si>
    <t>Chignik Lake, AK</t>
  </si>
  <si>
    <t>AKN - WQZ</t>
  </si>
  <si>
    <t>10245 - 15838</t>
  </si>
  <si>
    <t>King Salmon, AK - Chignik Lake, AK</t>
  </si>
  <si>
    <t>SNK</t>
  </si>
  <si>
    <t>Spernak Airways Inc.</t>
  </si>
  <si>
    <t>XWA</t>
  </si>
  <si>
    <t>Granite Point, AK</t>
  </si>
  <si>
    <t>TYE - XWA</t>
  </si>
  <si>
    <t>15406 - 15934</t>
  </si>
  <si>
    <t>Tyonek, AK - Granite Point, AK</t>
  </si>
  <si>
    <t>BVU - XWA</t>
  </si>
  <si>
    <t>16390 - 15934</t>
  </si>
  <si>
    <t>Beluga, AK - Granite Point, AK</t>
  </si>
  <si>
    <t>NNK - ADQ</t>
  </si>
  <si>
    <t>13714 - 10170</t>
  </si>
  <si>
    <t>Naknek, AK - Kodiak, AK</t>
  </si>
  <si>
    <t>ILI - ILI</t>
  </si>
  <si>
    <t>12321 - 12321</t>
  </si>
  <si>
    <t>Iliamna, AK - Iliamna, AK</t>
  </si>
  <si>
    <t>CFA - UGB</t>
  </si>
  <si>
    <t>10951 - 15444</t>
  </si>
  <si>
    <t>Coffee Point, AK - Pilot Point, AK</t>
  </si>
  <si>
    <t>KCG - AKN</t>
  </si>
  <si>
    <t>12635 - 10245</t>
  </si>
  <si>
    <t>Chignik Bay, AK - King Salmon, AK</t>
  </si>
  <si>
    <t>SGY - HNS</t>
  </si>
  <si>
    <t>14797 - 12175</t>
  </si>
  <si>
    <t>Skagway, AK - Haines, AK</t>
  </si>
  <si>
    <t>PIP - KCQ</t>
  </si>
  <si>
    <t>14119 - 12641</t>
  </si>
  <si>
    <t>Pilot Point, AK - Chignik, AK</t>
  </si>
  <si>
    <t>AKN - PML</t>
  </si>
  <si>
    <t>10245 - 14167</t>
  </si>
  <si>
    <t>King Salmon, AK - Port Moller, AK</t>
  </si>
  <si>
    <t>KCQ - KCG</t>
  </si>
  <si>
    <t>12641 - 12635</t>
  </si>
  <si>
    <t>Chignik, AK - Chignik Bay, AK</t>
  </si>
  <si>
    <t>OQP - OQC</t>
  </si>
  <si>
    <t>13914 - 13903</t>
  </si>
  <si>
    <t>Pumice, AK - Cinder River Lodge, AK</t>
  </si>
  <si>
    <t>TLJ - TCT</t>
  </si>
  <si>
    <t>15250 - 15160</t>
  </si>
  <si>
    <t>Tatalina, AK - Takotna, AK</t>
  </si>
  <si>
    <t>AKN - KEK</t>
  </si>
  <si>
    <t>10245 - 12653</t>
  </si>
  <si>
    <t>King Salmon, AK - Ekwok, AK</t>
  </si>
  <si>
    <t>BKC - ABL</t>
  </si>
  <si>
    <t>10640 - 10139</t>
  </si>
  <si>
    <t>Buckland, AK - Ambler, AK</t>
  </si>
  <si>
    <t>TLT - KLG</t>
  </si>
  <si>
    <t>15257 - 12719</t>
  </si>
  <si>
    <t>Tuluksak, AK - Kalskag, AK</t>
  </si>
  <si>
    <t>KLL - KNK</t>
  </si>
  <si>
    <t>12720 - 12748</t>
  </si>
  <si>
    <t>Levelock, AK - Kokhanok, AK</t>
  </si>
  <si>
    <t>CFA - AKN</t>
  </si>
  <si>
    <t>10951 - 10245</t>
  </si>
  <si>
    <t>Coffee Point, AK - King Salmon, AK</t>
  </si>
  <si>
    <t>MCG - UTO</t>
  </si>
  <si>
    <t>13196 - 15504</t>
  </si>
  <si>
    <t>McGrath, AK - Utopia, AK</t>
  </si>
  <si>
    <t>JNU - WRG</t>
  </si>
  <si>
    <t>12523 - 15841</t>
  </si>
  <si>
    <t>Juneau, AK - Wrangell, AK</t>
  </si>
  <si>
    <t>SIT - JNU</t>
  </si>
  <si>
    <t>14828 - 12523</t>
  </si>
  <si>
    <t>Sitka, AK - Juneau, AK</t>
  </si>
  <si>
    <t>RLU</t>
  </si>
  <si>
    <t>Bornite/Ruby Creek, AK</t>
  </si>
  <si>
    <t>OTZ - RLU</t>
  </si>
  <si>
    <t>13970 - 14551</t>
  </si>
  <si>
    <t>Kotzebue, AK - Bornite/Ruby Creek, AK</t>
  </si>
  <si>
    <t>GST - SGY</t>
  </si>
  <si>
    <t>11997 - 14797</t>
  </si>
  <si>
    <t>Gustavus, AK - Skagway, AK</t>
  </si>
  <si>
    <t>KGX - TCT</t>
  </si>
  <si>
    <t>12676 - 15160</t>
  </si>
  <si>
    <t>Grayling, AK - Takotna, AK</t>
  </si>
  <si>
    <t>KLL - IGG</t>
  </si>
  <si>
    <t>12720 - 12294</t>
  </si>
  <si>
    <t>Levelock, AK - Igiugig, AK</t>
  </si>
  <si>
    <t>06A</t>
  </si>
  <si>
    <t>Kizhuyak, AK</t>
  </si>
  <si>
    <t>06A - KOZ</t>
  </si>
  <si>
    <t>10006 - 12772</t>
  </si>
  <si>
    <t>Kizhuyak, AK - Ouzinkie, AK</t>
  </si>
  <si>
    <t>KLN - HOM</t>
  </si>
  <si>
    <t>12721 - 12184</t>
  </si>
  <si>
    <t>Larsen Bay, AK - Homer, AK</t>
  </si>
  <si>
    <t>PIP - BSZ</t>
  </si>
  <si>
    <t>14119 - 10770</t>
  </si>
  <si>
    <t>Pilot Point, AK - Bartletts, AK</t>
  </si>
  <si>
    <t>PCE - UGB</t>
  </si>
  <si>
    <t>14040 - 15444</t>
  </si>
  <si>
    <t>Painter Creek, AK - Pilot Point, AK</t>
  </si>
  <si>
    <t>AKN - KCL</t>
  </si>
  <si>
    <t>10245 - 12638</t>
  </si>
  <si>
    <t>King Salmon, AK - Chignik Lagoon, AK</t>
  </si>
  <si>
    <t>KTS - SHH</t>
  </si>
  <si>
    <t>12822 - 14805</t>
  </si>
  <si>
    <t>Brevig Mission, AK - Shishmaref, AK</t>
  </si>
  <si>
    <t>KLG - CKD</t>
  </si>
  <si>
    <t>12719 - 11028</t>
  </si>
  <si>
    <t>Kalskag, AK - Crooked Creek, AK</t>
  </si>
  <si>
    <t>AKN - KGK</t>
  </si>
  <si>
    <t>10245 - 12671</t>
  </si>
  <si>
    <t>King Salmon, AK - Koliganek, AK</t>
  </si>
  <si>
    <t>MLL - TNK</t>
  </si>
  <si>
    <t>13369 - 15282</t>
  </si>
  <si>
    <t>Marshall, AK - Tununak, AK</t>
  </si>
  <si>
    <t>MCG - VAK</t>
  </si>
  <si>
    <t>13196 - 15554</t>
  </si>
  <si>
    <t>McGrath, AK - Chevak, AK</t>
  </si>
  <si>
    <t>PIP - EGX</t>
  </si>
  <si>
    <t>14119 - 11511</t>
  </si>
  <si>
    <t>HCR - LVD</t>
  </si>
  <si>
    <t>12087 - 13115</t>
  </si>
  <si>
    <t>Holy Cross, AK - Lime Village, AK</t>
  </si>
  <si>
    <t>KKH - NNK</t>
  </si>
  <si>
    <t>12708 - 13714</t>
  </si>
  <si>
    <t>Kongiganak, AK - Naknek, AK</t>
  </si>
  <si>
    <t>AKN - KPV</t>
  </si>
  <si>
    <t>10245 - 12784</t>
  </si>
  <si>
    <t>King Salmon, AK - Perryville, AK</t>
  </si>
  <si>
    <t>ZNC - MCG</t>
  </si>
  <si>
    <t>16311 - 13196</t>
  </si>
  <si>
    <t>Nyac, AK - McGrath, AK</t>
  </si>
  <si>
    <t>TCT - TLJ</t>
  </si>
  <si>
    <t>15160 - 15250</t>
  </si>
  <si>
    <t>Takotna, AK - Tatalina, AK</t>
  </si>
  <si>
    <t>MCG - CKD</t>
  </si>
  <si>
    <t>13196 - 11028</t>
  </si>
  <si>
    <t>McGrath, AK - Crooked Creek, AK</t>
  </si>
  <si>
    <t>KPV - AKN</t>
  </si>
  <si>
    <t>12784 - 10245</t>
  </si>
  <si>
    <t>Perryville, AK - King Salmon, AK</t>
  </si>
  <si>
    <t>GST - GST</t>
  </si>
  <si>
    <t>11997 - 11997</t>
  </si>
  <si>
    <t>Gustavus, AK - Gustavus, AK</t>
  </si>
  <si>
    <t>KCL - KCQ</t>
  </si>
  <si>
    <t>12638 - 12641</t>
  </si>
  <si>
    <t>Chignik Lagoon, AK - Chignik, AK</t>
  </si>
  <si>
    <t>AKN - CFA</t>
  </si>
  <si>
    <t>10245 - 10951</t>
  </si>
  <si>
    <t>King Salmon, AK - Coffee Point, AK</t>
  </si>
  <si>
    <t>NNK - KEK</t>
  </si>
  <si>
    <t>13714 - 12653</t>
  </si>
  <si>
    <t>Naknek, AK - Ekwok, AK</t>
  </si>
  <si>
    <t>KCG - KCL</t>
  </si>
  <si>
    <t>12635 - 12638</t>
  </si>
  <si>
    <t>Chignik Bay, AK - Chignik Lagoon, AK</t>
  </si>
  <si>
    <t>PTA - AKN</t>
  </si>
  <si>
    <t>14268 - 10245</t>
  </si>
  <si>
    <t>Port Alsworth, AK - King Salmon, AK</t>
  </si>
  <si>
    <t>RDB - BKC</t>
  </si>
  <si>
    <t>14485 - 10640</t>
  </si>
  <si>
    <t>Red Dog, AK - Buckland, AK</t>
  </si>
  <si>
    <t>NNK - WSN</t>
  </si>
  <si>
    <t>13714 - 15853</t>
  </si>
  <si>
    <t>Naknek, AK - South Naknek, AK</t>
  </si>
  <si>
    <t>SGY - SIT</t>
  </si>
  <si>
    <t>14797 - 14828</t>
  </si>
  <si>
    <t>Skagway, AK - Sitka, AK</t>
  </si>
  <si>
    <t>GEK - MCG</t>
  </si>
  <si>
    <t>11885 - 13196</t>
  </si>
  <si>
    <t>Ganes Creek, AK - McGrath, AK</t>
  </si>
  <si>
    <t>KAE - WRG</t>
  </si>
  <si>
    <t>12610 - 15841</t>
  </si>
  <si>
    <t>Kake, AK - Wrangell, AK</t>
  </si>
  <si>
    <t>TLJ - HCR</t>
  </si>
  <si>
    <t>15250 - 12087</t>
  </si>
  <si>
    <t>Tatalina, AK - Holy Cross, AK</t>
  </si>
  <si>
    <t>GST - EXI</t>
  </si>
  <si>
    <t>11997 - 11619</t>
  </si>
  <si>
    <t>Gustavus, AK - Excursion Inlet, AK</t>
  </si>
  <si>
    <t>HOM - CDB</t>
  </si>
  <si>
    <t>12184 - 10917</t>
  </si>
  <si>
    <t>Homer, AK - Cold Bay, AK</t>
  </si>
  <si>
    <t>FAI - SIT</t>
  </si>
  <si>
    <t>11630 - 14828</t>
  </si>
  <si>
    <t>Fairbanks, AK - Sitka, AK</t>
  </si>
  <si>
    <t>AUK - FAI</t>
  </si>
  <si>
    <t>10416 - 11630</t>
  </si>
  <si>
    <t>Alakanuk, AK - Fairbanks, AK</t>
  </si>
  <si>
    <t>ANC - SDP</t>
  </si>
  <si>
    <t>10299 - 14738</t>
  </si>
  <si>
    <t>Anchorage, AK - Sandpoint, AK</t>
  </si>
  <si>
    <t>FYU - SMK</t>
  </si>
  <si>
    <t>11833 - 14895</t>
  </si>
  <si>
    <t>Fort Yukon, AK - St. Michael, AK</t>
  </si>
  <si>
    <t>ANC - OME</t>
  </si>
  <si>
    <t>10299 - 13873</t>
  </si>
  <si>
    <t>BTI - PHO</t>
  </si>
  <si>
    <t>10775 - 14102</t>
  </si>
  <si>
    <t>Barter Island, AK - Point Hope, AK</t>
  </si>
  <si>
    <t>FAI - PHO</t>
  </si>
  <si>
    <t>11630 - 14102</t>
  </si>
  <si>
    <t>Fairbanks, AK - Point Hope, AK</t>
  </si>
  <si>
    <t>NUI - ANC</t>
  </si>
  <si>
    <t>13767 - 10299</t>
  </si>
  <si>
    <t>Nuiqsut, AK - Anchorage, AK</t>
  </si>
  <si>
    <t>SDP - ANC</t>
  </si>
  <si>
    <t>14738 - 10299</t>
  </si>
  <si>
    <t>Sandpoint, AK - Anchorage, AK</t>
  </si>
  <si>
    <t>FYU - WBB</t>
  </si>
  <si>
    <t>11833 - 15721</t>
  </si>
  <si>
    <t>Fort Yukon, AK - Stebbins, AK</t>
  </si>
  <si>
    <t>FAI - BRW</t>
  </si>
  <si>
    <t>11630 - 10754</t>
  </si>
  <si>
    <t>Fairbanks, AK - Barrow, AK</t>
  </si>
  <si>
    <t>SCC - OME</t>
  </si>
  <si>
    <t>14709 - 13873</t>
  </si>
  <si>
    <t>Deadhorse, AK - Nome, AK</t>
  </si>
  <si>
    <t>FAI - ADQ</t>
  </si>
  <si>
    <t>11630 - 10170</t>
  </si>
  <si>
    <t>Fairbanks, AK - Kodiak, AK</t>
  </si>
  <si>
    <t>JNU - ANC</t>
  </si>
  <si>
    <t>12523 - 10299</t>
  </si>
  <si>
    <t>Juneau, AK - Anchorage, AK</t>
  </si>
  <si>
    <t>TSG</t>
  </si>
  <si>
    <t>Tanacross, AK</t>
  </si>
  <si>
    <t>TSG - SMK</t>
  </si>
  <si>
    <t>15339 - 14895</t>
  </si>
  <si>
    <t>Tanacross, AK - St. Michael, AK</t>
  </si>
  <si>
    <t>SIT - ANC</t>
  </si>
  <si>
    <t>14828 - 10299</t>
  </si>
  <si>
    <t>Sitka, AK - Anchorage, AK</t>
  </si>
  <si>
    <t>ANC - NUI</t>
  </si>
  <si>
    <t>10299 - 13767</t>
  </si>
  <si>
    <t>Anchorage, AK - Nuiqsut, AK</t>
  </si>
  <si>
    <t>FAI - JNU</t>
  </si>
  <si>
    <t>11630 - 12523</t>
  </si>
  <si>
    <t>Fairbanks, AK - Juneau, AK</t>
  </si>
  <si>
    <t>BTI - ANC</t>
  </si>
  <si>
    <t>10775 - 10299</t>
  </si>
  <si>
    <t>Barter Island, AK - Anchorage, AK</t>
  </si>
  <si>
    <t>AIN - ANC</t>
  </si>
  <si>
    <t>10225 - 10299</t>
  </si>
  <si>
    <t>Wainwright, AK - Anchorage, AK</t>
  </si>
  <si>
    <t>DLG - OTZ</t>
  </si>
  <si>
    <t>11336 - 13970</t>
  </si>
  <si>
    <t>Dillingham, AK - Kotzebue, AK</t>
  </si>
  <si>
    <t>TKJ</t>
  </si>
  <si>
    <t>Tok, AK</t>
  </si>
  <si>
    <t>FAI - TKJ</t>
  </si>
  <si>
    <t>11630 - 15236</t>
  </si>
  <si>
    <t>Fairbanks, AK - Tok, AK</t>
  </si>
  <si>
    <t>ADQ - NNK</t>
  </si>
  <si>
    <t>10170 - 13714</t>
  </si>
  <si>
    <t>Kodiak, AK - Naknek, AK</t>
  </si>
  <si>
    <t>FYU - BTI</t>
  </si>
  <si>
    <t>11833 - 10775</t>
  </si>
  <si>
    <t>Fort Yukon, AK - Barter Island, AK</t>
  </si>
  <si>
    <t>FAI - ENA</t>
  </si>
  <si>
    <t>11630 - 11555</t>
  </si>
  <si>
    <t>Fairbanks, AK - Kenai, AK</t>
  </si>
  <si>
    <t>BRW - BTI</t>
  </si>
  <si>
    <t>10754 - 10775</t>
  </si>
  <si>
    <t>Barrow, AK - Barter Island, AK</t>
  </si>
  <si>
    <t>CDV - VDZ</t>
  </si>
  <si>
    <t>10926 - 15579</t>
  </si>
  <si>
    <t>Cordova, AK - Valdez, AK</t>
  </si>
  <si>
    <t>PIZ - PHO</t>
  </si>
  <si>
    <t>14125 - 14102</t>
  </si>
  <si>
    <t>Point Lay, AK - Point Hope, AK</t>
  </si>
  <si>
    <t>KYU - ANC</t>
  </si>
  <si>
    <t>12868 - 10299</t>
  </si>
  <si>
    <t>Koyukuk, AK - Anchorage, AK</t>
  </si>
  <si>
    <t>ANI - UNK</t>
  </si>
  <si>
    <t>10304 - 15478</t>
  </si>
  <si>
    <t>Aniak, AK - Unalakleet, AK</t>
  </si>
  <si>
    <t>FAI - VDZ</t>
  </si>
  <si>
    <t>11630 - 15579</t>
  </si>
  <si>
    <t>Fairbanks, AK - Valdez, AK</t>
  </si>
  <si>
    <t>EMK - EMK</t>
  </si>
  <si>
    <t>11550 - 11550</t>
  </si>
  <si>
    <t>Emmonak, AK - Emmonak, AK</t>
  </si>
  <si>
    <t>AKN - CDB</t>
  </si>
  <si>
    <t>10245 - 10917</t>
  </si>
  <si>
    <t>King Salmon, AK - Cold Bay, AK</t>
  </si>
  <si>
    <t>BFB</t>
  </si>
  <si>
    <t>Blue Fox Bay, AK</t>
  </si>
  <si>
    <t>KPR - BFB</t>
  </si>
  <si>
    <t>12782 - 10556</t>
  </si>
  <si>
    <t>Port Williams, AK - Blue Fox Bay, AK</t>
  </si>
  <si>
    <t>KLN - DGB</t>
  </si>
  <si>
    <t>12721 - 11299</t>
  </si>
  <si>
    <t>Larsen Bay, AK - Danger Bay, AK</t>
  </si>
  <si>
    <t>DLG - ENA</t>
  </si>
  <si>
    <t>11336 - 11555</t>
  </si>
  <si>
    <t>Dillingham, AK - Kenai, AK</t>
  </si>
  <si>
    <t>ENA - CDV</t>
  </si>
  <si>
    <t>11555 - 10926</t>
  </si>
  <si>
    <t>Kenai, AK - Cordova, AK</t>
  </si>
  <si>
    <t>KMY - ALZ</t>
  </si>
  <si>
    <t>12743 - 10278</t>
  </si>
  <si>
    <t>Moser Bay, AK - Lazy Bay, AK</t>
  </si>
  <si>
    <t>SKJ - AKK</t>
  </si>
  <si>
    <t>14855 - 10243</t>
  </si>
  <si>
    <t>Sitkinak, AK - Akhiok, AK</t>
  </si>
  <si>
    <t>OME - GMT</t>
  </si>
  <si>
    <t>13873 - 11946</t>
  </si>
  <si>
    <t>Nome, AK - Granite Mountain, AK</t>
  </si>
  <si>
    <t>OTZ - GAL</t>
  </si>
  <si>
    <t>13970 - 11844</t>
  </si>
  <si>
    <t>Kotzebue, AK - Galena, AK</t>
  </si>
  <si>
    <t>ANI - ENA</t>
  </si>
  <si>
    <t>10304 - 11555</t>
  </si>
  <si>
    <t>Aniak, AK - Kenai, AK</t>
  </si>
  <si>
    <t>KKB</t>
  </si>
  <si>
    <t>Kitoi Bay, AK</t>
  </si>
  <si>
    <t>KPR - KKB</t>
  </si>
  <si>
    <t>12782 - 12705</t>
  </si>
  <si>
    <t>Port Williams, AK - Kitoi Bay, AK</t>
  </si>
  <si>
    <t>KLN - KYK</t>
  </si>
  <si>
    <t>12721 - 12866</t>
  </si>
  <si>
    <t>Larsen Bay, AK - Karluk, AK</t>
  </si>
  <si>
    <t>NUP - TLT</t>
  </si>
  <si>
    <t>13770 - 15257</t>
  </si>
  <si>
    <t>Nunapitchuk, AK - Tuluksak, AK</t>
  </si>
  <si>
    <t>AKP - CXF</t>
  </si>
  <si>
    <t>10247 - 11214</t>
  </si>
  <si>
    <t>Anaktuvuk Pass, AK - Coldfoot, AK</t>
  </si>
  <si>
    <t>FAI - NUI</t>
  </si>
  <si>
    <t>11630 - 13767</t>
  </si>
  <si>
    <t>Fairbanks, AK - Nuiqsut, AK</t>
  </si>
  <si>
    <t>ALZ - OLH</t>
  </si>
  <si>
    <t>10278 - 13863</t>
  </si>
  <si>
    <t>Lazy Bay, AK - Old Harbor, AK</t>
  </si>
  <si>
    <t>KPR - KOZ</t>
  </si>
  <si>
    <t>12782 - 12772</t>
  </si>
  <si>
    <t>Port Williams, AK - Ouzinkie, AK</t>
  </si>
  <si>
    <t>KPR - ADQ</t>
  </si>
  <si>
    <t>12782 - 10170</t>
  </si>
  <si>
    <t>Port Williams, AK - Kodiak, AK</t>
  </si>
  <si>
    <t>BFB - ADQ</t>
  </si>
  <si>
    <t>10556 - 10170</t>
  </si>
  <si>
    <t>Blue Fox Bay, AK - Kodiak, AK</t>
  </si>
  <si>
    <t>FAI - MHM</t>
  </si>
  <si>
    <t>11630 - 13292</t>
  </si>
  <si>
    <t>Fairbanks, AK - Minchumina, AK</t>
  </si>
  <si>
    <t>HSL - NUL</t>
  </si>
  <si>
    <t>12214 - 13768</t>
  </si>
  <si>
    <t>Huslia, AK - Nulato, AK</t>
  </si>
  <si>
    <t>KWP - ADQ</t>
  </si>
  <si>
    <t>12854 - 10170</t>
  </si>
  <si>
    <t>West Point, AK - Kodiak, AK</t>
  </si>
  <si>
    <t>RMP - TAL</t>
  </si>
  <si>
    <t>14559 - 15124</t>
  </si>
  <si>
    <t>Rampart, AK - Tanana, AK</t>
  </si>
  <si>
    <t>BVD</t>
  </si>
  <si>
    <t>Beaver Inlet, AK</t>
  </si>
  <si>
    <t>BVD - DUT</t>
  </si>
  <si>
    <t>10809 - 11445</t>
  </si>
  <si>
    <t>Beaver Inlet, AK - Unalaska, AK</t>
  </si>
  <si>
    <t>AKN - DQL</t>
  </si>
  <si>
    <t>10245 - 11392</t>
  </si>
  <si>
    <t>UNK - ORV</t>
  </si>
  <si>
    <t>15478 - 13942</t>
  </si>
  <si>
    <t>Unalakleet, AK - Noorvik, AK</t>
  </si>
  <si>
    <t>WBQ - VEE</t>
  </si>
  <si>
    <t>15725 - 15581</t>
  </si>
  <si>
    <t>Beaver, AK - Venetie, AK</t>
  </si>
  <si>
    <t>FAI - SLQ</t>
  </si>
  <si>
    <t>11630 - 14880</t>
  </si>
  <si>
    <t>Fairbanks, AK - Sleetmute, AK</t>
  </si>
  <si>
    <t>GAL - HPB</t>
  </si>
  <si>
    <t>11844 - 12195</t>
  </si>
  <si>
    <t>Galena, AK - Hooper Bay, AK</t>
  </si>
  <si>
    <t>TAL - FYU</t>
  </si>
  <si>
    <t>15124 - 11833</t>
  </si>
  <si>
    <t>Tanana, AK - Fort Yukon, AK</t>
  </si>
  <si>
    <t>BTI - AKP</t>
  </si>
  <si>
    <t>10775 - 10247</t>
  </si>
  <si>
    <t>Barter Island, AK - Anaktuvuk Pass, AK</t>
  </si>
  <si>
    <t>ANI - GAL</t>
  </si>
  <si>
    <t>10304 - 11844</t>
  </si>
  <si>
    <t>Aniak, AK - Galena, AK</t>
  </si>
  <si>
    <t>FBK - FYU</t>
  </si>
  <si>
    <t>11643 - 11833</t>
  </si>
  <si>
    <t>FAI - AA8</t>
  </si>
  <si>
    <t>11630 - 11381</t>
  </si>
  <si>
    <t>GAL - BET</t>
  </si>
  <si>
    <t>11844 - 10551</t>
  </si>
  <si>
    <t>Galena, AK - Bethel, AK</t>
  </si>
  <si>
    <t>ENN - NUL</t>
  </si>
  <si>
    <t>11559 - 13768</t>
  </si>
  <si>
    <t>Nenana, AK - Nulato, AK</t>
  </si>
  <si>
    <t>ANC - EAA</t>
  </si>
  <si>
    <t>10299 - 11463</t>
  </si>
  <si>
    <t>Anchorage, AK - Eagle, AK</t>
  </si>
  <si>
    <t>KKB - UGI</t>
  </si>
  <si>
    <t>12705 - 15446</t>
  </si>
  <si>
    <t>Kitoi Bay, AK - Uganik, AK</t>
  </si>
  <si>
    <t>ALZ - ADQ</t>
  </si>
  <si>
    <t>10278 - 10170</t>
  </si>
  <si>
    <t>Lazy Bay, AK - Kodiak, AK</t>
  </si>
  <si>
    <t>ADQ - KZB</t>
  </si>
  <si>
    <t>10170 - 12869</t>
  </si>
  <si>
    <t>Kodiak, AK - Zachar Bay, AK</t>
  </si>
  <si>
    <t>ADQ - AOS</t>
  </si>
  <si>
    <t>10170 - 10324</t>
  </si>
  <si>
    <t>Kodiak, AK - Amook Bay, AK</t>
  </si>
  <si>
    <t>A28 - KLN</t>
  </si>
  <si>
    <t>10041 - 12721</t>
  </si>
  <si>
    <t>Ayakulik River, AK - Larsen Bay, AK</t>
  </si>
  <si>
    <t>HCR - SHX</t>
  </si>
  <si>
    <t>12087 - 14816</t>
  </si>
  <si>
    <t>Holy Cross, AK - Shageluk, AK</t>
  </si>
  <si>
    <t>MNT - RMP</t>
  </si>
  <si>
    <t>13415 - 14559</t>
  </si>
  <si>
    <t>Minto, AK - Rampart, AK</t>
  </si>
  <si>
    <t>AET - HSL</t>
  </si>
  <si>
    <t>10184 - 12214</t>
  </si>
  <si>
    <t>Allakaket, AK - Huslia, AK</t>
  </si>
  <si>
    <t>WMO - KTS</t>
  </si>
  <si>
    <t>15794 - 12822</t>
  </si>
  <si>
    <t>White Mountain, AK - Brevig Mission, AK</t>
  </si>
  <si>
    <t>OME - PHO</t>
  </si>
  <si>
    <t>13873 - 14102</t>
  </si>
  <si>
    <t>Nome, AK - Point Hope, AK</t>
  </si>
  <si>
    <t>SMK - GAM</t>
  </si>
  <si>
    <t>14895 - 11845</t>
  </si>
  <si>
    <t>St. Michael, AK - Gambell, AK</t>
  </si>
  <si>
    <t>DLG - VAK</t>
  </si>
  <si>
    <t>11336 - 15554</t>
  </si>
  <si>
    <t>Dillingham, AK - Chevak, AK</t>
  </si>
  <si>
    <t>NUI - AKP</t>
  </si>
  <si>
    <t>13767 - 10247</t>
  </si>
  <si>
    <t>Nuiqsut, AK - Anaktuvuk Pass, AK</t>
  </si>
  <si>
    <t>SMK - FBK</t>
  </si>
  <si>
    <t>14895 - 11643</t>
  </si>
  <si>
    <t>FBK - MCG</t>
  </si>
  <si>
    <t>11643 - 13196</t>
  </si>
  <si>
    <t>SXQ - FAI</t>
  </si>
  <si>
    <t>15086 - 11630</t>
  </si>
  <si>
    <t>Soldotna, AK - Fairbanks, AK</t>
  </si>
  <si>
    <t>SMK - SVA</t>
  </si>
  <si>
    <t>14895 - 15049</t>
  </si>
  <si>
    <t>St. Michael, AK - Savoonga, AK</t>
  </si>
  <si>
    <t>ATK - NUI</t>
  </si>
  <si>
    <t>10396 - 13767</t>
  </si>
  <si>
    <t>Atqasuk, AK - Nuiqsut, AK</t>
  </si>
  <si>
    <t>HSL - IAN</t>
  </si>
  <si>
    <t>12214 - 12268</t>
  </si>
  <si>
    <t>Huslia, AK - Kiana, AK</t>
  </si>
  <si>
    <t>HCR - FAI</t>
  </si>
  <si>
    <t>12087 - 11630</t>
  </si>
  <si>
    <t>Holy Cross, AK - Fairbanks, AK</t>
  </si>
  <si>
    <t>OTZ - BET</t>
  </si>
  <si>
    <t>13970 - 10551</t>
  </si>
  <si>
    <t>Kotzebue, AK - Bethel, AK</t>
  </si>
  <si>
    <t>BRW - GAL</t>
  </si>
  <si>
    <t>10754 - 11844</t>
  </si>
  <si>
    <t>Barrow, AK - Galena, AK</t>
  </si>
  <si>
    <t>MXY - GKN</t>
  </si>
  <si>
    <t>13564 - 11924</t>
  </si>
  <si>
    <t>McCarthy, AK - Gulkana, AK</t>
  </si>
  <si>
    <t>MRI - BVU</t>
  </si>
  <si>
    <t>13467 - 16390</t>
  </si>
  <si>
    <t>Anchorage, AK - Beluga, AK</t>
  </si>
  <si>
    <t>ADQ - SYB</t>
  </si>
  <si>
    <t>10170 - 15091</t>
  </si>
  <si>
    <t>Kodiak, AK - Seal Bay, AK</t>
  </si>
  <si>
    <t>ADQ - KPR</t>
  </si>
  <si>
    <t>10170 - 12782</t>
  </si>
  <si>
    <t>Kodiak, AK - Port Williams, AK</t>
  </si>
  <si>
    <t>DGB - KOZ</t>
  </si>
  <si>
    <t>11299 - 12772</t>
  </si>
  <si>
    <t>Danger Bay, AK - Ouzinkie, AK</t>
  </si>
  <si>
    <t>SCC - AA8</t>
  </si>
  <si>
    <t>14709 - 11381</t>
  </si>
  <si>
    <t>SCC - FAI</t>
  </si>
  <si>
    <t>14709 - 11630</t>
  </si>
  <si>
    <t>Deadhorse, AK - Fairbanks, AK</t>
  </si>
  <si>
    <t>BET - AKN</t>
  </si>
  <si>
    <t>10551 - 10245</t>
  </si>
  <si>
    <t>Bethel, AK - King Salmon, AK</t>
  </si>
  <si>
    <t>MCG - ENA</t>
  </si>
  <si>
    <t>13196 - 11555</t>
  </si>
  <si>
    <t>McGrath, AK - Kenai, AK</t>
  </si>
  <si>
    <t>DLG - ANI</t>
  </si>
  <si>
    <t>11336 - 10304</t>
  </si>
  <si>
    <t>Dillingham, AK - Aniak, AK</t>
  </si>
  <si>
    <t>HSL - PAQ</t>
  </si>
  <si>
    <t>12214 - 14013</t>
  </si>
  <si>
    <t>Huslia, AK - Palmer, AK</t>
  </si>
  <si>
    <t>AIN - ATK</t>
  </si>
  <si>
    <t>10225 - 10396</t>
  </si>
  <si>
    <t>Wainwright, AK - Atqasuk, AK</t>
  </si>
  <si>
    <t>AET - SVS</t>
  </si>
  <si>
    <t>10184 - 15061</t>
  </si>
  <si>
    <t>Allakaket, AK - Stevens Village, AK</t>
  </si>
  <si>
    <t>ANC - ANV</t>
  </si>
  <si>
    <t>10299 - 10313</t>
  </si>
  <si>
    <t>Anchorage, AK - Anvik, AK</t>
  </si>
  <si>
    <t>SCC - NUI</t>
  </si>
  <si>
    <t>14709 - 13767</t>
  </si>
  <si>
    <t>Deadhorse, AK - Nuiqsut, AK</t>
  </si>
  <si>
    <t>PPC - FAI</t>
  </si>
  <si>
    <t>14218 - 11630</t>
  </si>
  <si>
    <t>Prospect Creek, AK - Fairbanks, AK</t>
  </si>
  <si>
    <t>SYB - ADQ</t>
  </si>
  <si>
    <t>15091 - 10170</t>
  </si>
  <si>
    <t>Seal Bay, AK - Kodiak, AK</t>
  </si>
  <si>
    <t>AKK - ORI</t>
  </si>
  <si>
    <t>10243 - 13934</t>
  </si>
  <si>
    <t>Akhiok, AK - Port Lions, AK</t>
  </si>
  <si>
    <t>ADQ - UGI</t>
  </si>
  <si>
    <t>10170 - 15446</t>
  </si>
  <si>
    <t>Kodiak, AK - Uganik, AK</t>
  </si>
  <si>
    <t>KQA</t>
  </si>
  <si>
    <t>Akutan, AK</t>
  </si>
  <si>
    <t>KQA - DUT</t>
  </si>
  <si>
    <t>12786 - 11445</t>
  </si>
  <si>
    <t>Akutan, AK - Unalaska, AK</t>
  </si>
  <si>
    <t>ENN - TAL</t>
  </si>
  <si>
    <t>11559 - 15124</t>
  </si>
  <si>
    <t>Nenana, AK - Tanana, AK</t>
  </si>
  <si>
    <t>FAI - ATK</t>
  </si>
  <si>
    <t>11630 - 10396</t>
  </si>
  <si>
    <t>Fairbanks, AK - Atqasuk, AK</t>
  </si>
  <si>
    <t>GAL - HSL</t>
  </si>
  <si>
    <t>11844 - 12214</t>
  </si>
  <si>
    <t>Galena, AK - Huslia, AK</t>
  </si>
  <si>
    <t>WWP</t>
  </si>
  <si>
    <t>Whale Pass, AK</t>
  </si>
  <si>
    <t>WWP - KTN</t>
  </si>
  <si>
    <t>15885 - 12819</t>
  </si>
  <si>
    <t>Whale Pass, AK - Ketchikan, AK</t>
  </si>
  <si>
    <t>KTN - WWP</t>
  </si>
  <si>
    <t>12819 - 15885</t>
  </si>
  <si>
    <t>Ketchikan, AK - Whale Pass, AK</t>
  </si>
  <si>
    <t>KPY</t>
  </si>
  <si>
    <t>Port Bailey, AK</t>
  </si>
  <si>
    <t>ADQ - KPY</t>
  </si>
  <si>
    <t>10170 - 12785</t>
  </si>
  <si>
    <t>Kodiak, AK - Port Bailey, AK</t>
  </si>
  <si>
    <t>KKB - ADQ</t>
  </si>
  <si>
    <t>12705 - 10170</t>
  </si>
  <si>
    <t>Kitoi Bay, AK - Kodiak, AK</t>
  </si>
  <si>
    <t>SDP - OLH</t>
  </si>
  <si>
    <t>14738 - 13863</t>
  </si>
  <si>
    <t>Sandpoint, AK - Old Harbor, AK</t>
  </si>
  <si>
    <t>KGX - NUL</t>
  </si>
  <si>
    <t>12676 - 13768</t>
  </si>
  <si>
    <t>Grayling, AK - Nulato, AK</t>
  </si>
  <si>
    <t>ADQ - PTH</t>
  </si>
  <si>
    <t>10170 - 14273</t>
  </si>
  <si>
    <t>Kodiak, AK - Port Heiden, AK</t>
  </si>
  <si>
    <t>OLH - SDP</t>
  </si>
  <si>
    <t>13863 - 14738</t>
  </si>
  <si>
    <t>Old Harbor, AK - Sandpoint, AK</t>
  </si>
  <si>
    <t>ATK - PIZ</t>
  </si>
  <si>
    <t>10396 - 14125</t>
  </si>
  <si>
    <t>Atqasuk, AK - Point Lay, AK</t>
  </si>
  <si>
    <t>HSL - ENN</t>
  </si>
  <si>
    <t>12214 - 11559</t>
  </si>
  <si>
    <t>Huslia, AK - Nenana, AK</t>
  </si>
  <si>
    <t>MNT - FYU</t>
  </si>
  <si>
    <t>13415 - 11833</t>
  </si>
  <si>
    <t>Minto, AK - Fort Yukon, AK</t>
  </si>
  <si>
    <t>AKP - ORV</t>
  </si>
  <si>
    <t>10247 - 13942</t>
  </si>
  <si>
    <t>Anaktuvuk Pass, AK - Noorvik, AK</t>
  </si>
  <si>
    <t>BRW - AKP</t>
  </si>
  <si>
    <t>10754 - 10247</t>
  </si>
  <si>
    <t>Barrow, AK - Anaktuvuk Pass, AK</t>
  </si>
  <si>
    <t>SXQ - FBK</t>
  </si>
  <si>
    <t>15086 - 11643</t>
  </si>
  <si>
    <t>MNT - NIB</t>
  </si>
  <si>
    <t>13415 - 13676</t>
  </si>
  <si>
    <t>Minto, AK - Nikolai, AK</t>
  </si>
  <si>
    <t>NUI - ATK</t>
  </si>
  <si>
    <t>13767 - 10396</t>
  </si>
  <si>
    <t>Nuiqsut, AK - Atqasuk, AK</t>
  </si>
  <si>
    <t>ENN - FAI</t>
  </si>
  <si>
    <t>11559 - 11630</t>
  </si>
  <si>
    <t>Nenana, AK - Fairbanks, AK</t>
  </si>
  <si>
    <t>SCC - PIZ</t>
  </si>
  <si>
    <t>14709 - 14125</t>
  </si>
  <si>
    <t>Deadhorse, AK - Point Lay, AK</t>
  </si>
  <si>
    <t>NUI - PIZ</t>
  </si>
  <si>
    <t>13767 - 14125</t>
  </si>
  <si>
    <t>Nuiqsut, AK - Point Lay, AK</t>
  </si>
  <si>
    <t>PHO - PIZ</t>
  </si>
  <si>
    <t>14102 - 14125</t>
  </si>
  <si>
    <t>Point Hope, AK - Point Lay, AK</t>
  </si>
  <si>
    <t>WTK - PHO</t>
  </si>
  <si>
    <t>15861 - 14102</t>
  </si>
  <si>
    <t>Noatak, AK - Point Hope, AK</t>
  </si>
  <si>
    <t>ADQ - 06A</t>
  </si>
  <si>
    <t>10170 - 10006</t>
  </si>
  <si>
    <t>Kodiak, AK - Kizhuyak, AK</t>
  </si>
  <si>
    <t>KSM - OTZ</t>
  </si>
  <si>
    <t>12807 - 13970</t>
  </si>
  <si>
    <t>St. Mary's, AK - Kotzebue, AK</t>
  </si>
  <si>
    <t>ELV - JNU</t>
  </si>
  <si>
    <t>11545 - 12523</t>
  </si>
  <si>
    <t>Elfin Cove, AK - Juneau, AK</t>
  </si>
  <si>
    <t>KPY - ADQ</t>
  </si>
  <si>
    <t>12785 - 10170</t>
  </si>
  <si>
    <t>Port Bailey, AK - Kodiak, AK</t>
  </si>
  <si>
    <t>ILI - PDB</t>
  </si>
  <si>
    <t>12321 - 14046</t>
  </si>
  <si>
    <t>Iliamna, AK - Pedro Bay, AK</t>
  </si>
  <si>
    <t>KOY</t>
  </si>
  <si>
    <t>Olga Bay, AK</t>
  </si>
  <si>
    <t>KOY - ADQ</t>
  </si>
  <si>
    <t>12771 - 10170</t>
  </si>
  <si>
    <t>Olga Bay, AK - Kodiak, AK</t>
  </si>
  <si>
    <t>DGB - OLH</t>
  </si>
  <si>
    <t>11299 - 13863</t>
  </si>
  <si>
    <t>Danger Bay, AK - Old Harbor, AK</t>
  </si>
  <si>
    <t>XWA - BVU</t>
  </si>
  <si>
    <t>15934 - 16390</t>
  </si>
  <si>
    <t>Granite Point, AK - Beluga, AK</t>
  </si>
  <si>
    <t>FBK - ANC</t>
  </si>
  <si>
    <t>11643 - 10299</t>
  </si>
  <si>
    <t>ATK - UMT</t>
  </si>
  <si>
    <t>10396 - 15472</t>
  </si>
  <si>
    <t>Atqasuk, AK - Umiat, AK</t>
  </si>
  <si>
    <t>BET - OTZ</t>
  </si>
  <si>
    <t>10551 - 13970</t>
  </si>
  <si>
    <t>Bethel, AK - Kotzebue, AK</t>
  </si>
  <si>
    <t>FAI - PPC</t>
  </si>
  <si>
    <t>11630 - 14218</t>
  </si>
  <si>
    <t>Fairbanks, AK - Prospect Creek, AK</t>
  </si>
  <si>
    <t>GAL - FYU</t>
  </si>
  <si>
    <t>11844 - 11833</t>
  </si>
  <si>
    <t>Galena, AK - Fort Yukon, AK</t>
  </si>
  <si>
    <t>KAL - AIN</t>
  </si>
  <si>
    <t>12615 - 10225</t>
  </si>
  <si>
    <t>Kaltag, AK - Wainwright, AK</t>
  </si>
  <si>
    <t>HUS - ANC</t>
  </si>
  <si>
    <t>12235 - 10299</t>
  </si>
  <si>
    <t>Hughes, AK - Anchorage, AK</t>
  </si>
  <si>
    <t>CXF - CXF</t>
  </si>
  <si>
    <t>11214 - 11214</t>
  </si>
  <si>
    <t>Coldfoot, AK - Coldfoot, AK</t>
  </si>
  <si>
    <t>ANV - GAL</t>
  </si>
  <si>
    <t>10313 - 11844</t>
  </si>
  <si>
    <t>Anvik, AK - Galena, AK</t>
  </si>
  <si>
    <t>UMT - BTI</t>
  </si>
  <si>
    <t>15472 - 10775</t>
  </si>
  <si>
    <t>Umiat, AK - Barter Island, AK</t>
  </si>
  <si>
    <t>GLV - TLA</t>
  </si>
  <si>
    <t>11941 - 15245</t>
  </si>
  <si>
    <t>Golovin, AK - Teller, AK</t>
  </si>
  <si>
    <t>SHG - FAI</t>
  </si>
  <si>
    <t>14804 - 11630</t>
  </si>
  <si>
    <t>Shungnak, AK - Fairbanks, AK</t>
  </si>
  <si>
    <t>WMO - FAI</t>
  </si>
  <si>
    <t>15794 - 11630</t>
  </si>
  <si>
    <t>White Mountain, AK - Fairbanks, AK</t>
  </si>
  <si>
    <t>UMT - NUI</t>
  </si>
  <si>
    <t>15472 - 13767</t>
  </si>
  <si>
    <t>Umiat, AK - Nuiqsut, AK</t>
  </si>
  <si>
    <t>ENN - ANC</t>
  </si>
  <si>
    <t>11559 - 10299</t>
  </si>
  <si>
    <t>Nenana, AK - Anchorage, AK</t>
  </si>
  <si>
    <t>OTZ - FAI</t>
  </si>
  <si>
    <t>13970 - 11630</t>
  </si>
  <si>
    <t>Kotzebue, AK - Fairbanks, AK</t>
  </si>
  <si>
    <t>ORV - GAL</t>
  </si>
  <si>
    <t>13942 - 11844</t>
  </si>
  <si>
    <t>Noorvik, AK - Galena, AK</t>
  </si>
  <si>
    <t>WNA - KUK</t>
  </si>
  <si>
    <t>15798 - 12831</t>
  </si>
  <si>
    <t>Napakiak, AK - Kasigluk, AK</t>
  </si>
  <si>
    <t>TKJ - EAA</t>
  </si>
  <si>
    <t>15236 - 11463</t>
  </si>
  <si>
    <t>Tok, AK - Eagle, AK</t>
  </si>
  <si>
    <t>FAI - SHX</t>
  </si>
  <si>
    <t>11630 - 14816</t>
  </si>
  <si>
    <t>Fairbanks, AK - Shageluk, AK</t>
  </si>
  <si>
    <t>RBY - MCG</t>
  </si>
  <si>
    <t>14474 - 13196</t>
  </si>
  <si>
    <t>Ruby, AK - McGrath, AK</t>
  </si>
  <si>
    <t>KYU - HSL</t>
  </si>
  <si>
    <t>12868 - 12214</t>
  </si>
  <si>
    <t>Koyukuk, AK - Huslia, AK</t>
  </si>
  <si>
    <t>UNK - WAA</t>
  </si>
  <si>
    <t>15478 - 15709</t>
  </si>
  <si>
    <t>Unalakleet, AK - Wales, AK</t>
  </si>
  <si>
    <t>VAK - HPB</t>
  </si>
  <si>
    <t>15554 - 12195</t>
  </si>
  <si>
    <t>Chevak, AK - Hooper Bay, AK</t>
  </si>
  <si>
    <t>UNK - GLV</t>
  </si>
  <si>
    <t>15478 - 11941</t>
  </si>
  <si>
    <t>Unalakleet, AK - Golovin, AK</t>
  </si>
  <si>
    <t>FYU - ARC</t>
  </si>
  <si>
    <t>11833 - 10349</t>
  </si>
  <si>
    <t>Fort Yukon, AK - Arctic Village, AK</t>
  </si>
  <si>
    <t>MXY - FAI</t>
  </si>
  <si>
    <t>13564 - 11630</t>
  </si>
  <si>
    <t>McCarthy, AK - Fairbanks, AK</t>
  </si>
  <si>
    <t>PIZ - AIN</t>
  </si>
  <si>
    <t>14125 - 10225</t>
  </si>
  <si>
    <t>Point Lay, AK - Wainwright, AK</t>
  </si>
  <si>
    <t>SVA - ORV</t>
  </si>
  <si>
    <t>15049 - 13942</t>
  </si>
  <si>
    <t>Savoonga, AK - Noorvik, AK</t>
  </si>
  <si>
    <t>UNK - HSL</t>
  </si>
  <si>
    <t>15478 - 12214</t>
  </si>
  <si>
    <t>Unalakleet, AK - Huslia, AK</t>
  </si>
  <si>
    <t>IRC - CIK</t>
  </si>
  <si>
    <t>12370 - 11007</t>
  </si>
  <si>
    <t>Circle, AK - Chalkyitsik, AK</t>
  </si>
  <si>
    <t>NUL - SMK</t>
  </si>
  <si>
    <t>13768 - 14895</t>
  </si>
  <si>
    <t>Nulato, AK - St. Michael, AK</t>
  </si>
  <si>
    <t>CEX - WBQ</t>
  </si>
  <si>
    <t>10948 - 15725</t>
  </si>
  <si>
    <t>Chena Hot Springs, AK - Beaver, AK</t>
  </si>
  <si>
    <t>AKP - PIZ</t>
  </si>
  <si>
    <t>10247 - 14125</t>
  </si>
  <si>
    <t>Anaktuvuk Pass, AK - Point Lay, AK</t>
  </si>
  <si>
    <t>UMT - BTT</t>
  </si>
  <si>
    <t>15472 - 10783</t>
  </si>
  <si>
    <t>Umiat, AK - Bettles, AK</t>
  </si>
  <si>
    <t>UNK - KTS</t>
  </si>
  <si>
    <t>15478 - 12822</t>
  </si>
  <si>
    <t>Unalakleet, AK - Brevig Mission, AK</t>
  </si>
  <si>
    <t>WLK - WTK</t>
  </si>
  <si>
    <t>15785 - 15861</t>
  </si>
  <si>
    <t>Selawik, AK - Noatak, AK</t>
  </si>
  <si>
    <t>FBK - MNT</t>
  </si>
  <si>
    <t>11643 - 13415</t>
  </si>
  <si>
    <t>FYU - ANC</t>
  </si>
  <si>
    <t>11833 - 10299</t>
  </si>
  <si>
    <t>Fort Yukon, AK - Anchorage, AK</t>
  </si>
  <si>
    <t>WAA - GAM</t>
  </si>
  <si>
    <t>15709 - 11845</t>
  </si>
  <si>
    <t>Wales, AK - Gambell, AK</t>
  </si>
  <si>
    <t>BTI - ARC</t>
  </si>
  <si>
    <t>10775 - 10349</t>
  </si>
  <si>
    <t>Barter Island, AK - Arctic Village, AK</t>
  </si>
  <si>
    <t>SVA - UNK</t>
  </si>
  <si>
    <t>15049 - 15478</t>
  </si>
  <si>
    <t>Savoonga, AK - Unalakleet, AK</t>
  </si>
  <si>
    <t>KUK - KWK</t>
  </si>
  <si>
    <t>12831 - 12851</t>
  </si>
  <si>
    <t>Kasigluk, AK - Kwigillingok, AK</t>
  </si>
  <si>
    <t>WNA - WTL</t>
  </si>
  <si>
    <t>15798 - 15862</t>
  </si>
  <si>
    <t>Napakiak, AK - Tuntutuliak, AK</t>
  </si>
  <si>
    <t>TOG - KUK</t>
  </si>
  <si>
    <t>15293 - 12831</t>
  </si>
  <si>
    <t>Togiak, AK - Kasigluk, AK</t>
  </si>
  <si>
    <t>PKA - KWK</t>
  </si>
  <si>
    <t>14130 - 12851</t>
  </si>
  <si>
    <t>Napaskiak, AK - Kwigillingok, AK</t>
  </si>
  <si>
    <t>WMO - TLA</t>
  </si>
  <si>
    <t>15794 - 15245</t>
  </si>
  <si>
    <t>White Mountain, AK - Teller, AK</t>
  </si>
  <si>
    <t>NUL - OME</t>
  </si>
  <si>
    <t>13768 - 13873</t>
  </si>
  <si>
    <t>Nulato, AK - Nome, AK</t>
  </si>
  <si>
    <t>RSH - PQS</t>
  </si>
  <si>
    <t>14627 - 14234</t>
  </si>
  <si>
    <t>Russian Mission, AK - Pilot Station, AK</t>
  </si>
  <si>
    <t>DUT - IKO</t>
  </si>
  <si>
    <t>11445 - 12315</t>
  </si>
  <si>
    <t>Unalaska, AK - Nikolski, AK</t>
  </si>
  <si>
    <t>OBU - ORV</t>
  </si>
  <si>
    <t>13806 - 13942</t>
  </si>
  <si>
    <t>Kobuk, AK - Noorvik, AK</t>
  </si>
  <si>
    <t>MCG - ILI</t>
  </si>
  <si>
    <t>13196 - 12321</t>
  </si>
  <si>
    <t>McGrath, AK - Iliamna, AK</t>
  </si>
  <si>
    <t>GAM - OTZ</t>
  </si>
  <si>
    <t>11845 - 13970</t>
  </si>
  <si>
    <t>Gambell, AK - Kotzebue, AK</t>
  </si>
  <si>
    <t>OME - BET</t>
  </si>
  <si>
    <t>13873 - 10551</t>
  </si>
  <si>
    <t>Nome, AK - Bethel, AK</t>
  </si>
  <si>
    <t>NUI - BTI</t>
  </si>
  <si>
    <t>13767 - 10775</t>
  </si>
  <si>
    <t>Nuiqsut, AK - Barter Island, AK</t>
  </si>
  <si>
    <t>MHM - WBQ</t>
  </si>
  <si>
    <t>13292 - 15725</t>
  </si>
  <si>
    <t>Minchumina, AK - Beaver, AK</t>
  </si>
  <si>
    <t>UNK - KYU</t>
  </si>
  <si>
    <t>15478 - 12868</t>
  </si>
  <si>
    <t>Unalakleet, AK - Koyukuk, AK</t>
  </si>
  <si>
    <t>FYU - RMP</t>
  </si>
  <si>
    <t>11833 - 14559</t>
  </si>
  <si>
    <t>Fort Yukon, AK - Rampart, AK</t>
  </si>
  <si>
    <t>KAL - SMK</t>
  </si>
  <si>
    <t>12615 - 14895</t>
  </si>
  <si>
    <t>Kaltag, AK - St. Michael, AK</t>
  </si>
  <si>
    <t>FYU - SVS</t>
  </si>
  <si>
    <t>11833 - 15061</t>
  </si>
  <si>
    <t>Fort Yukon, AK - Stevens Village, AK</t>
  </si>
  <si>
    <t>UNK - SHH</t>
  </si>
  <si>
    <t>15478 - 14805</t>
  </si>
  <si>
    <t>Unalakleet, AK - Shishmaref, AK</t>
  </si>
  <si>
    <t>WLK - ABL</t>
  </si>
  <si>
    <t>15785 - 10139</t>
  </si>
  <si>
    <t>Selawik, AK - Ambler, AK</t>
  </si>
  <si>
    <t>ARC - WBQ</t>
  </si>
  <si>
    <t>10349 - 15725</t>
  </si>
  <si>
    <t>Arctic Village, AK - Beaver, AK</t>
  </si>
  <si>
    <t>KAL - ANC</t>
  </si>
  <si>
    <t>12615 - 10299</t>
  </si>
  <si>
    <t>Kaltag, AK - Anchorage, AK</t>
  </si>
  <si>
    <t>AKP - NUI</t>
  </si>
  <si>
    <t>10247 - 13767</t>
  </si>
  <si>
    <t>Anaktuvuk Pass, AK - Nuiqsut, AK</t>
  </si>
  <si>
    <t>AET - ANC</t>
  </si>
  <si>
    <t>10184 - 10299</t>
  </si>
  <si>
    <t>Allakaket, AK - Anchorage, AK</t>
  </si>
  <si>
    <t>SCC - ATK</t>
  </si>
  <si>
    <t>14709 - 10396</t>
  </si>
  <si>
    <t>Deadhorse, AK - Atqasuk, AK</t>
  </si>
  <si>
    <t>MCG - TLJ</t>
  </si>
  <si>
    <t>13196 - 15250</t>
  </si>
  <si>
    <t>McGrath, AK - Tatalina, AK</t>
  </si>
  <si>
    <t>TLF</t>
  </si>
  <si>
    <t>Telida, AK</t>
  </si>
  <si>
    <t>TLF - NIB</t>
  </si>
  <si>
    <t>15248 - 13676</t>
  </si>
  <si>
    <t>Telida, AK - Nikolai, AK</t>
  </si>
  <si>
    <t>RDB - ANC</t>
  </si>
  <si>
    <t>14485 - 10299</t>
  </si>
  <si>
    <t>Red Dog, AK - Anchorage, AK</t>
  </si>
  <si>
    <t>WRG - CDV</t>
  </si>
  <si>
    <t>15841 - 10926</t>
  </si>
  <si>
    <t>Wrangell, AK - Cordova, AK</t>
  </si>
  <si>
    <t>UMT - ANC</t>
  </si>
  <si>
    <t>15472 - 10299</t>
  </si>
  <si>
    <t>Umiat, AK - Anchorage, AK</t>
  </si>
  <si>
    <t>PSG - CDV</t>
  </si>
  <si>
    <t>14256 - 10926</t>
  </si>
  <si>
    <t>Petersburg, AK - Cordova, AK</t>
  </si>
  <si>
    <t>ANC - RDB</t>
  </si>
  <si>
    <t>10299 - 14485</t>
  </si>
  <si>
    <t>Anchorage, AK - Red Dog, AK</t>
  </si>
  <si>
    <t>ANC - OTZ</t>
  </si>
  <si>
    <t>10299 - 13970</t>
  </si>
  <si>
    <t>Anchorage, AK - Kotzebue, AK</t>
  </si>
  <si>
    <t>SVA - FAI</t>
  </si>
  <si>
    <t>15049 - 11630</t>
  </si>
  <si>
    <t>Savoonga, AK - Fairbanks, AK</t>
  </si>
  <si>
    <t>HBQ</t>
  </si>
  <si>
    <t>Harris Air Services</t>
  </si>
  <si>
    <t>PTD - SIT</t>
  </si>
  <si>
    <t>14270 - 14828</t>
  </si>
  <si>
    <t>Port Alexander, AK - Sitka, AK</t>
  </si>
  <si>
    <t>SIT - PTD</t>
  </si>
  <si>
    <t>14828 - 14270</t>
  </si>
  <si>
    <t>Sitka, AK - Port Alexander, AK</t>
  </si>
  <si>
    <t>EDF - ANC</t>
  </si>
  <si>
    <t>11487 - 10299</t>
  </si>
  <si>
    <t>WYB</t>
  </si>
  <si>
    <t>Yes Bay, AK</t>
  </si>
  <si>
    <t>WYB - KTN</t>
  </si>
  <si>
    <t>15894 - 12819</t>
  </si>
  <si>
    <t>Yes Bay, AK - Ketchikan, AK</t>
  </si>
  <si>
    <t>DLG - TOG</t>
  </si>
  <si>
    <t>11336 - 15293</t>
  </si>
  <si>
    <t>Dillingham, AK - Togiak, AK</t>
  </si>
  <si>
    <t>ANC - ANI</t>
  </si>
  <si>
    <t>10299 - 10304</t>
  </si>
  <si>
    <t>Anchorage, AK - Aniak, AK</t>
  </si>
  <si>
    <t>WFB - ZXN</t>
  </si>
  <si>
    <t>15741 - 16346</t>
  </si>
  <si>
    <t>Ketchikan, AK - Clover Bay, AK</t>
  </si>
  <si>
    <t>ADQ - ORI</t>
  </si>
  <si>
    <t>10170 - 13934</t>
  </si>
  <si>
    <t>Kodiak, AK - Port Lions, AK</t>
  </si>
  <si>
    <t>ENA - BVU</t>
  </si>
  <si>
    <t>11555 - 16390</t>
  </si>
  <si>
    <t>Kenai, AK - Beluga, AK</t>
  </si>
  <si>
    <t>KTB - HYL</t>
  </si>
  <si>
    <t>12815 - 12253</t>
  </si>
  <si>
    <t>Thorne Bay, AK - Hollis, AK</t>
  </si>
  <si>
    <t>LKK - RBH</t>
  </si>
  <si>
    <t>13003 - 14468</t>
  </si>
  <si>
    <t>Kulik Lake, AK - Brooks Lodge, AK</t>
  </si>
  <si>
    <t>WMK - WFB</t>
  </si>
  <si>
    <t>15793 - 15741</t>
  </si>
  <si>
    <t>Meyers Chuck, AK - Ketchikan, AK</t>
  </si>
  <si>
    <t>BET - STG</t>
  </si>
  <si>
    <t>10551 - 15012</t>
  </si>
  <si>
    <t>Bethel, AK - St. George Island, AK</t>
  </si>
  <si>
    <t>CGA - KTB</t>
  </si>
  <si>
    <t>10961 - 12815</t>
  </si>
  <si>
    <t>Craig, AK - Thorne Bay, AK</t>
  </si>
  <si>
    <t>ZXN - CGA</t>
  </si>
  <si>
    <t>16346 - 10961</t>
  </si>
  <si>
    <t>Clover Bay, AK - Craig, AK</t>
  </si>
  <si>
    <t>RBH - LKK</t>
  </si>
  <si>
    <t>14468 - 13003</t>
  </si>
  <si>
    <t>Brooks Lodge, AK - Kulik Lake, AK</t>
  </si>
  <si>
    <t>ZXN - WFB</t>
  </si>
  <si>
    <t>16346 - 15741</t>
  </si>
  <si>
    <t>Clover Bay, AK - Ketchikan, AK</t>
  </si>
  <si>
    <t>CGA - HYL</t>
  </si>
  <si>
    <t>10961 - 12253</t>
  </si>
  <si>
    <t>Craig, AK - Hollis, AK</t>
  </si>
  <si>
    <t>04A - OTZ</t>
  </si>
  <si>
    <t>10004 - 13970</t>
  </si>
  <si>
    <t>Lik, AK - Kotzebue, AK</t>
  </si>
  <si>
    <t>CDV - YAK</t>
  </si>
  <si>
    <t>10926 - 15991</t>
  </si>
  <si>
    <t>Cordova, AK - Yakutat, AK</t>
  </si>
  <si>
    <t>AGN - JNU</t>
  </si>
  <si>
    <t>10204 - 12523</t>
  </si>
  <si>
    <t>Angoon, AK - Juneau, AK</t>
  </si>
  <si>
    <t>KTB - KTN</t>
  </si>
  <si>
    <t>12815 - 12819</t>
  </si>
  <si>
    <t>UUK</t>
  </si>
  <si>
    <t>Kuparuk, AK</t>
  </si>
  <si>
    <t>SCC - UUK</t>
  </si>
  <si>
    <t>14709 - 15508</t>
  </si>
  <si>
    <t>Deadhorse, AK - Kuparuk, AK</t>
  </si>
  <si>
    <t>HYL - CGA</t>
  </si>
  <si>
    <t>12253 - 10961</t>
  </si>
  <si>
    <t>Hollis, AK - Craig, AK</t>
  </si>
  <si>
    <t>SCM - NUP</t>
  </si>
  <si>
    <t>14718 - 13770</t>
  </si>
  <si>
    <t>Scammon Bay, AK - Nunapitchuk, AK</t>
  </si>
  <si>
    <t>TOG - VAK</t>
  </si>
  <si>
    <t>15293 - 15554</t>
  </si>
  <si>
    <t>Togiak, AK - Chevak, AK</t>
  </si>
  <si>
    <t>OQC - AKN</t>
  </si>
  <si>
    <t>13903 - 10245</t>
  </si>
  <si>
    <t>Cinder River Lodge, AK - King Salmon, AK</t>
  </si>
  <si>
    <t>SCM - MOU</t>
  </si>
  <si>
    <t>14718 - 13434</t>
  </si>
  <si>
    <t>Scammon Bay, AK - Mountain Village, AK</t>
  </si>
  <si>
    <t>FBK - GAL</t>
  </si>
  <si>
    <t>11643 - 11844</t>
  </si>
  <si>
    <t>MOU - MLL</t>
  </si>
  <si>
    <t>13434 - 13369</t>
  </si>
  <si>
    <t>Mountain Village, AK - Marshall, AK</t>
  </si>
  <si>
    <t>OQP - AKN</t>
  </si>
  <si>
    <t>13914 - 10245</t>
  </si>
  <si>
    <t>Pumice, AK - King Salmon, AK</t>
  </si>
  <si>
    <t>KSM - VAK</t>
  </si>
  <si>
    <t>12807 - 15554</t>
  </si>
  <si>
    <t>St. Mary's, AK - Chevak, AK</t>
  </si>
  <si>
    <t>EGX - BSZ</t>
  </si>
  <si>
    <t>11511 - 10770</t>
  </si>
  <si>
    <t>Egegik, AK - Bartletts, AK</t>
  </si>
  <si>
    <t>MLL - RSH</t>
  </si>
  <si>
    <t>13369 - 14627</t>
  </si>
  <si>
    <t>Marshall, AK - Russian Mission, AK</t>
  </si>
  <si>
    <t>MCG - TCT</t>
  </si>
  <si>
    <t>13196 - 15160</t>
  </si>
  <si>
    <t>McGrath, AK - Takotna, AK</t>
  </si>
  <si>
    <t>BET - CYF</t>
  </si>
  <si>
    <t>10551 - 11227</t>
  </si>
  <si>
    <t>Bethel, AK - Chefornak, AK</t>
  </si>
  <si>
    <t>FAI - DCK</t>
  </si>
  <si>
    <t>11630 - 11280</t>
  </si>
  <si>
    <t>Fairbanks, AK - Dahl Creek, AK</t>
  </si>
  <si>
    <t>PKA - KWN</t>
  </si>
  <si>
    <t>14130 - 12853</t>
  </si>
  <si>
    <t>Napaskiak, AK - Quinhagak, AK</t>
  </si>
  <si>
    <t>AKN - KPN</t>
  </si>
  <si>
    <t>10245 - 12779</t>
  </si>
  <si>
    <t>King Salmon, AK - Kipnuk, AK</t>
  </si>
  <si>
    <t>KSM - SCM</t>
  </si>
  <si>
    <t>12807 - 14718</t>
  </si>
  <si>
    <t>St. Mary's, AK - Scammon Bay, AK</t>
  </si>
  <si>
    <t>WSN - EGX</t>
  </si>
  <si>
    <t>15853 - 11511</t>
  </si>
  <si>
    <t>South Naknek, AK - Egegik, AK</t>
  </si>
  <si>
    <t>ILI - NNK</t>
  </si>
  <si>
    <t>12321 - 13714</t>
  </si>
  <si>
    <t>Iliamna, AK - Naknek, AK</t>
  </si>
  <si>
    <t>PCA - DLG</t>
  </si>
  <si>
    <t>14037 - 11336</t>
  </si>
  <si>
    <t>Portage Creek, AK - Dillingham, AK</t>
  </si>
  <si>
    <t>JNU - HBH</t>
  </si>
  <si>
    <t>12523 - 12079</t>
  </si>
  <si>
    <t>Juneau, AK - Hobart Bay, AK</t>
  </si>
  <si>
    <t>KCL - PTH</t>
  </si>
  <si>
    <t>12638 - 14273</t>
  </si>
  <si>
    <t>Chignik Lagoon, AK - Port Heiden, AK</t>
  </si>
  <si>
    <t>SCC - DQH</t>
  </si>
  <si>
    <t>14709 - 11388</t>
  </si>
  <si>
    <t>Deadhorse, AK - Alpine, AK</t>
  </si>
  <si>
    <t>ANC - DLG</t>
  </si>
  <si>
    <t>10299 - 11336</t>
  </si>
  <si>
    <t>Anchorage, AK - Dillingham, AK</t>
  </si>
  <si>
    <t>MCG - HCR</t>
  </si>
  <si>
    <t>13196 - 12087</t>
  </si>
  <si>
    <t>McGrath, AK - Holy Cross, AK</t>
  </si>
  <si>
    <t>BTT - AKP</t>
  </si>
  <si>
    <t>10783 - 10247</t>
  </si>
  <si>
    <t>Bettles, AK - Anaktuvuk Pass, AK</t>
  </si>
  <si>
    <t>HOM - AKN</t>
  </si>
  <si>
    <t>12184 - 10245</t>
  </si>
  <si>
    <t>Homer, AK - King Salmon, AK</t>
  </si>
  <si>
    <t>KTB - SCJ</t>
  </si>
  <si>
    <t>12815 - 14715</t>
  </si>
  <si>
    <t>Thorne Bay, AK - Smith Cove, AK</t>
  </si>
  <si>
    <t>A72</t>
  </si>
  <si>
    <t>Chinitna Bay, AK</t>
  </si>
  <si>
    <t>HOM - A72</t>
  </si>
  <si>
    <t>12184 - 10085</t>
  </si>
  <si>
    <t>Homer, AK - Chinitna Bay, AK</t>
  </si>
  <si>
    <t>HOM - HOM</t>
  </si>
  <si>
    <t>12184 - 12184</t>
  </si>
  <si>
    <t>Homer, AK - Homer, AK</t>
  </si>
  <si>
    <t>A52 - HOM</t>
  </si>
  <si>
    <t>10065 - 12184</t>
  </si>
  <si>
    <t>Silver Salmon Creek, AK - Homer, AK</t>
  </si>
  <si>
    <t>A03 - HOM</t>
  </si>
  <si>
    <t>10016 - 12184</t>
  </si>
  <si>
    <t>Hallo Bay, AK - Homer, AK</t>
  </si>
  <si>
    <t>NIN</t>
  </si>
  <si>
    <t>Ninilchik, AK</t>
  </si>
  <si>
    <t>HOM - NIN</t>
  </si>
  <si>
    <t>12184 - 13681</t>
  </si>
  <si>
    <t>Homer, AK - Ninilchik, AK</t>
  </si>
  <si>
    <t>NIN - HOM</t>
  </si>
  <si>
    <t>13681 - 12184</t>
  </si>
  <si>
    <t>Ninilchik, AK - Homer, AK</t>
  </si>
  <si>
    <t>SMK - ANI</t>
  </si>
  <si>
    <t>14895 - 10304</t>
  </si>
  <si>
    <t>St. Michael, AK - Aniak, AK</t>
  </si>
  <si>
    <t>PGM - KEB</t>
  </si>
  <si>
    <t>14088 - 12649</t>
  </si>
  <si>
    <t>Port Graham, AK - Nanwalek, AK</t>
  </si>
  <si>
    <t>ANV - KGX</t>
  </si>
  <si>
    <t>10313 - 12676</t>
  </si>
  <si>
    <t>Anvik, AK - Grayling, AK</t>
  </si>
  <si>
    <t>SOV - KEB</t>
  </si>
  <si>
    <t>14942 - 12649</t>
  </si>
  <si>
    <t>Seldovia, AK - Nanwalek, AK</t>
  </si>
  <si>
    <t>EEK - WNA</t>
  </si>
  <si>
    <t>11492 - 15798</t>
  </si>
  <si>
    <t>Eek, AK - Napakiak, AK</t>
  </si>
  <si>
    <t>KWT - AKI</t>
  </si>
  <si>
    <t>12855 - 10241</t>
  </si>
  <si>
    <t>Kwethluk, AK - Akiak, AK</t>
  </si>
  <si>
    <t>KWT - RSH</t>
  </si>
  <si>
    <t>12855 - 14627</t>
  </si>
  <si>
    <t>Kwethluk, AK - Russian Mission, AK</t>
  </si>
  <si>
    <t>EEK - GNU</t>
  </si>
  <si>
    <t>11492 - 11952</t>
  </si>
  <si>
    <t>Eek, AK - Goodnews Bay, AK</t>
  </si>
  <si>
    <t>CYF - TNK</t>
  </si>
  <si>
    <t>11227 - 15282</t>
  </si>
  <si>
    <t>Chefornak, AK - Tununak, AK</t>
  </si>
  <si>
    <t>HOM - PGM</t>
  </si>
  <si>
    <t>12184 - 14088</t>
  </si>
  <si>
    <t>Homer, AK - Port Graham, AK</t>
  </si>
  <si>
    <t>ENA - DRF</t>
  </si>
  <si>
    <t>11555 - 11410</t>
  </si>
  <si>
    <t>Kenai, AK - Drift River, AK</t>
  </si>
  <si>
    <t>ILI - PTA</t>
  </si>
  <si>
    <t>12321 - 14268</t>
  </si>
  <si>
    <t>Iliamna, AK - Port Alsworth, AK</t>
  </si>
  <si>
    <t>VAK - UNK</t>
  </si>
  <si>
    <t>15554 - 15478</t>
  </si>
  <si>
    <t>Chevak, AK - Unalakleet, AK</t>
  </si>
  <si>
    <t>CHU - KWT</t>
  </si>
  <si>
    <t>10996 - 12855</t>
  </si>
  <si>
    <t>Chuathbaluk, AK - Kwethluk, AK</t>
  </si>
  <si>
    <t>GMT - UNK</t>
  </si>
  <si>
    <t>11946 - 15478</t>
  </si>
  <si>
    <t>Granite Mountain, AK - Unalakleet, AK</t>
  </si>
  <si>
    <t>AUK - KKI</t>
  </si>
  <si>
    <t>10416 - 12709</t>
  </si>
  <si>
    <t>Alakanuk, AK - Akiachak, AK</t>
  </si>
  <si>
    <t>HPB - KWN</t>
  </si>
  <si>
    <t>12195 - 12853</t>
  </si>
  <si>
    <t>Hooper Bay, AK - Quinhagak, AK</t>
  </si>
  <si>
    <t>KKI - AKI</t>
  </si>
  <si>
    <t>12709 - 10241</t>
  </si>
  <si>
    <t>Akiachak, AK - Akiak, AK</t>
  </si>
  <si>
    <t>MLL - KKI</t>
  </si>
  <si>
    <t>13369 - 12709</t>
  </si>
  <si>
    <t>Marshall, AK - Akiachak, AK</t>
  </si>
  <si>
    <t>TCT - GEK</t>
  </si>
  <si>
    <t>15160 - 11885</t>
  </si>
  <si>
    <t>Takotna, AK - Ganes Creek, AK</t>
  </si>
  <si>
    <t>KKI - PKA</t>
  </si>
  <si>
    <t>12709 - 14130</t>
  </si>
  <si>
    <t>Akiachak, AK - Napaskiak, AK</t>
  </si>
  <si>
    <t>OOK - KSM</t>
  </si>
  <si>
    <t>13894 - 12807</t>
  </si>
  <si>
    <t>Toksook, AK - St. Mary's, AK</t>
  </si>
  <si>
    <t>KOT - RSH</t>
  </si>
  <si>
    <t>12769 - 14627</t>
  </si>
  <si>
    <t>Kotlik, AK - Russian Mission, AK</t>
  </si>
  <si>
    <t>MLL - HPB</t>
  </si>
  <si>
    <t>13369 - 12195</t>
  </si>
  <si>
    <t>Marshall, AK - Hooper Bay, AK</t>
  </si>
  <si>
    <t>KOT - PQS</t>
  </si>
  <si>
    <t>12769 - 14234</t>
  </si>
  <si>
    <t>Kotlik, AK - Pilot Station, AK</t>
  </si>
  <si>
    <t>EEK - KWK</t>
  </si>
  <si>
    <t>11492 - 12851</t>
  </si>
  <si>
    <t>Eek, AK - Kwigillingok, AK</t>
  </si>
  <si>
    <t>KUK - KKH</t>
  </si>
  <si>
    <t>12831 - 12708</t>
  </si>
  <si>
    <t>Kasigluk, AK - Kongiganak, AK</t>
  </si>
  <si>
    <t>UXA - OTZ</t>
  </si>
  <si>
    <t>15515 - 13970</t>
  </si>
  <si>
    <t>Lik Camp, AK - Kotzebue, AK</t>
  </si>
  <si>
    <t>WWT - KKH</t>
  </si>
  <si>
    <t>15887 - 12708</t>
  </si>
  <si>
    <t>Newtok, AK - Kongiganak, AK</t>
  </si>
  <si>
    <t>HPB - HCR</t>
  </si>
  <si>
    <t>12195 - 12087</t>
  </si>
  <si>
    <t>Hooper Bay, AK - Holy Cross, AK</t>
  </si>
  <si>
    <t>PKA - KKI</t>
  </si>
  <si>
    <t>14130 - 12709</t>
  </si>
  <si>
    <t>Napaskiak, AK - Akiachak, AK</t>
  </si>
  <si>
    <t>KKK - RBY</t>
  </si>
  <si>
    <t>12711 - 14474</t>
  </si>
  <si>
    <t>Kalakaket, AK - Ruby, AK</t>
  </si>
  <si>
    <t>AKI - PKA</t>
  </si>
  <si>
    <t>10241 - 14130</t>
  </si>
  <si>
    <t>Akiak, AK - Napaskiak, AK</t>
  </si>
  <si>
    <t>UNK - GMT</t>
  </si>
  <si>
    <t>15478 - 11946</t>
  </si>
  <si>
    <t>Unalakleet, AK - Granite Mountain, AK</t>
  </si>
  <si>
    <t>PIZ - OTZ</t>
  </si>
  <si>
    <t>14125 - 13970</t>
  </si>
  <si>
    <t>Point Lay, AK - Kotzebue, AK</t>
  </si>
  <si>
    <t>FAI - EIL</t>
  </si>
  <si>
    <t>11630 - 11517</t>
  </si>
  <si>
    <t>FVQ - SLQ</t>
  </si>
  <si>
    <t>11813 - 14880</t>
  </si>
  <si>
    <t>Donlin Creek Mine, AK - Sleetmute, AK</t>
  </si>
  <si>
    <t>DUT - SDP</t>
  </si>
  <si>
    <t>11445 - 14738</t>
  </si>
  <si>
    <t>Unalaska, AK - Sandpoint, AK</t>
  </si>
  <si>
    <t>PHO - WAA</t>
  </si>
  <si>
    <t>14102 - 15709</t>
  </si>
  <si>
    <t>Point Hope, AK - Wales, AK</t>
  </si>
  <si>
    <t>TNC - OME</t>
  </si>
  <si>
    <t>15278 - 13873</t>
  </si>
  <si>
    <t>Tin City, AK - Nome, AK</t>
  </si>
  <si>
    <t>WFB - WYB</t>
  </si>
  <si>
    <t>15741 - 15894</t>
  </si>
  <si>
    <t>Ketchikan, AK - Yes Bay, AK</t>
  </si>
  <si>
    <t>KSM - ANC</t>
  </si>
  <si>
    <t>12807 - 10299</t>
  </si>
  <si>
    <t>St. Mary's, AK - Anchorage, AK</t>
  </si>
  <si>
    <t>PIZ - ATK</t>
  </si>
  <si>
    <t>14125 - 10396</t>
  </si>
  <si>
    <t>Point Lay, AK - Atqasuk, AK</t>
  </si>
  <si>
    <t>KKI - NUP</t>
  </si>
  <si>
    <t>12709 - 13770</t>
  </si>
  <si>
    <t>Akiachak, AK - Nunapitchuk, AK</t>
  </si>
  <si>
    <t>JNU - KAE</t>
  </si>
  <si>
    <t>12523 - 12610</t>
  </si>
  <si>
    <t>Juneau, AK - Kake, AK</t>
  </si>
  <si>
    <t>AA7 - OTZ</t>
  </si>
  <si>
    <t>16472 - 13970</t>
  </si>
  <si>
    <t>Independence Creek, AK - Kotzebue, AK</t>
  </si>
  <si>
    <t>SCC - ARC</t>
  </si>
  <si>
    <t>14709 - 10349</t>
  </si>
  <si>
    <t>Deadhorse, AK - Arctic Village, AK</t>
  </si>
  <si>
    <t>UNK - GAM</t>
  </si>
  <si>
    <t>15478 - 11845</t>
  </si>
  <si>
    <t>Unalakleet, AK - Gambell, AK</t>
  </si>
  <si>
    <t>GAL - NUL</t>
  </si>
  <si>
    <t>11844 - 13768</t>
  </si>
  <si>
    <t>Galena, AK - Nulato, AK</t>
  </si>
  <si>
    <t>ANC - EMK</t>
  </si>
  <si>
    <t>10299 - 11550</t>
  </si>
  <si>
    <t>Anchorage, AK - Emmonak, AK</t>
  </si>
  <si>
    <t>GAL - FBK</t>
  </si>
  <si>
    <t>11844 - 11643</t>
  </si>
  <si>
    <t>TLF - MCG</t>
  </si>
  <si>
    <t>15248 - 13196</t>
  </si>
  <si>
    <t>Telida, AK - McGrath, AK</t>
  </si>
  <si>
    <t>WWT - NME</t>
  </si>
  <si>
    <t>15887 - 13710</t>
  </si>
  <si>
    <t>Newtok, AK - Nightmute, AK</t>
  </si>
  <si>
    <t>RQI - ANC</t>
  </si>
  <si>
    <t>14601 - 10299</t>
  </si>
  <si>
    <t>Nixon Fork Mine, AK - Anchorage, AK</t>
  </si>
  <si>
    <t>OTZ - UNK</t>
  </si>
  <si>
    <t>13970 - 15478</t>
  </si>
  <si>
    <t>Kotzebue, AK - Unalakleet, AK</t>
  </si>
  <si>
    <t>WAA - PHO</t>
  </si>
  <si>
    <t>15709 - 14102</t>
  </si>
  <si>
    <t>Wales, AK - Point Hope, AK</t>
  </si>
  <si>
    <t>MDO</t>
  </si>
  <si>
    <t>Middleton Island, AK</t>
  </si>
  <si>
    <t>MDO - ANC</t>
  </si>
  <si>
    <t>13226 - 10299</t>
  </si>
  <si>
    <t>Middleton Island, AK - Anchorage, AK</t>
  </si>
  <si>
    <t>KNW - VAK</t>
  </si>
  <si>
    <t>12755 - 15554</t>
  </si>
  <si>
    <t>New Stuyahok, AK - Chevak, AK</t>
  </si>
  <si>
    <t>NIB - TLF</t>
  </si>
  <si>
    <t>13676 - 15248</t>
  </si>
  <si>
    <t>Nikolai, AK - Telida, AK</t>
  </si>
  <si>
    <t>PIP - ANC</t>
  </si>
  <si>
    <t>14119 - 10299</t>
  </si>
  <si>
    <t>Pilot Point, AK - Anchorage, AK</t>
  </si>
  <si>
    <t>UTO - ANC</t>
  </si>
  <si>
    <t>15504 - 10299</t>
  </si>
  <si>
    <t>Utopia, AK - Anchorage, AK</t>
  </si>
  <si>
    <t>PTA - ANC</t>
  </si>
  <si>
    <t>14268 - 10299</t>
  </si>
  <si>
    <t>Port Alsworth, AK - Anchorage, AK</t>
  </si>
  <si>
    <t>RDV - ANC</t>
  </si>
  <si>
    <t>14493 - 10299</t>
  </si>
  <si>
    <t>Red Devil, AK - Anchorage, AK</t>
  </si>
  <si>
    <t>KWN - ANC</t>
  </si>
  <si>
    <t>12853 - 10299</t>
  </si>
  <si>
    <t>Quinhagak, AK - Anchorage, AK</t>
  </si>
  <si>
    <t>EDF - EDF</t>
  </si>
  <si>
    <t>11487 - 11487</t>
  </si>
  <si>
    <t>A72 - HOM</t>
  </si>
  <si>
    <t>10085 - 12184</t>
  </si>
  <si>
    <t>Chinitna Bay, AK - Homer, AK</t>
  </si>
  <si>
    <t>SHX - KLG</t>
  </si>
  <si>
    <t>14816 - 12719</t>
  </si>
  <si>
    <t>Shageluk, AK - Kalskag, AK</t>
  </si>
  <si>
    <t>A71</t>
  </si>
  <si>
    <t>A71 - HOM</t>
  </si>
  <si>
    <t>10084 - 12184</t>
  </si>
  <si>
    <t>AKN - WSN</t>
  </si>
  <si>
    <t>10245 - 15853</t>
  </si>
  <si>
    <t>King Salmon, AK - South Naknek, AK</t>
  </si>
  <si>
    <t>SWD</t>
  </si>
  <si>
    <t>Seward, AK</t>
  </si>
  <si>
    <t>SWD - HOM</t>
  </si>
  <si>
    <t>15069 - 12184</t>
  </si>
  <si>
    <t>Seward, AK - Homer, AK</t>
  </si>
  <si>
    <t>ANC - RQI</t>
  </si>
  <si>
    <t>10299 - 14601</t>
  </si>
  <si>
    <t>Anchorage, AK - Nixon Fork Mine, AK</t>
  </si>
  <si>
    <t>OQI - AKN</t>
  </si>
  <si>
    <t>13908 - 10245</t>
  </si>
  <si>
    <t>Vrems, AK - King Salmon, AK</t>
  </si>
  <si>
    <t>NNK - ILI</t>
  </si>
  <si>
    <t>13714 - 12321</t>
  </si>
  <si>
    <t>Naknek, AK - Iliamna, AK</t>
  </si>
  <si>
    <t>KGX - GAL</t>
  </si>
  <si>
    <t>12676 - 11844</t>
  </si>
  <si>
    <t>Grayling, AK - Galena, AK</t>
  </si>
  <si>
    <t>KPV - KCQ</t>
  </si>
  <si>
    <t>12784 - 12641</t>
  </si>
  <si>
    <t>Perryville, AK - Chignik, AK</t>
  </si>
  <si>
    <t>HOM - A71</t>
  </si>
  <si>
    <t>12184 - 10084</t>
  </si>
  <si>
    <t>IGG - KNW</t>
  </si>
  <si>
    <t>12294 - 12755</t>
  </si>
  <si>
    <t>Igiugig, AK - New Stuyahok, AK</t>
  </si>
  <si>
    <t>CKD - MCG</t>
  </si>
  <si>
    <t>11028 - 13196</t>
  </si>
  <si>
    <t>Crooked Creek, AK - McGrath, AK</t>
  </si>
  <si>
    <t>NLG - KFP</t>
  </si>
  <si>
    <t>13704 - 12663</t>
  </si>
  <si>
    <t>Nelson Lagoon, AK - False Pass, AK</t>
  </si>
  <si>
    <t>CDB - KFP</t>
  </si>
  <si>
    <t>10917 - 12663</t>
  </si>
  <si>
    <t>Cold Bay, AK - False Pass, AK</t>
  </si>
  <si>
    <t>PTH - PML</t>
  </si>
  <si>
    <t>14273 - 14167</t>
  </si>
  <si>
    <t>Port Heiden, AK - Port Moller, AK</t>
  </si>
  <si>
    <t>A57 - BSZ</t>
  </si>
  <si>
    <t>10070 - 10770</t>
  </si>
  <si>
    <t>International Seafoods, AK - Bartletts, AK</t>
  </si>
  <si>
    <t>RQI - NIB</t>
  </si>
  <si>
    <t>14601 - 13676</t>
  </si>
  <si>
    <t>Nixon Fork Mine, AK - Nikolai, AK</t>
  </si>
  <si>
    <t>TWA - DLG</t>
  </si>
  <si>
    <t>15385 - 11336</t>
  </si>
  <si>
    <t>Twin Hills, AK - Dillingham, AK</t>
  </si>
  <si>
    <t>GEK - TCT</t>
  </si>
  <si>
    <t>11885 - 15160</t>
  </si>
  <si>
    <t>Ganes Creek, AK - Takotna, AK</t>
  </si>
  <si>
    <t>ANV - MCG</t>
  </si>
  <si>
    <t>10313 - 13196</t>
  </si>
  <si>
    <t>Anvik, AK - McGrath, AK</t>
  </si>
  <si>
    <t>FVQ - MCG</t>
  </si>
  <si>
    <t>11813 - 13196</t>
  </si>
  <si>
    <t>Donlin Creek Mine, AK - McGrath, AK</t>
  </si>
  <si>
    <t>PBK</t>
  </si>
  <si>
    <t>Pack Creek, AK</t>
  </si>
  <si>
    <t>PBK - JNU</t>
  </si>
  <si>
    <t>14028 - 12523</t>
  </si>
  <si>
    <t>Pack Creek, AK - Juneau, AK</t>
  </si>
  <si>
    <t>ZXN - KTB</t>
  </si>
  <si>
    <t>16346 - 12815</t>
  </si>
  <si>
    <t>Clover Bay, AK - Thorne Bay, AK</t>
  </si>
  <si>
    <t>WFB - PTD</t>
  </si>
  <si>
    <t>15741 - 14270</t>
  </si>
  <si>
    <t>Ketchikan, AK - Port Alexander, AK</t>
  </si>
  <si>
    <t>AGN - SIT</t>
  </si>
  <si>
    <t>10204 - 14828</t>
  </si>
  <si>
    <t>Angoon, AK - Sitka, AK</t>
  </si>
  <si>
    <t>KXA - CGA</t>
  </si>
  <si>
    <t>12857 - 10961</t>
  </si>
  <si>
    <t>Kasaan, AK - Craig, AK</t>
  </si>
  <si>
    <t>HYG - KTN</t>
  </si>
  <si>
    <t>12252 - 12819</t>
  </si>
  <si>
    <t>KXA - HYL</t>
  </si>
  <si>
    <t>12857 - 12253</t>
  </si>
  <si>
    <t>Kasaan, AK - Hollis, AK</t>
  </si>
  <si>
    <t>CGA - SCJ</t>
  </si>
  <si>
    <t>10961 - 14715</t>
  </si>
  <si>
    <t>Craig, AK - Smith Cove, AK</t>
  </si>
  <si>
    <t>HYL - ZXN</t>
  </si>
  <si>
    <t>12253 - 16346</t>
  </si>
  <si>
    <t>Hollis, AK - Clover Bay, AK</t>
  </si>
  <si>
    <t>WHD</t>
  </si>
  <si>
    <t>Hyder, AK</t>
  </si>
  <si>
    <t>WHD - WFB</t>
  </si>
  <si>
    <t>15754 - 15741</t>
  </si>
  <si>
    <t>Hyder, AK - Ketchikan, AK</t>
  </si>
  <si>
    <t>MTM - KTN</t>
  </si>
  <si>
    <t>13504 - 12819</t>
  </si>
  <si>
    <t>WFB - LIJ</t>
  </si>
  <si>
    <t>15741 - 12983</t>
  </si>
  <si>
    <t>Ketchikan, AK - Long Island, AK</t>
  </si>
  <si>
    <t>WFB - EDA</t>
  </si>
  <si>
    <t>15741 - 11484</t>
  </si>
  <si>
    <t>Ketchikan, AK - Edna Bay, AK</t>
  </si>
  <si>
    <t>SCJ - WFB</t>
  </si>
  <si>
    <t>14715 - 15741</t>
  </si>
  <si>
    <t>Smith Cove, AK - Ketchikan, AK</t>
  </si>
  <si>
    <t>ANI - KWN</t>
  </si>
  <si>
    <t>10304 - 12853</t>
  </si>
  <si>
    <t>Aniak, AK - Quinhagak, AK</t>
  </si>
  <si>
    <t>SCM - SXP</t>
  </si>
  <si>
    <t>14718 - 15085</t>
  </si>
  <si>
    <t>Scammon Bay, AK - Sheldon Point, AK</t>
  </si>
  <si>
    <t>AUK - MLL</t>
  </si>
  <si>
    <t>10416 - 13369</t>
  </si>
  <si>
    <t>Alakanuk, AK - Marshall, AK</t>
  </si>
  <si>
    <t>KPN - KUK</t>
  </si>
  <si>
    <t>12779 - 12831</t>
  </si>
  <si>
    <t>Kipnuk, AK - Kasigluk, AK</t>
  </si>
  <si>
    <t>ANI - WTL</t>
  </si>
  <si>
    <t>10304 - 15862</t>
  </si>
  <si>
    <t>Aniak, AK - Tuntutuliak, AK</t>
  </si>
  <si>
    <t>VAK - RSH</t>
  </si>
  <si>
    <t>15554 - 14627</t>
  </si>
  <si>
    <t>Chevak, AK - Russian Mission, AK</t>
  </si>
  <si>
    <t>IGG - KEK</t>
  </si>
  <si>
    <t>12294 - 12653</t>
  </si>
  <si>
    <t>Igiugig, AK - Ekwok, AK</t>
  </si>
  <si>
    <t>KWN - ANI</t>
  </si>
  <si>
    <t>12853 - 10304</t>
  </si>
  <si>
    <t>Quinhagak, AK - Aniak, AK</t>
  </si>
  <si>
    <t>OOK - WBB</t>
  </si>
  <si>
    <t>13894 - 15721</t>
  </si>
  <si>
    <t>Toksook, AK - Stebbins, AK</t>
  </si>
  <si>
    <t>WTL - CYF</t>
  </si>
  <si>
    <t>15862 - 11227</t>
  </si>
  <si>
    <t>Tuntutuliak, AK - Chefornak, AK</t>
  </si>
  <si>
    <t>SKK - GAL</t>
  </si>
  <si>
    <t>14856 - 11844</t>
  </si>
  <si>
    <t>Shaktoolik, AK - Galena, AK</t>
  </si>
  <si>
    <t>KWK - KUK</t>
  </si>
  <si>
    <t>12851 - 12831</t>
  </si>
  <si>
    <t>Kwigillingok, AK - Kasigluk, AK</t>
  </si>
  <si>
    <t>NME - KPN</t>
  </si>
  <si>
    <t>13710 - 12779</t>
  </si>
  <si>
    <t>Nightmute, AK - Kipnuk, AK</t>
  </si>
  <si>
    <t>KUK - CYF</t>
  </si>
  <si>
    <t>12831 - 11227</t>
  </si>
  <si>
    <t>Kasigluk, AK - Chefornak, AK</t>
  </si>
  <si>
    <t>NNL - PTA</t>
  </si>
  <si>
    <t>13715 - 14268</t>
  </si>
  <si>
    <t>Nondalton, AK - Port Alsworth, AK</t>
  </si>
  <si>
    <t>KOT - WBB</t>
  </si>
  <si>
    <t>12769 - 15721</t>
  </si>
  <si>
    <t>Kotlik, AK - Stebbins, AK</t>
  </si>
  <si>
    <t>ATT - KWN</t>
  </si>
  <si>
    <t>10405 - 12853</t>
  </si>
  <si>
    <t>Atmautluak, AK - Quinhagak, AK</t>
  </si>
  <si>
    <t>ATT - WNA</t>
  </si>
  <si>
    <t>10405 - 15798</t>
  </si>
  <si>
    <t>Atmautluak, AK - Napakiak, AK</t>
  </si>
  <si>
    <t>MCG - FBK</t>
  </si>
  <si>
    <t>13196 - 11643</t>
  </si>
  <si>
    <t>BKC - ORV</t>
  </si>
  <si>
    <t>10640 - 13942</t>
  </si>
  <si>
    <t>Buckland, AK - Noorvik, AK</t>
  </si>
  <si>
    <t>OME - VAK</t>
  </si>
  <si>
    <t>13873 - 15554</t>
  </si>
  <si>
    <t>Nome, AK - Chevak, AK</t>
  </si>
  <si>
    <t>DRG - OME</t>
  </si>
  <si>
    <t>11411 - 13873</t>
  </si>
  <si>
    <t>Deering, AK - Nome, AK</t>
  </si>
  <si>
    <t>FYU - KBC</t>
  </si>
  <si>
    <t>11833 - 12621</t>
  </si>
  <si>
    <t>Fort Yukon, AK - Birch Creek, AK</t>
  </si>
  <si>
    <t>WMO - SKK</t>
  </si>
  <si>
    <t>15794 - 14856</t>
  </si>
  <si>
    <t>White Mountain, AK - Shaktoolik, AK</t>
  </si>
  <si>
    <t>KMO - KNW</t>
  </si>
  <si>
    <t>12737 - 12755</t>
  </si>
  <si>
    <t>Manokotak, AK - New Stuyahok, AK</t>
  </si>
  <si>
    <t>KNW - ENA</t>
  </si>
  <si>
    <t>12755 - 11555</t>
  </si>
  <si>
    <t>New Stuyahok, AK - Kenai, AK</t>
  </si>
  <si>
    <t>EGX - ANC</t>
  </si>
  <si>
    <t>11511 - 10299</t>
  </si>
  <si>
    <t>Egegik, AK - Anchorage, AK</t>
  </si>
  <si>
    <t>A40</t>
  </si>
  <si>
    <t>Cape Simpson, AK</t>
  </si>
  <si>
    <t>BRW - A40</t>
  </si>
  <si>
    <t>10754 - 10053</t>
  </si>
  <si>
    <t>Barrow, AK - Cape Simpson, AK</t>
  </si>
  <si>
    <t>OME - ORV</t>
  </si>
  <si>
    <t>13873 - 13942</t>
  </si>
  <si>
    <t>Nome, AK - Noorvik, AK</t>
  </si>
  <si>
    <t>NUP - HPB</t>
  </si>
  <si>
    <t>13770 - 12195</t>
  </si>
  <si>
    <t>Nunapitchuk, AK - Hooper Bay, AK</t>
  </si>
  <si>
    <t>BRW - BRW</t>
  </si>
  <si>
    <t>10754 - 10754</t>
  </si>
  <si>
    <t>Barrow, AK - Barrow, AK</t>
  </si>
  <si>
    <t>AKN - VZN</t>
  </si>
  <si>
    <t>10245 - 15689</t>
  </si>
  <si>
    <t>King Salmon, AK - Wildman Creek, AK</t>
  </si>
  <si>
    <t>A40 - BRW</t>
  </si>
  <si>
    <t>10053 - 10754</t>
  </si>
  <si>
    <t>Cape Simpson, AK - Barrow, AK</t>
  </si>
  <si>
    <t>UGB - A57</t>
  </si>
  <si>
    <t>15444 - 10070</t>
  </si>
  <si>
    <t>Pilot Point, AK - International Seafoods, AK</t>
  </si>
  <si>
    <t>ANI - UXM</t>
  </si>
  <si>
    <t>10304 - 15527</t>
  </si>
  <si>
    <t>Aniak, AK - 47-Mile Mine, AK</t>
  </si>
  <si>
    <t>MCG - UNK</t>
  </si>
  <si>
    <t>13196 - 15478</t>
  </si>
  <si>
    <t>McGrath, AK - Unalakleet, AK</t>
  </si>
  <si>
    <t>KWN - KKH</t>
  </si>
  <si>
    <t>12853 - 12708</t>
  </si>
  <si>
    <t>Quinhagak, AK - Kongiganak, AK</t>
  </si>
  <si>
    <t>KKI - KPN</t>
  </si>
  <si>
    <t>12709 - 12779</t>
  </si>
  <si>
    <t>Akiachak, AK - Kipnuk, AK</t>
  </si>
  <si>
    <t>DCK - RLU</t>
  </si>
  <si>
    <t>11280 - 14551</t>
  </si>
  <si>
    <t>Dahl Creek, AK - Bornite/Ruby Creek, AK</t>
  </si>
  <si>
    <t>BET - NNK</t>
  </si>
  <si>
    <t>10551 - 13714</t>
  </si>
  <si>
    <t>Bethel, AK - Naknek, AK</t>
  </si>
  <si>
    <t>OQS - VZN</t>
  </si>
  <si>
    <t>13917 - 15689</t>
  </si>
  <si>
    <t>Sandy, AK - Wildman Creek, AK</t>
  </si>
  <si>
    <t>KTS - UNK</t>
  </si>
  <si>
    <t>12822 - 15478</t>
  </si>
  <si>
    <t>Brevig Mission, AK - Unalakleet, AK</t>
  </si>
  <si>
    <t>A26</t>
  </si>
  <si>
    <t>Ivotuk, AK</t>
  </si>
  <si>
    <t>AIN - A26</t>
  </si>
  <si>
    <t>10225 - 10039</t>
  </si>
  <si>
    <t>Wainwright, AK - Ivotuk, AK</t>
  </si>
  <si>
    <t>FAI - KGX</t>
  </si>
  <si>
    <t>11630 - 12676</t>
  </si>
  <si>
    <t>Fairbanks, AK - Grayling, AK</t>
  </si>
  <si>
    <t>KGX - FAI</t>
  </si>
  <si>
    <t>12676 - 11630</t>
  </si>
  <si>
    <t>Grayling, AK - Fairbanks, AK</t>
  </si>
  <si>
    <t>ANC - CKD</t>
  </si>
  <si>
    <t>10299 - 11028</t>
  </si>
  <si>
    <t>Anchorage, AK - Crooked Creek, AK</t>
  </si>
  <si>
    <t>PHO - ORV</t>
  </si>
  <si>
    <t>14102 - 13942</t>
  </si>
  <si>
    <t>Point Hope, AK - Noorvik, AK</t>
  </si>
  <si>
    <t>WWT - OOK</t>
  </si>
  <si>
    <t>15887 - 13894</t>
  </si>
  <si>
    <t>Newtok, AK - Toksook, AK</t>
  </si>
  <si>
    <t>KWN - GNU</t>
  </si>
  <si>
    <t>12853 - 11952</t>
  </si>
  <si>
    <t>Quinhagak, AK - Goodnews Bay, AK</t>
  </si>
  <si>
    <t>AKN - OQS</t>
  </si>
  <si>
    <t>10245 - 13917</t>
  </si>
  <si>
    <t>King Salmon, AK - Sandy, AK</t>
  </si>
  <si>
    <t>HYS - GCK</t>
  </si>
  <si>
    <t>12255 - 11867</t>
  </si>
  <si>
    <t>Hays, KS - Garden City, KS</t>
  </si>
  <si>
    <t>RSJ - LKE</t>
  </si>
  <si>
    <t>14628 - 13002</t>
  </si>
  <si>
    <t>Rosario, WA - Seattle, WA</t>
  </si>
  <si>
    <t>LBF - DEN</t>
  </si>
  <si>
    <t>12899 - 11292</t>
  </si>
  <si>
    <t>North Platte, NE - Denver, CO</t>
  </si>
  <si>
    <t>HYS - PUB</t>
  </si>
  <si>
    <t>12255 - 14288</t>
  </si>
  <si>
    <t>Hays, KS - Pueblo, CO</t>
  </si>
  <si>
    <t>PNS - TLH</t>
  </si>
  <si>
    <t>14193 - 15249</t>
  </si>
  <si>
    <t>Pensacola, FL - Tallahassee, FL</t>
  </si>
  <si>
    <t>VPS - TLH</t>
  </si>
  <si>
    <t>15624 - 15249</t>
  </si>
  <si>
    <t>Valparaiso, FL - Tallahassee, FL</t>
  </si>
  <si>
    <t>ONP</t>
  </si>
  <si>
    <t>Newport, OR</t>
  </si>
  <si>
    <t>ONP - BFI</t>
  </si>
  <si>
    <t>13890 - 10559</t>
  </si>
  <si>
    <t>Newport, OR - Seattle, WA</t>
  </si>
  <si>
    <t>WSX - LPS</t>
  </si>
  <si>
    <t>15856 - 13055</t>
  </si>
  <si>
    <t>Westsound, WA - Lopez Island, WA</t>
  </si>
  <si>
    <t>MCI - MCK</t>
  </si>
  <si>
    <t>13198 - 13200</t>
  </si>
  <si>
    <t>Kansas City, MO - McCook, NE</t>
  </si>
  <si>
    <t>GCK - MHK</t>
  </si>
  <si>
    <t>11867 - 13290</t>
  </si>
  <si>
    <t>Garden City, KS - Manhattan/Ft. Riley, KS</t>
  </si>
  <si>
    <t>BRO - TX3</t>
  </si>
  <si>
    <t>10747 - 15395</t>
  </si>
  <si>
    <t>Brownsville, TX - Port Isabel, TX</t>
  </si>
  <si>
    <t>SLN - MHK</t>
  </si>
  <si>
    <t>14877 - 13290</t>
  </si>
  <si>
    <t>Salina, KS - Manhattan/Ft. Riley, KS</t>
  </si>
  <si>
    <t>MWA - CGI</t>
  </si>
  <si>
    <t>13543 - 10967</t>
  </si>
  <si>
    <t>Marion/Herrin, IL - Cape Girardeau, MO</t>
  </si>
  <si>
    <t>PTK - FNT</t>
  </si>
  <si>
    <t>14275 - 11721</t>
  </si>
  <si>
    <t>Pontiac, MI - Flint, MI</t>
  </si>
  <si>
    <t>DTW - DOV</t>
  </si>
  <si>
    <t>11433 - 11375</t>
  </si>
  <si>
    <t>Detroit, MI - Dover, DE</t>
  </si>
  <si>
    <t>MI - DE</t>
  </si>
  <si>
    <t>Michigan - Delaware</t>
  </si>
  <si>
    <t>LKE - RSJ</t>
  </si>
  <si>
    <t>13002 - 14628</t>
  </si>
  <si>
    <t>Seattle, WA - Rosario, WA</t>
  </si>
  <si>
    <t>BRL - GRI</t>
  </si>
  <si>
    <t>10744 - 11980</t>
  </si>
  <si>
    <t>Burlington, IA - Grand Island, NE</t>
  </si>
  <si>
    <t>LWT - SHR</t>
  </si>
  <si>
    <t>13128 - 14812</t>
  </si>
  <si>
    <t>Lewistown, MT - Sheridan, WY</t>
  </si>
  <si>
    <t>ISN - CDR</t>
  </si>
  <si>
    <t>12389 - 10925</t>
  </si>
  <si>
    <t>Williston, ND - Chadron, NE</t>
  </si>
  <si>
    <t>CYS - SHR</t>
  </si>
  <si>
    <t>11233 - 14812</t>
  </si>
  <si>
    <t>Cheyenne, WY - Sheridan, WY</t>
  </si>
  <si>
    <t>APN - PLN</t>
  </si>
  <si>
    <t>10333 - 14150</t>
  </si>
  <si>
    <t>Alpena, MI - Pellston, MI</t>
  </si>
  <si>
    <t>FRD - RSJ</t>
  </si>
  <si>
    <t>11762 - 14628</t>
  </si>
  <si>
    <t>Friday Harbor, WA - Rosario, WA</t>
  </si>
  <si>
    <t>BLD - GCN</t>
  </si>
  <si>
    <t>10661 - 11869</t>
  </si>
  <si>
    <t>Boulder City, NV - Grand Canyon, AZ</t>
  </si>
  <si>
    <t>PTK - MRN</t>
  </si>
  <si>
    <t>14275 - 13470</t>
  </si>
  <si>
    <t>Pontiac, MI - Morganton, NC</t>
  </si>
  <si>
    <t>DIK - BFF</t>
  </si>
  <si>
    <t>11315 - 10558</t>
  </si>
  <si>
    <t>Dickinson, ND - Scottsbluff, NE</t>
  </si>
  <si>
    <t>DEN - HON</t>
  </si>
  <si>
    <t>11292 - 12185</t>
  </si>
  <si>
    <t>Denver, CO - Huron, SD</t>
  </si>
  <si>
    <t>RNO - VGT</t>
  </si>
  <si>
    <t>14570 - 15589</t>
  </si>
  <si>
    <t>PTK - TOL</t>
  </si>
  <si>
    <t>14275 - 15295</t>
  </si>
  <si>
    <t>Pontiac, MI - Toledo, OH</t>
  </si>
  <si>
    <t>MSP - SUX</t>
  </si>
  <si>
    <t>13487 - 15048</t>
  </si>
  <si>
    <t>Minneapolis, MN - Sioux City, IA</t>
  </si>
  <si>
    <t>BIL - GGW</t>
  </si>
  <si>
    <t>10620 - 11908</t>
  </si>
  <si>
    <t>Billings, MT - Glasgow, MT</t>
  </si>
  <si>
    <t>PTK - MQY</t>
  </si>
  <si>
    <t>14275 - 13461</t>
  </si>
  <si>
    <t>Pontiac, MI - Smyrna, TN</t>
  </si>
  <si>
    <t>AEX - MEM</t>
  </si>
  <si>
    <t>10185 - 13244</t>
  </si>
  <si>
    <t>Alexandria, LA - Memphis, TN</t>
  </si>
  <si>
    <t>CNY - CEZ</t>
  </si>
  <si>
    <t>11092 - 10950</t>
  </si>
  <si>
    <t>Moab, UT - Cortez, CO</t>
  </si>
  <si>
    <t>BLD - LAS</t>
  </si>
  <si>
    <t>10661 - 12889</t>
  </si>
  <si>
    <t>Boulder City, NV - Las Vegas, NV</t>
  </si>
  <si>
    <t>TEB - HPN</t>
  </si>
  <si>
    <t>15167 - 12197</t>
  </si>
  <si>
    <t>Teterboro, NJ - White Plains, NY</t>
  </si>
  <si>
    <t>PVD - TEB</t>
  </si>
  <si>
    <t>14307 - 15167</t>
  </si>
  <si>
    <t>Providence, RI - Teterboro, NJ</t>
  </si>
  <si>
    <t>CEZ - ALS</t>
  </si>
  <si>
    <t>10950 - 10272</t>
  </si>
  <si>
    <t>Cortez, CO - Alamosa, CO</t>
  </si>
  <si>
    <t>ACK - BOS</t>
  </si>
  <si>
    <t>10154 - 10721</t>
  </si>
  <si>
    <t>Nantucket, MA - Boston, MA</t>
  </si>
  <si>
    <t>RSJ - RCE</t>
  </si>
  <si>
    <t>14628 - 14477</t>
  </si>
  <si>
    <t>Rosario, WA - Roche Harbor, WA</t>
  </si>
  <si>
    <t>PTK - GSO</t>
  </si>
  <si>
    <t>14275 - 11995</t>
  </si>
  <si>
    <t>Pontiac, MI - Greensboro/High Point, NC</t>
  </si>
  <si>
    <t>PVC - HPN</t>
  </si>
  <si>
    <t>14306 - 12197</t>
  </si>
  <si>
    <t>Provincetown, MA - White Plains, NY</t>
  </si>
  <si>
    <t>LPS - WSX</t>
  </si>
  <si>
    <t>13055 - 15856</t>
  </si>
  <si>
    <t>Lopez Island, WA - Westsound, WA</t>
  </si>
  <si>
    <t>ISN - DIK</t>
  </si>
  <si>
    <t>12389 - 11315</t>
  </si>
  <si>
    <t>Williston, ND - Dickinson, ND</t>
  </si>
  <si>
    <t>BLD - DQR</t>
  </si>
  <si>
    <t>10661 - 11398</t>
  </si>
  <si>
    <t>Boulder City, NV - Peach Springs, AZ</t>
  </si>
  <si>
    <t>BFF - DEN</t>
  </si>
  <si>
    <t>10558 - 11292</t>
  </si>
  <si>
    <t>Scottsbluff, NE - Denver, CO</t>
  </si>
  <si>
    <t>CRW - ACY</t>
  </si>
  <si>
    <t>11146 - 10158</t>
  </si>
  <si>
    <t>Charleston/Dunbar, WV - Atlantic City, NJ</t>
  </si>
  <si>
    <t>PBI - NRB</t>
  </si>
  <si>
    <t>14027 - 13739</t>
  </si>
  <si>
    <t>West Palm Beach/Palm Beach, FL - Mayport, FL</t>
  </si>
  <si>
    <t>CEZ - FMN</t>
  </si>
  <si>
    <t>10950 - 11711</t>
  </si>
  <si>
    <t>Cortez, CO - Farmington, NM</t>
  </si>
  <si>
    <t>FMN - CEZ</t>
  </si>
  <si>
    <t>11711 - 10950</t>
  </si>
  <si>
    <t>Farmington, NM - Cortez, CO</t>
  </si>
  <si>
    <t>BRO - DRT</t>
  </si>
  <si>
    <t>10747 - 11415</t>
  </si>
  <si>
    <t>Brownsville, TX - Del Rio, TX</t>
  </si>
  <si>
    <t>SSW</t>
  </si>
  <si>
    <t>Stuart Island, WA</t>
  </si>
  <si>
    <t>SSW - KEH</t>
  </si>
  <si>
    <t>15003 - 12652</t>
  </si>
  <si>
    <t>Stuart Island, WA - Kenmore, WA</t>
  </si>
  <si>
    <t>L3</t>
  </si>
  <si>
    <t>Lynx Aviation d/b/a Frontier Airlines</t>
  </si>
  <si>
    <t>DTW - LAN</t>
  </si>
  <si>
    <t>11433 - 12884</t>
  </si>
  <si>
    <t>Detroit, MI - Lansing, MI</t>
  </si>
  <si>
    <t>BFM - MEM</t>
  </si>
  <si>
    <t>10562 - 13244</t>
  </si>
  <si>
    <t>Mobile, AL - Memphis, TN</t>
  </si>
  <si>
    <t>DEN - CYS</t>
  </si>
  <si>
    <t>11292 - 11233</t>
  </si>
  <si>
    <t>Denver, CO - Cheyenne, WY</t>
  </si>
  <si>
    <t>MI2</t>
  </si>
  <si>
    <t>PTK - MI2</t>
  </si>
  <si>
    <t>14275 - 13301</t>
  </si>
  <si>
    <t>Pontiac, MI - Holland, MI</t>
  </si>
  <si>
    <t>GCN - MVM</t>
  </si>
  <si>
    <t>11869 - 13536</t>
  </si>
  <si>
    <t>Grand Canyon, AZ - Kayenta, AZ</t>
  </si>
  <si>
    <t>ACK - MVY</t>
  </si>
  <si>
    <t>10154 - 13541</t>
  </si>
  <si>
    <t>Nantucket, MA - Martha's Vineyard, MA</t>
  </si>
  <si>
    <t>DEN - MTJ</t>
  </si>
  <si>
    <t>11292 - 13502</t>
  </si>
  <si>
    <t>Denver, CO - Montrose/Delta, CO</t>
  </si>
  <si>
    <t>DAB - JQF</t>
  </si>
  <si>
    <t>11252 - 12544</t>
  </si>
  <si>
    <t>Daytona Beach, FL - Cabarrus, NC</t>
  </si>
  <si>
    <t>MIA - PNS</t>
  </si>
  <si>
    <t>13303 - 14193</t>
  </si>
  <si>
    <t>Miami, FL - Pensacola, FL</t>
  </si>
  <si>
    <t>SAN - DOV</t>
  </si>
  <si>
    <t>14679 - 11375</t>
  </si>
  <si>
    <t>San Diego, CA - Dover, DE</t>
  </si>
  <si>
    <t>PTK - LIT</t>
  </si>
  <si>
    <t>14275 - 12992</t>
  </si>
  <si>
    <t>Pontiac, MI - Little Rock, AR</t>
  </si>
  <si>
    <t>JAX - MEM</t>
  </si>
  <si>
    <t>12451 - 13244</t>
  </si>
  <si>
    <t>Jacksonville, FL - Memphis, TN</t>
  </si>
  <si>
    <t>PAE - ELP</t>
  </si>
  <si>
    <t>14004 - 11540</t>
  </si>
  <si>
    <t>Everett, WA - El Paso, TX</t>
  </si>
  <si>
    <t>TOL - JFK</t>
  </si>
  <si>
    <t>15295 - 12478</t>
  </si>
  <si>
    <t>Toledo, OH - New York, NY</t>
  </si>
  <si>
    <t>TX3 - ELP</t>
  </si>
  <si>
    <t>15395 - 11540</t>
  </si>
  <si>
    <t>Port Isabel, TX - El Paso, TX</t>
  </si>
  <si>
    <t>IAH - MFE</t>
  </si>
  <si>
    <t>12266 - 13256</t>
  </si>
  <si>
    <t>PDX - OTH</t>
  </si>
  <si>
    <t>14057 - 13964</t>
  </si>
  <si>
    <t>Portland, OR - North Bend/Coos Bay, OR</t>
  </si>
  <si>
    <t>RST - TEB</t>
  </si>
  <si>
    <t>14633 - 15167</t>
  </si>
  <si>
    <t>Rochester, MN - Teterboro, NJ</t>
  </si>
  <si>
    <t>PDX - STS</t>
  </si>
  <si>
    <t>14057 - 15023</t>
  </si>
  <si>
    <t>Portland, OR - Santa Rosa, CA</t>
  </si>
  <si>
    <t>BGR - CHA</t>
  </si>
  <si>
    <t>10581 - 10980</t>
  </si>
  <si>
    <t>Bangor, ME - Chattanooga, TN</t>
  </si>
  <si>
    <t>LAX - IND</t>
  </si>
  <si>
    <t>12892 - 12339</t>
  </si>
  <si>
    <t>Los Angeles, CA - Indianapolis, IN</t>
  </si>
  <si>
    <t>LGA - OMA</t>
  </si>
  <si>
    <t>12953 - 13871</t>
  </si>
  <si>
    <t>New York, NY - Omaha, NE</t>
  </si>
  <si>
    <t>PBG - PGD</t>
  </si>
  <si>
    <t>14025 - 14082</t>
  </si>
  <si>
    <t>Plattsburgh, NY - Punta Gorda, FL</t>
  </si>
  <si>
    <t>LAX - MDT</t>
  </si>
  <si>
    <t>12892 - 13230</t>
  </si>
  <si>
    <t>Los Angeles, CA - Harrisburg, PA</t>
  </si>
  <si>
    <t>BFI - TUS</t>
  </si>
  <si>
    <t>10559 - 15376</t>
  </si>
  <si>
    <t>MIA - PVD</t>
  </si>
  <si>
    <t>13303 - 14307</t>
  </si>
  <si>
    <t>Miami, FL - Providence, RI</t>
  </si>
  <si>
    <t>LAS - INT</t>
  </si>
  <si>
    <t>12889 - 12348</t>
  </si>
  <si>
    <t>Las Vegas, NV - Winston-Salem, NC</t>
  </si>
  <si>
    <t>SAT - CMH</t>
  </si>
  <si>
    <t>14683 - 11066</t>
  </si>
  <si>
    <t>San Antonio, TX - Columbus, OH</t>
  </si>
  <si>
    <t>JFK - LAS</t>
  </si>
  <si>
    <t>12478 - 12889</t>
  </si>
  <si>
    <t>New York, NY - Las Vegas, NV</t>
  </si>
  <si>
    <t>NY - NV</t>
  </si>
  <si>
    <t>New York - Nevada</t>
  </si>
  <si>
    <t>AEX - MDT</t>
  </si>
  <si>
    <t>10185 - 13230</t>
  </si>
  <si>
    <t>Alexandria, LA - Harrisburg, PA</t>
  </si>
  <si>
    <t>LA - PA</t>
  </si>
  <si>
    <t>Louisiana - Pennsylvania</t>
  </si>
  <si>
    <t>MDT - ELP</t>
  </si>
  <si>
    <t>13230 - 11540</t>
  </si>
  <si>
    <t>Harrisburg, PA - El Paso, TX</t>
  </si>
  <si>
    <t>LSF - LAS</t>
  </si>
  <si>
    <t>13077 - 12889</t>
  </si>
  <si>
    <t>Columbus, GA - Las Vegas, NV</t>
  </si>
  <si>
    <t>ELM - OKC</t>
  </si>
  <si>
    <t>11537 - 13851</t>
  </si>
  <si>
    <t>Elmira/Corning, NY - Oklahoma City, OK</t>
  </si>
  <si>
    <t>HOU - PHX</t>
  </si>
  <si>
    <t>12191 - 14107</t>
  </si>
  <si>
    <t>LNK - SJC</t>
  </si>
  <si>
    <t>13029 - 14831</t>
  </si>
  <si>
    <t>Lincoln, NE - San Jose, CA</t>
  </si>
  <si>
    <t>JAX - SJU</t>
  </si>
  <si>
    <t>12451 - 14843</t>
  </si>
  <si>
    <t>Jacksonville, FL - San Juan, PR</t>
  </si>
  <si>
    <t>MSY - MSP</t>
  </si>
  <si>
    <t>13495 - 13487</t>
  </si>
  <si>
    <t>New Orleans, LA - Minneapolis, MN</t>
  </si>
  <si>
    <t>NKT - TUS</t>
  </si>
  <si>
    <t>13697 - 15376</t>
  </si>
  <si>
    <t>Cherry Point, NC - Tucson, AZ</t>
  </si>
  <si>
    <t>MSY - SLC</t>
  </si>
  <si>
    <t>13495 - 14869</t>
  </si>
  <si>
    <t>New Orleans, LA - Salt Lake City, UT</t>
  </si>
  <si>
    <t>IND - SFO</t>
  </si>
  <si>
    <t>12339 - 14771</t>
  </si>
  <si>
    <t>Indianapolis, IN - San Francisco, CA</t>
  </si>
  <si>
    <t>STL - BOS</t>
  </si>
  <si>
    <t>15016 - 10721</t>
  </si>
  <si>
    <t>St. Louis, MO - Boston, MA</t>
  </si>
  <si>
    <t>LSF - TUS</t>
  </si>
  <si>
    <t>13077 - 15376</t>
  </si>
  <si>
    <t>Columbus, GA - Tucson, AZ</t>
  </si>
  <si>
    <t>TPA - DSM</t>
  </si>
  <si>
    <t>15304 - 11423</t>
  </si>
  <si>
    <t>Tampa, FL - Des Moines, IA</t>
  </si>
  <si>
    <t>SEA - AMA</t>
  </si>
  <si>
    <t>14747 - 10279</t>
  </si>
  <si>
    <t>Seattle, WA - Amarillo, TX</t>
  </si>
  <si>
    <t>MDT - AEX</t>
  </si>
  <si>
    <t>13230 - 10185</t>
  </si>
  <si>
    <t>Harrisburg, PA - Alexandria, LA</t>
  </si>
  <si>
    <t>YIP - HRL</t>
  </si>
  <si>
    <t>16091 - 12206</t>
  </si>
  <si>
    <t>Detroit, MI - Harlingen/San Benito, TX</t>
  </si>
  <si>
    <t>DSM - LGA</t>
  </si>
  <si>
    <t>11423 - 12953</t>
  </si>
  <si>
    <t>Des Moines, IA - New York, NY</t>
  </si>
  <si>
    <t>IA - NY</t>
  </si>
  <si>
    <t>Iowa - New York</t>
  </si>
  <si>
    <t>TPA - GJT</t>
  </si>
  <si>
    <t>15304 - 11921</t>
  </si>
  <si>
    <t>Tampa, FL - Grand Junction, CO</t>
  </si>
  <si>
    <t>DFW - FAY</t>
  </si>
  <si>
    <t>11298 - 11641</t>
  </si>
  <si>
    <t>Dallas/Fort Worth, TX - Fayetteville, NC</t>
  </si>
  <si>
    <t>CVG - SAT</t>
  </si>
  <si>
    <t>11193 - 14683</t>
  </si>
  <si>
    <t>Cincinnati, OH - San Antonio, TX</t>
  </si>
  <si>
    <t>VCV - EIL</t>
  </si>
  <si>
    <t>15570 - 11517</t>
  </si>
  <si>
    <t>Victorville, CA - Fairbanks, AK</t>
  </si>
  <si>
    <t>PGD - PBG</t>
  </si>
  <si>
    <t>14082 - 14025</t>
  </si>
  <si>
    <t>Punta Gorda, FL - Plattsburgh, NY</t>
  </si>
  <si>
    <t>PIT - LAW</t>
  </si>
  <si>
    <t>14122 - 12891</t>
  </si>
  <si>
    <t>Pittsburgh, PA - Lawton/Fort Sill, OK</t>
  </si>
  <si>
    <t>PHX - YIP</t>
  </si>
  <si>
    <t>14107 - 16091</t>
  </si>
  <si>
    <t>AZA - AEX</t>
  </si>
  <si>
    <t>10466 - 10185</t>
  </si>
  <si>
    <t>Phoenix, AZ - Alexandria, LA</t>
  </si>
  <si>
    <t>BUR - LIH</t>
  </si>
  <si>
    <t>10800 - 12982</t>
  </si>
  <si>
    <t>Burbank, CA - Lihue, HI</t>
  </si>
  <si>
    <t>NKT - ICT</t>
  </si>
  <si>
    <t>13697 - 12278</t>
  </si>
  <si>
    <t>Cherry Point, NC - Wichita, KS</t>
  </si>
  <si>
    <t>IAG - PGD</t>
  </si>
  <si>
    <t>12265 - 14082</t>
  </si>
  <si>
    <t>Niagara Falls, NY - Punta Gorda, FL</t>
  </si>
  <si>
    <t>CLT - OAK</t>
  </si>
  <si>
    <t>11057 - 13796</t>
  </si>
  <si>
    <t>Charlotte, NC - Oakland, CA</t>
  </si>
  <si>
    <t>NC - CA</t>
  </si>
  <si>
    <t>North Carolina - California</t>
  </si>
  <si>
    <t>MKE - FLL</t>
  </si>
  <si>
    <t>13342 - 11697</t>
  </si>
  <si>
    <t>Milwaukee, WI - Fort Lauderdale, FL</t>
  </si>
  <si>
    <t>ORH - PBI</t>
  </si>
  <si>
    <t>13933 - 14027</t>
  </si>
  <si>
    <t>Worcester, MA - West Palm Beach/Palm Beach, FL</t>
  </si>
  <si>
    <t>SAT - ENV</t>
  </si>
  <si>
    <t>14683 - 11563</t>
  </si>
  <si>
    <t>San Antonio, TX - Wendover, UT</t>
  </si>
  <si>
    <t>OAK - DAL</t>
  </si>
  <si>
    <t>13796 - 11259</t>
  </si>
  <si>
    <t>Oakland, CA - Dallas, TX</t>
  </si>
  <si>
    <t>SJC - DAL</t>
  </si>
  <si>
    <t>14831 - 11259</t>
  </si>
  <si>
    <t>San Jose, CA - Dallas, TX</t>
  </si>
  <si>
    <t>BED - MCO</t>
  </si>
  <si>
    <t>10540 - 13204</t>
  </si>
  <si>
    <t>Bedford, MA - Orlando, FL</t>
  </si>
  <si>
    <t>ADW - BFI</t>
  </si>
  <si>
    <t>10172 - 10559</t>
  </si>
  <si>
    <t>Camp Springs, MD - Seattle, WA</t>
  </si>
  <si>
    <t>MD - WA</t>
  </si>
  <si>
    <t>Maryland - Washington</t>
  </si>
  <si>
    <t>SNA - ATL</t>
  </si>
  <si>
    <t>14908 - 10397</t>
  </si>
  <si>
    <t>Santa Ana, CA - Atlanta, GA</t>
  </si>
  <si>
    <t>RIV - MQY</t>
  </si>
  <si>
    <t>14533 - 13461</t>
  </si>
  <si>
    <t>Riverside, CA - Smyrna, TN</t>
  </si>
  <si>
    <t>IND - LRD</t>
  </si>
  <si>
    <t>12339 - 13061</t>
  </si>
  <si>
    <t>Indianapolis, IN - Laredo, TX</t>
  </si>
  <si>
    <t>LCK - LAX</t>
  </si>
  <si>
    <t>12917 - 12892</t>
  </si>
  <si>
    <t>Columbus, OH - Los Angeles, CA</t>
  </si>
  <si>
    <t>BFI - ELP</t>
  </si>
  <si>
    <t>10559 - 11540</t>
  </si>
  <si>
    <t>LAW - PIT</t>
  </si>
  <si>
    <t>12891 - 14122</t>
  </si>
  <si>
    <t>Lawton/Fort Sill, OK - Pittsburgh, PA</t>
  </si>
  <si>
    <t>FOE - VCV</t>
  </si>
  <si>
    <t>11726 - 15570</t>
  </si>
  <si>
    <t>Topeka, KS - Victorville, CA</t>
  </si>
  <si>
    <t>SAN - MSP</t>
  </si>
  <si>
    <t>14679 - 13487</t>
  </si>
  <si>
    <t>San Diego, CA - Minneapolis, MN</t>
  </si>
  <si>
    <t>SJC - DSM</t>
  </si>
  <si>
    <t>14831 - 11423</t>
  </si>
  <si>
    <t>San Jose, CA - Des Moines, IA</t>
  </si>
  <si>
    <t>PVD - RSW</t>
  </si>
  <si>
    <t>14307 - 14635</t>
  </si>
  <si>
    <t>Providence, RI - Fort Myers, FL</t>
  </si>
  <si>
    <t>FAI - TUS</t>
  </si>
  <si>
    <t>11630 - 15376</t>
  </si>
  <si>
    <t>VPS - LSV</t>
  </si>
  <si>
    <t>15624 - 13087</t>
  </si>
  <si>
    <t>Valparaiso, FL - Las Vegas, NV</t>
  </si>
  <si>
    <t>FL - NV</t>
  </si>
  <si>
    <t>Florida - Nevada</t>
  </si>
  <si>
    <t>LAN - AUS</t>
  </si>
  <si>
    <t>12884 - 10423</t>
  </si>
  <si>
    <t>Lansing, MI - Austin, TX</t>
  </si>
  <si>
    <t>RNO - DFW</t>
  </si>
  <si>
    <t>14570 - 11298</t>
  </si>
  <si>
    <t>Reno, NV - Dallas/Fort Worth, TX</t>
  </si>
  <si>
    <t>IFP - DFW</t>
  </si>
  <si>
    <t>10590 - 11298</t>
  </si>
  <si>
    <t>Bullhead City, AZ - Dallas/Fort Worth, TX</t>
  </si>
  <si>
    <t>AZO - PGD</t>
  </si>
  <si>
    <t>10469 - 14082</t>
  </si>
  <si>
    <t>Kalamazoo, MI - Punta Gorda, FL</t>
  </si>
  <si>
    <t>MSP - MSO</t>
  </si>
  <si>
    <t>13487 - 13486</t>
  </si>
  <si>
    <t>Minneapolis, MN - Missoula, MT</t>
  </si>
  <si>
    <t>IAD - LAX</t>
  </si>
  <si>
    <t>12264 - 12892</t>
  </si>
  <si>
    <t>Washington, DC - Los Angeles, CA</t>
  </si>
  <si>
    <t>SAN - FTW</t>
  </si>
  <si>
    <t>14679 - 11789</t>
  </si>
  <si>
    <t>San Diego, CA - Dallas/Fort Worth, TX</t>
  </si>
  <si>
    <t>TOL - ACY</t>
  </si>
  <si>
    <t>15295 - 10158</t>
  </si>
  <si>
    <t>Toledo, OH - Atlantic City, NJ</t>
  </si>
  <si>
    <t>RIC - MIA</t>
  </si>
  <si>
    <t>14524 - 13303</t>
  </si>
  <si>
    <t>Richmond, VA - Miami, FL</t>
  </si>
  <si>
    <t>MSN - HSV</t>
  </si>
  <si>
    <t>13485 - 12217</t>
  </si>
  <si>
    <t>Madison, WI - Huntsville, AL</t>
  </si>
  <si>
    <t>WI - AL</t>
  </si>
  <si>
    <t>Wisconsin - Alabama</t>
  </si>
  <si>
    <t>MDW - BED</t>
  </si>
  <si>
    <t>13232 - 10540</t>
  </si>
  <si>
    <t>Chicago, IL - Bedford, MA</t>
  </si>
  <si>
    <t>MSL - MSP</t>
  </si>
  <si>
    <t>13484 - 13487</t>
  </si>
  <si>
    <t>Muscle Shoals, AL - Minneapolis, MN</t>
  </si>
  <si>
    <t>AL - MN</t>
  </si>
  <si>
    <t>Alabama - Minnesota</t>
  </si>
  <si>
    <t>MYR - IAG</t>
  </si>
  <si>
    <t>13577 - 12265</t>
  </si>
  <si>
    <t>Myrtle Beach, SC - Niagara Falls, NY</t>
  </si>
  <si>
    <t>BTR - GSO</t>
  </si>
  <si>
    <t>10781 - 11995</t>
  </si>
  <si>
    <t>Baton Rouge, LA - Greensboro/High Point, NC</t>
  </si>
  <si>
    <t>TUS - SLC</t>
  </si>
  <si>
    <t>15376 - 14869</t>
  </si>
  <si>
    <t>Tucson, AZ - Salt Lake City, UT</t>
  </si>
  <si>
    <t>MRC</t>
  </si>
  <si>
    <t>Columbia, TN</t>
  </si>
  <si>
    <t>MRC - YIP</t>
  </si>
  <si>
    <t>13464 - 16091</t>
  </si>
  <si>
    <t>Columbia, TN - Detroit, MI</t>
  </si>
  <si>
    <t>CVG - RSW</t>
  </si>
  <si>
    <t>11193 - 14635</t>
  </si>
  <si>
    <t>Cincinnati, OH - Fort Myers, FL</t>
  </si>
  <si>
    <t>FSD - GRK</t>
  </si>
  <si>
    <t>11775 - 11982</t>
  </si>
  <si>
    <t>Sioux Falls, SD - Killeen, TX</t>
  </si>
  <si>
    <t>SD - TX</t>
  </si>
  <si>
    <t>South Dakota - Texas</t>
  </si>
  <si>
    <t>VCV - TCM</t>
  </si>
  <si>
    <t>15570 - 15154</t>
  </si>
  <si>
    <t>Victorville, CA - Tacoma, WA</t>
  </si>
  <si>
    <t>CLT - MEM</t>
  </si>
  <si>
    <t>11057 - 13244</t>
  </si>
  <si>
    <t>Charlotte, NC - Memphis, TN</t>
  </si>
  <si>
    <t>MYR - PGD</t>
  </si>
  <si>
    <t>13577 - 14082</t>
  </si>
  <si>
    <t>Myrtle Beach, SC - Punta Gorda, FL</t>
  </si>
  <si>
    <t>JQF - CPS</t>
  </si>
  <si>
    <t>12544 - 11123</t>
  </si>
  <si>
    <t>Cabarrus, NC - St. Louis, MO</t>
  </si>
  <si>
    <t>PBI - BWI</t>
  </si>
  <si>
    <t>14027 - 10821</t>
  </si>
  <si>
    <t>West Palm Beach/Palm Beach, FL - Baltimore, MD</t>
  </si>
  <si>
    <t>NGU - NIP</t>
  </si>
  <si>
    <t>13667 - 13682</t>
  </si>
  <si>
    <t>Norfolk, VA - Jacksonville, FL</t>
  </si>
  <si>
    <t>SBN - HPN</t>
  </si>
  <si>
    <t>14696 - 12197</t>
  </si>
  <si>
    <t>South Bend, IN - White Plains, NY</t>
  </si>
  <si>
    <t>IAH - MCO</t>
  </si>
  <si>
    <t>12266 - 13204</t>
  </si>
  <si>
    <t>Houston, TX - Orlando, FL</t>
  </si>
  <si>
    <t>MYR - PBG</t>
  </si>
  <si>
    <t>13577 - 14025</t>
  </si>
  <si>
    <t>Myrtle Beach, SC - Plattsburgh, NY</t>
  </si>
  <si>
    <t>INT - MHT</t>
  </si>
  <si>
    <t>12348 - 13296</t>
  </si>
  <si>
    <t>Winston-Salem, NC - Manchester, NH</t>
  </si>
  <si>
    <t>MEM - CLT</t>
  </si>
  <si>
    <t>13244 - 11057</t>
  </si>
  <si>
    <t>Memphis, TN - Charlotte, NC</t>
  </si>
  <si>
    <t>LGA - MYR</t>
  </si>
  <si>
    <t>12953 - 13577</t>
  </si>
  <si>
    <t>New York, NY - Myrtle Beach, SC</t>
  </si>
  <si>
    <t>TUS - BOI</t>
  </si>
  <si>
    <t>15376 - 10713</t>
  </si>
  <si>
    <t>Tucson, AZ - Boise, ID</t>
  </si>
  <si>
    <t>MIA - INT</t>
  </si>
  <si>
    <t>13303 - 12348</t>
  </si>
  <si>
    <t>Miami, FL - Winston-Salem, NC</t>
  </si>
  <si>
    <t>BNA - BED</t>
  </si>
  <si>
    <t>10693 - 10540</t>
  </si>
  <si>
    <t>Nashville, TN - Bedford, MA</t>
  </si>
  <si>
    <t>OMA - AUS</t>
  </si>
  <si>
    <t>13871 - 10423</t>
  </si>
  <si>
    <t>Omaha, NE - Austin, TX</t>
  </si>
  <si>
    <t>BED - SBN</t>
  </si>
  <si>
    <t>10540 - 14696</t>
  </si>
  <si>
    <t>Bedford, MA - South Bend, IN</t>
  </si>
  <si>
    <t>GPT - FLL</t>
  </si>
  <si>
    <t>11973 - 11697</t>
  </si>
  <si>
    <t>Gulfport/Biloxi, MS - Fort Lauderdale, FL</t>
  </si>
  <si>
    <t>SMF - SEA</t>
  </si>
  <si>
    <t>14893 - 14747</t>
  </si>
  <si>
    <t>Sacramento, CA - Seattle, WA</t>
  </si>
  <si>
    <t>LGA - DTW</t>
  </si>
  <si>
    <t>12953 - 11433</t>
  </si>
  <si>
    <t>New York, NY - Detroit, MI</t>
  </si>
  <si>
    <t>HOU - MCI</t>
  </si>
  <si>
    <t>12191 - 13198</t>
  </si>
  <si>
    <t>CVG - FLL</t>
  </si>
  <si>
    <t>11193 - 11697</t>
  </si>
  <si>
    <t>Cincinnati, OH - Fort Lauderdale, FL</t>
  </si>
  <si>
    <t>COS - VCV</t>
  </si>
  <si>
    <t>11109 - 15570</t>
  </si>
  <si>
    <t>Colorado Springs, CO - Victorville, CA</t>
  </si>
  <si>
    <t>FAT - ABQ</t>
  </si>
  <si>
    <t>11638 - 10140</t>
  </si>
  <si>
    <t>Fresno, CA - Albuquerque, NM</t>
  </si>
  <si>
    <t>JFK - ORD</t>
  </si>
  <si>
    <t>12478 - 13930</t>
  </si>
  <si>
    <t>CMH - GPT</t>
  </si>
  <si>
    <t>11066 - 11973</t>
  </si>
  <si>
    <t>Columbus, OH - Gulfport/Biloxi, MS</t>
  </si>
  <si>
    <t>SAV - LFT</t>
  </si>
  <si>
    <t>14685 - 12951</t>
  </si>
  <si>
    <t>Savannah, GA - Lafayette, LA</t>
  </si>
  <si>
    <t>MOB - CVG</t>
  </si>
  <si>
    <t>13422 - 11193</t>
  </si>
  <si>
    <t>ACY - FWA</t>
  </si>
  <si>
    <t>10158 - 11823</t>
  </si>
  <si>
    <t>Atlantic City, NJ - Fort Wayne, IN</t>
  </si>
  <si>
    <t>TUS - GRK</t>
  </si>
  <si>
    <t>15376 - 11982</t>
  </si>
  <si>
    <t>Tucson, AZ - Killeen, TX</t>
  </si>
  <si>
    <t>MCI - SLC</t>
  </si>
  <si>
    <t>13198 - 14869</t>
  </si>
  <si>
    <t>BWI - CSG</t>
  </si>
  <si>
    <t>10821 - 11150</t>
  </si>
  <si>
    <t>Baltimore, MD - Columbus, GA</t>
  </si>
  <si>
    <t>LAW - RKS</t>
  </si>
  <si>
    <t>12891 - 14543</t>
  </si>
  <si>
    <t>Lawton/Fort Sill, OK - Rock Springs, WY</t>
  </si>
  <si>
    <t>OK - WY</t>
  </si>
  <si>
    <t>Oklahoma - Wyoming</t>
  </si>
  <si>
    <t>JFK - DTW</t>
  </si>
  <si>
    <t>12478 - 11433</t>
  </si>
  <si>
    <t>MSP - SDF</t>
  </si>
  <si>
    <t>13487 - 14730</t>
  </si>
  <si>
    <t>Minneapolis, MN - Louisville, KY</t>
  </si>
  <si>
    <t>CHO - TLH</t>
  </si>
  <si>
    <t>10990 - 15249</t>
  </si>
  <si>
    <t>Charlottesville, VA - Tallahassee, FL</t>
  </si>
  <si>
    <t>TUS - SJC</t>
  </si>
  <si>
    <t>15376 - 14831</t>
  </si>
  <si>
    <t>Tucson, AZ - San Jose, CA</t>
  </si>
  <si>
    <t>UTM - CAE</t>
  </si>
  <si>
    <t>15502 - 10868</t>
  </si>
  <si>
    <t>Tunica, MS - Columbia, SC</t>
  </si>
  <si>
    <t>ORD - AVP</t>
  </si>
  <si>
    <t>13930 - 10434</t>
  </si>
  <si>
    <t>Chicago, IL - Scranton/Wilkes-Barre, PA</t>
  </si>
  <si>
    <t>GPT - DTW</t>
  </si>
  <si>
    <t>11973 - 11433</t>
  </si>
  <si>
    <t>ACY - FLL</t>
  </si>
  <si>
    <t>10158 - 11697</t>
  </si>
  <si>
    <t>Atlantic City, NJ - Fort Lauderdale, FL</t>
  </si>
  <si>
    <t>BGR - FNT</t>
  </si>
  <si>
    <t>10581 - 11721</t>
  </si>
  <si>
    <t>Bangor, ME - Flint, MI</t>
  </si>
  <si>
    <t>ATL - CLE</t>
  </si>
  <si>
    <t>10397 - 11042</t>
  </si>
  <si>
    <t>PIA - DFW</t>
  </si>
  <si>
    <t>14108 - 11298</t>
  </si>
  <si>
    <t>Peoria, IL - Dallas/Fort Worth, TX</t>
  </si>
  <si>
    <t>BIL - MSP</t>
  </si>
  <si>
    <t>10620 - 13487</t>
  </si>
  <si>
    <t>Billings, MT - Minneapolis, MN</t>
  </si>
  <si>
    <t>FYV - CVG</t>
  </si>
  <si>
    <t>11834 - 11193</t>
  </si>
  <si>
    <t>Fayetteville, AR - Cincinnati, OH</t>
  </si>
  <si>
    <t>AR - KY</t>
  </si>
  <si>
    <t>Arkansas - Kentucky</t>
  </si>
  <si>
    <t>DFW - VPS</t>
  </si>
  <si>
    <t>11298 - 15624</t>
  </si>
  <si>
    <t>Dallas/Fort Worth, TX - Valparaiso, FL</t>
  </si>
  <si>
    <t>ABE - ORD</t>
  </si>
  <si>
    <t>10135 - 13930</t>
  </si>
  <si>
    <t>Allentown/Bethlehem/Easton, PA - Chicago, IL</t>
  </si>
  <si>
    <t>FOE - AUS</t>
  </si>
  <si>
    <t>11726 - 10423</t>
  </si>
  <si>
    <t>Topeka, KS - Austin, TX</t>
  </si>
  <si>
    <t>DTW - HPN</t>
  </si>
  <si>
    <t>11433 - 12197</t>
  </si>
  <si>
    <t>Detroit, MI - White Plains, NY</t>
  </si>
  <si>
    <t>SAT - CSG</t>
  </si>
  <si>
    <t>14683 - 11150</t>
  </si>
  <si>
    <t>San Antonio, TX - Columbus, GA</t>
  </si>
  <si>
    <t>BUR - PVU</t>
  </si>
  <si>
    <t>10800 - 14314</t>
  </si>
  <si>
    <t>Burbank, CA - Provo, UT</t>
  </si>
  <si>
    <t>JFK - CLT</t>
  </si>
  <si>
    <t>12478 - 11057</t>
  </si>
  <si>
    <t>New York, NY - Charlotte, NC</t>
  </si>
  <si>
    <t>DEN - SJC</t>
  </si>
  <si>
    <t>11292 - 14831</t>
  </si>
  <si>
    <t>Denver, CO - San Jose, CA</t>
  </si>
  <si>
    <t>GRR - JAX</t>
  </si>
  <si>
    <t>11986 - 12451</t>
  </si>
  <si>
    <t>Grand Rapids, MI - Jacksonville, FL</t>
  </si>
  <si>
    <t>MDW - GPT</t>
  </si>
  <si>
    <t>13232 - 11973</t>
  </si>
  <si>
    <t>Chicago, IL - Gulfport/Biloxi, MS</t>
  </si>
  <si>
    <t>ORD - ICT</t>
  </si>
  <si>
    <t>13930 - 12278</t>
  </si>
  <si>
    <t>BHM - LGA</t>
  </si>
  <si>
    <t>10599 - 12953</t>
  </si>
  <si>
    <t>Birmingham, AL - New York, NY</t>
  </si>
  <si>
    <t>IAD - SGF</t>
  </si>
  <si>
    <t>12264 - 14783</t>
  </si>
  <si>
    <t>Washington, DC - Springfield, MO</t>
  </si>
  <si>
    <t>SGF - IAD</t>
  </si>
  <si>
    <t>14783 - 12264</t>
  </si>
  <si>
    <t>Springfield, MO - Washington, DC</t>
  </si>
  <si>
    <t>LGA - BHM</t>
  </si>
  <si>
    <t>12953 - 10599</t>
  </si>
  <si>
    <t>New York, NY - Birmingham, AL</t>
  </si>
  <si>
    <t>EVV - DFW</t>
  </si>
  <si>
    <t>11612 - 11298</t>
  </si>
  <si>
    <t>Evansville, IN - Dallas/Fort Worth, TX</t>
  </si>
  <si>
    <t>LAS - ELP</t>
  </si>
  <si>
    <t>12889 - 11540</t>
  </si>
  <si>
    <t>Las Vegas, NV - El Paso, TX</t>
  </si>
  <si>
    <t>MSN - MEM</t>
  </si>
  <si>
    <t>13485 - 13244</t>
  </si>
  <si>
    <t>Madison, WI - Memphis, TN</t>
  </si>
  <si>
    <t>FRG - BNA</t>
  </si>
  <si>
    <t>11764 - 10693</t>
  </si>
  <si>
    <t>East Farmingdale, NY - Nashville, TN</t>
  </si>
  <si>
    <t>MIA - RDU</t>
  </si>
  <si>
    <t>13303 - 14492</t>
  </si>
  <si>
    <t>Miami, FL - Raleigh/Durham, NC</t>
  </si>
  <si>
    <t>RKS - LAW</t>
  </si>
  <si>
    <t>14543 - 12891</t>
  </si>
  <si>
    <t>Rock Springs, WY - Lawton/Fort Sill, OK</t>
  </si>
  <si>
    <t>WY - OK</t>
  </si>
  <si>
    <t>Wyoming - Oklahoma</t>
  </si>
  <si>
    <t>DTW - ORF</t>
  </si>
  <si>
    <t>11433 - 13931</t>
  </si>
  <si>
    <t>Detroit, MI - Norfolk, VA</t>
  </si>
  <si>
    <t>TLH - OMA</t>
  </si>
  <si>
    <t>15249 - 13871</t>
  </si>
  <si>
    <t>Tallahassee, FL - Omaha, NE</t>
  </si>
  <si>
    <t>JAX - LCH</t>
  </si>
  <si>
    <t>12451 - 12915</t>
  </si>
  <si>
    <t>Jacksonville, FL - Lake Charles, LA</t>
  </si>
  <si>
    <t>DFW - DTW</t>
  </si>
  <si>
    <t>11298 - 11433</t>
  </si>
  <si>
    <t>Dallas/Fort Worth, TX - Detroit, MI</t>
  </si>
  <si>
    <t>MSN - LGA</t>
  </si>
  <si>
    <t>13485 - 12953</t>
  </si>
  <si>
    <t>Madison, WI - New York, NY</t>
  </si>
  <si>
    <t>DAB - ACY</t>
  </si>
  <si>
    <t>11252 - 10158</t>
  </si>
  <si>
    <t>Daytona Beach, FL - Atlantic City, NJ</t>
  </si>
  <si>
    <t>MSP - DAY</t>
  </si>
  <si>
    <t>13487 - 11267</t>
  </si>
  <si>
    <t>Minneapolis, MN - Dayton, OH</t>
  </si>
  <si>
    <t>ATL - PVD</t>
  </si>
  <si>
    <t>10397 - 14307</t>
  </si>
  <si>
    <t>Atlanta, GA - Providence, RI</t>
  </si>
  <si>
    <t>GA - RI</t>
  </si>
  <si>
    <t>Georgia - Rhode Island</t>
  </si>
  <si>
    <t>GPT - RDU</t>
  </si>
  <si>
    <t>11973 - 14492</t>
  </si>
  <si>
    <t>Gulfport/Biloxi, MS - Raleigh/Durham, NC</t>
  </si>
  <si>
    <t>FLL - LFT</t>
  </si>
  <si>
    <t>11697 - 12951</t>
  </si>
  <si>
    <t>Fort Lauderdale, FL - Lafayette, LA</t>
  </si>
  <si>
    <t>JQF - HOU</t>
  </si>
  <si>
    <t>12544 - 12191</t>
  </si>
  <si>
    <t>IAG - MYR</t>
  </si>
  <si>
    <t>12265 - 13577</t>
  </si>
  <si>
    <t>Niagara Falls, NY - Myrtle Beach, SC</t>
  </si>
  <si>
    <t>AUS - BHM</t>
  </si>
  <si>
    <t>10423 - 10599</t>
  </si>
  <si>
    <t>Austin, TX - Birmingham, AL</t>
  </si>
  <si>
    <t>ROA - MSY</t>
  </si>
  <si>
    <t>14574 - 13495</t>
  </si>
  <si>
    <t>Roanoke, VA - New Orleans, LA</t>
  </si>
  <si>
    <t>MSP - DFW</t>
  </si>
  <si>
    <t>13487 - 11298</t>
  </si>
  <si>
    <t>Minneapolis, MN - Dallas/Fort Worth, TX</t>
  </si>
  <si>
    <t>SDF - PVD</t>
  </si>
  <si>
    <t>14730 - 14307</t>
  </si>
  <si>
    <t>Louisville, KY - Providence, RI</t>
  </si>
  <si>
    <t>YIP - TUL</t>
  </si>
  <si>
    <t>16091 - 15370</t>
  </si>
  <si>
    <t>Detroit, MI - Tulsa, OK</t>
  </si>
  <si>
    <t>TEX - BUR</t>
  </si>
  <si>
    <t>15177 - 10800</t>
  </si>
  <si>
    <t>Telluride, CO - Burbank, CA</t>
  </si>
  <si>
    <t>GRR - LGA</t>
  </si>
  <si>
    <t>11986 - 12953</t>
  </si>
  <si>
    <t>Grand Rapids, MI - New York, NY</t>
  </si>
  <si>
    <t>DFW - CAE</t>
  </si>
  <si>
    <t>11298 - 10868</t>
  </si>
  <si>
    <t>Dallas/Fort Worth, TX - Columbia, SC</t>
  </si>
  <si>
    <t>BDL - GRR</t>
  </si>
  <si>
    <t>10529 - 11986</t>
  </si>
  <si>
    <t>Hartford, CT - Grand Rapids, MI</t>
  </si>
  <si>
    <t>SAT - ATL</t>
  </si>
  <si>
    <t>14683 - 10397</t>
  </si>
  <si>
    <t>San Antonio, TX - Atlanta, GA</t>
  </si>
  <si>
    <t>RDU - BOS</t>
  </si>
  <si>
    <t>14492 - 10721</t>
  </si>
  <si>
    <t>Raleigh/Durham, NC - Boston, MA</t>
  </si>
  <si>
    <t>PGD - MYR</t>
  </si>
  <si>
    <t>14082 - 13577</t>
  </si>
  <si>
    <t>Punta Gorda, FL - Myrtle Beach, SC</t>
  </si>
  <si>
    <t>DTW - MYR</t>
  </si>
  <si>
    <t>11433 - 13577</t>
  </si>
  <si>
    <t>DBQ</t>
  </si>
  <si>
    <t>Dubuque, IA</t>
  </si>
  <si>
    <t>DBQ - IAD</t>
  </si>
  <si>
    <t>11274 - 12264</t>
  </si>
  <si>
    <t>Dubuque, IA - Washington, DC</t>
  </si>
  <si>
    <t>GTF - MSP</t>
  </si>
  <si>
    <t>12003 - 13487</t>
  </si>
  <si>
    <t>Great Falls, MT - Minneapolis, MN</t>
  </si>
  <si>
    <t>SAT - AZA</t>
  </si>
  <si>
    <t>14683 - 10466</t>
  </si>
  <si>
    <t>OKC - ELP</t>
  </si>
  <si>
    <t>13851 - 11540</t>
  </si>
  <si>
    <t>Oklahoma City, OK - El Paso, TX</t>
  </si>
  <si>
    <t>BUR - APA</t>
  </si>
  <si>
    <t>10800 - 10325</t>
  </si>
  <si>
    <t>LAS - PDX</t>
  </si>
  <si>
    <t>12889 - 14057</t>
  </si>
  <si>
    <t>Las Vegas, NV - Portland, OR</t>
  </si>
  <si>
    <t>MSP - BUF</t>
  </si>
  <si>
    <t>13487 - 10792</t>
  </si>
  <si>
    <t>Minneapolis, MN - Buffalo, NY</t>
  </si>
  <si>
    <t>CVG - BOS</t>
  </si>
  <si>
    <t>11193 - 10721</t>
  </si>
  <si>
    <t>Cincinnati, OH - Boston, MA</t>
  </si>
  <si>
    <t>KY - MA</t>
  </si>
  <si>
    <t>Kentucky - Massachusetts</t>
  </si>
  <si>
    <t>MCO - DCA</t>
  </si>
  <si>
    <t>13204 - 11278</t>
  </si>
  <si>
    <t>Orlando, FL - Washington, DC</t>
  </si>
  <si>
    <t>MSY - MCI</t>
  </si>
  <si>
    <t>13495 - 13198</t>
  </si>
  <si>
    <t>New Orleans, LA - Kansas City, MO</t>
  </si>
  <si>
    <t>AZA - HRL</t>
  </si>
  <si>
    <t>10466 - 12206</t>
  </si>
  <si>
    <t>Phoenix, AZ - Harlingen/San Benito, TX</t>
  </si>
  <si>
    <t>YIP - AVL</t>
  </si>
  <si>
    <t>16091 - 10431</t>
  </si>
  <si>
    <t>Detroit, MI - Asheville, NC</t>
  </si>
  <si>
    <t>KOA - OGG</t>
  </si>
  <si>
    <t>12758 - 13830</t>
  </si>
  <si>
    <t>Kona, HI - Kahului, HI</t>
  </si>
  <si>
    <t>PNE</t>
  </si>
  <si>
    <t>YIP - PNE</t>
  </si>
  <si>
    <t>16091 - 14182</t>
  </si>
  <si>
    <t>VCV - TUS</t>
  </si>
  <si>
    <t>15570 - 15376</t>
  </si>
  <si>
    <t>Victorville, CA - Tucson, AZ</t>
  </si>
  <si>
    <t>ATL - LEX</t>
  </si>
  <si>
    <t>10397 - 12945</t>
  </si>
  <si>
    <t>Atlanta, GA - Lexington, KY</t>
  </si>
  <si>
    <t>BKG - XNA</t>
  </si>
  <si>
    <t>10643 - 15919</t>
  </si>
  <si>
    <t>Branson, MO - Fayetteville, AR</t>
  </si>
  <si>
    <t>TUS - IFP</t>
  </si>
  <si>
    <t>15376 - 10590</t>
  </si>
  <si>
    <t>Tucson, AZ - Bullhead City, AZ</t>
  </si>
  <si>
    <t>JAX - CAE</t>
  </si>
  <si>
    <t>12451 - 10868</t>
  </si>
  <si>
    <t>Jacksonville, FL - Columbia, SC</t>
  </si>
  <si>
    <t>BHM - LEX</t>
  </si>
  <si>
    <t>10599 - 12945</t>
  </si>
  <si>
    <t>Birmingham, AL - Lexington, KY</t>
  </si>
  <si>
    <t>TLH - TYS</t>
  </si>
  <si>
    <t>15249 - 15412</t>
  </si>
  <si>
    <t>Tallahassee, FL - Knoxville, TN</t>
  </si>
  <si>
    <t>COU - LNK</t>
  </si>
  <si>
    <t>11111 - 13029</t>
  </si>
  <si>
    <t>Columbia, MO - Lincoln, NE</t>
  </si>
  <si>
    <t>TPA - PIE</t>
  </si>
  <si>
    <t>15304 - 14112</t>
  </si>
  <si>
    <t>Tampa, FL - St. Petersburg, FL</t>
  </si>
  <si>
    <t>MSP - ALO</t>
  </si>
  <si>
    <t>13487 - 10268</t>
  </si>
  <si>
    <t>Minneapolis, MN - Waterloo, IA</t>
  </si>
  <si>
    <t>CEF - CLE</t>
  </si>
  <si>
    <t>10933 - 11042</t>
  </si>
  <si>
    <t>Chicopee Falls, MA - Cleveland, OH</t>
  </si>
  <si>
    <t>CMX - MSP</t>
  </si>
  <si>
    <t>11076 - 13487</t>
  </si>
  <si>
    <t>Hancock/Houghton, MI - Minneapolis, MN</t>
  </si>
  <si>
    <t>JAX - BNA</t>
  </si>
  <si>
    <t>12451 - 10693</t>
  </si>
  <si>
    <t>Jacksonville, FL - Nashville, TN</t>
  </si>
  <si>
    <t>FOK - BED</t>
  </si>
  <si>
    <t>11728 - 10540</t>
  </si>
  <si>
    <t>Westhampton, NY - Bedford, MA</t>
  </si>
  <si>
    <t>BFI - MSO</t>
  </si>
  <si>
    <t>10559 - 13486</t>
  </si>
  <si>
    <t>Seattle, WA - Missoula, MT</t>
  </si>
  <si>
    <t>MFE - DFW</t>
  </si>
  <si>
    <t>13256 - 11298</t>
  </si>
  <si>
    <t>Mission/McAllen/Edinburg, TX - Dallas/Fort Worth, TX</t>
  </si>
  <si>
    <t>TYS - CHA</t>
  </si>
  <si>
    <t>15412 - 10980</t>
  </si>
  <si>
    <t>Knoxville, TN - Chattanooga, TN</t>
  </si>
  <si>
    <t>AUS - SWO</t>
  </si>
  <si>
    <t>10423 - 15074</t>
  </si>
  <si>
    <t>Austin, TX - Stillwater, OK</t>
  </si>
  <si>
    <t>PHL - PTK</t>
  </si>
  <si>
    <t>14100 - 14275</t>
  </si>
  <si>
    <t>Philadelphia, PA - Pontiac, MI</t>
  </si>
  <si>
    <t>GSO - DCA</t>
  </si>
  <si>
    <t>11995 - 11278</t>
  </si>
  <si>
    <t>Greensboro/High Point, NC - Washington, DC</t>
  </si>
  <si>
    <t>INT - RDU</t>
  </si>
  <si>
    <t>12348 - 14492</t>
  </si>
  <si>
    <t>Winston-Salem, NC - Raleigh/Durham, NC</t>
  </si>
  <si>
    <t>ATL - TCL</t>
  </si>
  <si>
    <t>10397 - 15153</t>
  </si>
  <si>
    <t>Atlanta, GA - Tuscaloosa, AL</t>
  </si>
  <si>
    <t>AUS - OKC</t>
  </si>
  <si>
    <t>10423 - 13851</t>
  </si>
  <si>
    <t>Austin, TX - Oklahoma City, OK</t>
  </si>
  <si>
    <t>ACY - PGV</t>
  </si>
  <si>
    <t>10158 - 14092</t>
  </si>
  <si>
    <t>Atlantic City, NJ - Greenville, NC</t>
  </si>
  <si>
    <t>AVP - INT</t>
  </si>
  <si>
    <t>10434 - 12348</t>
  </si>
  <si>
    <t>Scranton/Wilkes-Barre, PA - Winston-Salem, NC</t>
  </si>
  <si>
    <t>PNS - ATL</t>
  </si>
  <si>
    <t>14193 - 10397</t>
  </si>
  <si>
    <t>Pensacola, FL - Atlanta, GA</t>
  </si>
  <si>
    <t>GPT - HOU</t>
  </si>
  <si>
    <t>11973 - 12191</t>
  </si>
  <si>
    <t>Gulfport/Biloxi, MS - Houston, TX</t>
  </si>
  <si>
    <t>TYS - AHN</t>
  </si>
  <si>
    <t>15412 - 10216</t>
  </si>
  <si>
    <t>Knoxville, TN - Athens, GA</t>
  </si>
  <si>
    <t>ORD - MEM</t>
  </si>
  <si>
    <t>13930 - 13244</t>
  </si>
  <si>
    <t>ROA - ATL</t>
  </si>
  <si>
    <t>14574 - 10397</t>
  </si>
  <si>
    <t>Roanoke, VA - Atlanta, GA</t>
  </si>
  <si>
    <t>AUS - CRP</t>
  </si>
  <si>
    <t>10423 - 11140</t>
  </si>
  <si>
    <t>Austin, TX - Corpus Christi, TX</t>
  </si>
  <si>
    <t>CMH - MSN</t>
  </si>
  <si>
    <t>11066 - 13485</t>
  </si>
  <si>
    <t>Columbus, OH - Madison, WI</t>
  </si>
  <si>
    <t>TYS - BNA</t>
  </si>
  <si>
    <t>15412 - 10693</t>
  </si>
  <si>
    <t>Knoxville, TN - Nashville, TN</t>
  </si>
  <si>
    <t>CLL - OKC</t>
  </si>
  <si>
    <t>11049 - 13851</t>
  </si>
  <si>
    <t>College Station/Bryan, TX - Oklahoma City, OK</t>
  </si>
  <si>
    <t>GFK - MSP</t>
  </si>
  <si>
    <t>11898 - 13487</t>
  </si>
  <si>
    <t>Grand Forks, ND - Minneapolis, MN</t>
  </si>
  <si>
    <t>ACY - BOS</t>
  </si>
  <si>
    <t>10158 - 10721</t>
  </si>
  <si>
    <t>Atlantic City, NJ - Boston, MA</t>
  </si>
  <si>
    <t>SRQ - TPA</t>
  </si>
  <si>
    <t>14986 - 15304</t>
  </si>
  <si>
    <t>Sarasota/Bradenton, FL - Tampa, FL</t>
  </si>
  <si>
    <t>TYS - GTR</t>
  </si>
  <si>
    <t>15412 - 12007</t>
  </si>
  <si>
    <t>Knoxville, TN - Columbus, MS</t>
  </si>
  <si>
    <t>ROA - CRW</t>
  </si>
  <si>
    <t>14574 - 11146</t>
  </si>
  <si>
    <t>Roanoke, VA - Charleston/Dunbar, WV</t>
  </si>
  <si>
    <t>BHM - TRI</t>
  </si>
  <si>
    <t>10599 - 15323</t>
  </si>
  <si>
    <t>Birmingham, AL - Bristol/Johnson City/Kingsport, TN</t>
  </si>
  <si>
    <t>SAN - LGB</t>
  </si>
  <si>
    <t>14679 - 12954</t>
  </si>
  <si>
    <t>San Diego, CA - Long Beach, CA</t>
  </si>
  <si>
    <t>BNA - TYS</t>
  </si>
  <si>
    <t>10693 - 15412</t>
  </si>
  <si>
    <t>Nashville, TN - Knoxville, TN</t>
  </si>
  <si>
    <t>ILM - ACY</t>
  </si>
  <si>
    <t>12323 - 10158</t>
  </si>
  <si>
    <t>Wilmington, NC - Atlantic City, NJ</t>
  </si>
  <si>
    <t>RNO - LAX</t>
  </si>
  <si>
    <t>14570 - 12892</t>
  </si>
  <si>
    <t>Reno, NV - Los Angeles, CA</t>
  </si>
  <si>
    <t>RDU - CLT</t>
  </si>
  <si>
    <t>14492 - 11057</t>
  </si>
  <si>
    <t>Raleigh/Durham, NC - Charlotte, NC</t>
  </si>
  <si>
    <t>INT - DOV</t>
  </si>
  <si>
    <t>12348 - 11375</t>
  </si>
  <si>
    <t>Winston-Salem, NC - Dover, DE</t>
  </si>
  <si>
    <t>NC - DE</t>
  </si>
  <si>
    <t>North Carolina - Delaware</t>
  </si>
  <si>
    <t>EUG - MFR</t>
  </si>
  <si>
    <t>11603 - 13264</t>
  </si>
  <si>
    <t>Eugene, OR - Medford, OR</t>
  </si>
  <si>
    <t>ATL - CRW</t>
  </si>
  <si>
    <t>10397 - 11146</t>
  </si>
  <si>
    <t>Atlanta, GA - Charleston/Dunbar, WV</t>
  </si>
  <si>
    <t>CVG - CMH</t>
  </si>
  <si>
    <t>11193 - 11066</t>
  </si>
  <si>
    <t>Cincinnati, OH - Columbus, OH</t>
  </si>
  <si>
    <t>CVG - CRW</t>
  </si>
  <si>
    <t>11193 - 11146</t>
  </si>
  <si>
    <t>Cincinnati, OH - Charleston/Dunbar, WV</t>
  </si>
  <si>
    <t>RDU - AVP</t>
  </si>
  <si>
    <t>14492 - 10434</t>
  </si>
  <si>
    <t>Raleigh/Durham, NC - Scranton/Wilkes-Barre, PA</t>
  </si>
  <si>
    <t>PIT - ELM</t>
  </si>
  <si>
    <t>14122 - 11537</t>
  </si>
  <si>
    <t>Pittsburgh, PA - Elmira/Corning, NY</t>
  </si>
  <si>
    <t>BJI - MSP</t>
  </si>
  <si>
    <t>10631 - 13487</t>
  </si>
  <si>
    <t>Bemidji, MN - Minneapolis, MN</t>
  </si>
  <si>
    <t>MQY - JQF</t>
  </si>
  <si>
    <t>13461 - 12544</t>
  </si>
  <si>
    <t>Smyrna, TN - Cabarrus, NC</t>
  </si>
  <si>
    <t>JZL</t>
  </si>
  <si>
    <t>San Clemente Island, CA</t>
  </si>
  <si>
    <t>JZL - NZY</t>
  </si>
  <si>
    <t>12590 - 13791</t>
  </si>
  <si>
    <t>San Clemente Island, CA - San Diego, CA</t>
  </si>
  <si>
    <t>DTW - SWF</t>
  </si>
  <si>
    <t>11433 - 15070</t>
  </si>
  <si>
    <t>Detroit, MI - Newburgh/Poughkeepsie, NY</t>
  </si>
  <si>
    <t>DAL - IAH</t>
  </si>
  <si>
    <t>11259 - 12266</t>
  </si>
  <si>
    <t>SEA - MWH</t>
  </si>
  <si>
    <t>14747 - 13546</t>
  </si>
  <si>
    <t>Seattle, WA - Moses Lake, WA</t>
  </si>
  <si>
    <t>MKE - IND</t>
  </si>
  <si>
    <t>13342 - 12339</t>
  </si>
  <si>
    <t>Milwaukee, WI - Indianapolis, IN</t>
  </si>
  <si>
    <t>OKC - ACT</t>
  </si>
  <si>
    <t>13851 - 10155</t>
  </si>
  <si>
    <t>Oklahoma City, OK - Waco, TX</t>
  </si>
  <si>
    <t>RIC - RIC</t>
  </si>
  <si>
    <t>14524 - 14524</t>
  </si>
  <si>
    <t>Richmond, VA - Richmond, VA</t>
  </si>
  <si>
    <t>CVG - RDU</t>
  </si>
  <si>
    <t>11193 - 14492</t>
  </si>
  <si>
    <t>Cincinnati, OH - Raleigh/Durham, NC</t>
  </si>
  <si>
    <t>CAK - ACY</t>
  </si>
  <si>
    <t>10874 - 10158</t>
  </si>
  <si>
    <t>Akron, OH - Atlantic City, NJ</t>
  </si>
  <si>
    <t>SWO - OKC</t>
  </si>
  <si>
    <t>15074 - 13851</t>
  </si>
  <si>
    <t>Stillwater, OK - Oklahoma City, OK</t>
  </si>
  <si>
    <t>JQF - CLE</t>
  </si>
  <si>
    <t>12544 - 11042</t>
  </si>
  <si>
    <t>Cabarrus, NC - Cleveland, OH</t>
  </si>
  <si>
    <t>SJC - SFO</t>
  </si>
  <si>
    <t>14831 - 14771</t>
  </si>
  <si>
    <t>San Jose, CA - San Francisco, CA</t>
  </si>
  <si>
    <t>RNO - SMF</t>
  </si>
  <si>
    <t>14570 - 14893</t>
  </si>
  <si>
    <t>Reno, NV - Sacramento, CA</t>
  </si>
  <si>
    <t>IAG - ABE</t>
  </si>
  <si>
    <t>12265 - 10135</t>
  </si>
  <si>
    <t>Niagara Falls, NY - Allentown/Bethlehem/Easton, PA</t>
  </si>
  <si>
    <t>SGF - ORD</t>
  </si>
  <si>
    <t>14783 - 13930</t>
  </si>
  <si>
    <t>Springfield, MO - Chicago, IL</t>
  </si>
  <si>
    <t>CVG - EVV</t>
  </si>
  <si>
    <t>11193 - 11612</t>
  </si>
  <si>
    <t>Cincinnati, OH - Evansville, IN</t>
  </si>
  <si>
    <t>TUP - MEM</t>
  </si>
  <si>
    <t>15374 - 13244</t>
  </si>
  <si>
    <t>Tupelo, MS - Memphis, TN</t>
  </si>
  <si>
    <t>PIE - ATL</t>
  </si>
  <si>
    <t>14112 - 10397</t>
  </si>
  <si>
    <t>St. Petersburg, FL - Atlanta, GA</t>
  </si>
  <si>
    <t>HGR - MYR</t>
  </si>
  <si>
    <t>12119 - 13577</t>
  </si>
  <si>
    <t>Hagerstown, MD - Myrtle Beach, SC</t>
  </si>
  <si>
    <t>AVL - DCA</t>
  </si>
  <si>
    <t>10431 - 11278</t>
  </si>
  <si>
    <t>Asheville, NC - Washington, DC</t>
  </si>
  <si>
    <t>DTW - EVV</t>
  </si>
  <si>
    <t>11433 - 11612</t>
  </si>
  <si>
    <t>BOS - PQI</t>
  </si>
  <si>
    <t>10721 - 14231</t>
  </si>
  <si>
    <t>Boston, MA - Presque Isle/Houlton, ME</t>
  </si>
  <si>
    <t>MA - ME</t>
  </si>
  <si>
    <t>Massachusetts - Maine</t>
  </si>
  <si>
    <t>PHL - BOS</t>
  </si>
  <si>
    <t>14100 - 10721</t>
  </si>
  <si>
    <t>Philadelphia, PA - Boston, MA</t>
  </si>
  <si>
    <t>DFW - CLL</t>
  </si>
  <si>
    <t>11298 - 11049</t>
  </si>
  <si>
    <t>Dallas/Fort Worth, TX - College Station/Bryan, TX</t>
  </si>
  <si>
    <t>BHM - MEM</t>
  </si>
  <si>
    <t>10599 - 13244</t>
  </si>
  <si>
    <t>Birmingham, AL - Memphis, TN</t>
  </si>
  <si>
    <t>PIT - ORD</t>
  </si>
  <si>
    <t>14122 - 13930</t>
  </si>
  <si>
    <t>TYS - DTW</t>
  </si>
  <si>
    <t>15412 - 11433</t>
  </si>
  <si>
    <t>Knoxville, TN - Detroit, MI</t>
  </si>
  <si>
    <t>CKB - DTW</t>
  </si>
  <si>
    <t>11027 - 11433</t>
  </si>
  <si>
    <t>Clarksburg/Fairmont, WV - Detroit, MI</t>
  </si>
  <si>
    <t>WV - MI</t>
  </si>
  <si>
    <t>West Virginia - Michigan</t>
  </si>
  <si>
    <t>RIC - JFK</t>
  </si>
  <si>
    <t>14524 - 12478</t>
  </si>
  <si>
    <t>LFT - PIB</t>
  </si>
  <si>
    <t>12951 - 14109</t>
  </si>
  <si>
    <t>Lafayette, LA - Hattiesburg/Laurel, MS</t>
  </si>
  <si>
    <t>MHK - LBB</t>
  </si>
  <si>
    <t>13290 - 12896</t>
  </si>
  <si>
    <t>Manhattan/Ft. Riley, KS - Lubbock, TX</t>
  </si>
  <si>
    <t>BMG - CID</t>
  </si>
  <si>
    <t>10683 - 11003</t>
  </si>
  <si>
    <t>Bloomington, IN - Cedar Rapids/Iowa City, IA</t>
  </si>
  <si>
    <t>IN - IA</t>
  </si>
  <si>
    <t>Indiana - Iowa</t>
  </si>
  <si>
    <t>MDT - DCA</t>
  </si>
  <si>
    <t>13230 - 11278</t>
  </si>
  <si>
    <t>BLI - SEA</t>
  </si>
  <si>
    <t>10666 - 14747</t>
  </si>
  <si>
    <t>ORD - CWA</t>
  </si>
  <si>
    <t>13930 - 11203</t>
  </si>
  <si>
    <t>Chicago, IL - Mosinee, WI</t>
  </si>
  <si>
    <t>LAF - MSP</t>
  </si>
  <si>
    <t>12878 - 13487</t>
  </si>
  <si>
    <t>Lafayette, IN - Minneapolis, MN</t>
  </si>
  <si>
    <t>ONT - IFP</t>
  </si>
  <si>
    <t>13891 - 10590</t>
  </si>
  <si>
    <t>Ontario, CA - Bullhead City, AZ</t>
  </si>
  <si>
    <t>PVD - ACY</t>
  </si>
  <si>
    <t>14307 - 10158</t>
  </si>
  <si>
    <t>Providence, RI - Atlantic City, NJ</t>
  </si>
  <si>
    <t>LSE - MSP</t>
  </si>
  <si>
    <t>13076 - 13487</t>
  </si>
  <si>
    <t>La Crosse, WI - Minneapolis, MN</t>
  </si>
  <si>
    <t>MGM - VPS</t>
  </si>
  <si>
    <t>13277 - 15624</t>
  </si>
  <si>
    <t>Montgomery, AL - Valparaiso, FL</t>
  </si>
  <si>
    <t>XNA - LAF</t>
  </si>
  <si>
    <t>15919 - 12878</t>
  </si>
  <si>
    <t>Fayetteville, AR - Lafayette, IN</t>
  </si>
  <si>
    <t>JQF - TYS</t>
  </si>
  <si>
    <t>12544 - 15412</t>
  </si>
  <si>
    <t>Cabarrus, NC - Knoxville, TN</t>
  </si>
  <si>
    <t>HOU - MSY</t>
  </si>
  <si>
    <t>12191 - 13495</t>
  </si>
  <si>
    <t>CVG - BUF</t>
  </si>
  <si>
    <t>11193 - 10792</t>
  </si>
  <si>
    <t>Cincinnati, OH - Buffalo, NY</t>
  </si>
  <si>
    <t>CLT - ACY</t>
  </si>
  <si>
    <t>11057 - 10158</t>
  </si>
  <si>
    <t>Charlotte, NC - Atlantic City, NJ</t>
  </si>
  <si>
    <t>IAH - SJT</t>
  </si>
  <si>
    <t>12266 - 14842</t>
  </si>
  <si>
    <t>Houston, TX - San Angelo, TX</t>
  </si>
  <si>
    <t>RDU - HPN</t>
  </si>
  <si>
    <t>14492 - 12197</t>
  </si>
  <si>
    <t>Raleigh/Durham, NC - White Plains, NY</t>
  </si>
  <si>
    <t>HRL - SAT</t>
  </si>
  <si>
    <t>12206 - 14683</t>
  </si>
  <si>
    <t>Harlingen/San Benito, TX - San Antonio, TX</t>
  </si>
  <si>
    <t>BGR - LGA</t>
  </si>
  <si>
    <t>10581 - 12953</t>
  </si>
  <si>
    <t>Bangor, ME - New York, NY</t>
  </si>
  <si>
    <t>CLE - SCE</t>
  </si>
  <si>
    <t>11042 - 14711</t>
  </si>
  <si>
    <t>Cleveland, OH - State College, PA</t>
  </si>
  <si>
    <t>MHT - CEF</t>
  </si>
  <si>
    <t>13296 - 10933</t>
  </si>
  <si>
    <t>Manchester, NH - Chicopee Falls, MA</t>
  </si>
  <si>
    <t>MSP - PIA</t>
  </si>
  <si>
    <t>13487 - 14108</t>
  </si>
  <si>
    <t>Minneapolis, MN - Peoria, IL</t>
  </si>
  <si>
    <t>DTW - ROC</t>
  </si>
  <si>
    <t>11433 - 14576</t>
  </si>
  <si>
    <t>Detroit, MI - Rochester, NY</t>
  </si>
  <si>
    <t>MHT - MDT</t>
  </si>
  <si>
    <t>13296 - 13230</t>
  </si>
  <si>
    <t>Manchester, NH - Harrisburg, PA</t>
  </si>
  <si>
    <t>ONT - SNA</t>
  </si>
  <si>
    <t>13891 - 14908</t>
  </si>
  <si>
    <t>Ontario, CA - Santa Ana, CA</t>
  </si>
  <si>
    <t>SAT - AEX</t>
  </si>
  <si>
    <t>14683 - 10185</t>
  </si>
  <si>
    <t>San Antonio, TX - Alexandria, LA</t>
  </si>
  <si>
    <t>DOV - INT</t>
  </si>
  <si>
    <t>11375 - 12348</t>
  </si>
  <si>
    <t>Dover, DE - Winston-Salem, NC</t>
  </si>
  <si>
    <t>BUR - SMF</t>
  </si>
  <si>
    <t>10800 - 14893</t>
  </si>
  <si>
    <t>SLC - LAS</t>
  </si>
  <si>
    <t>14869 - 12889</t>
  </si>
  <si>
    <t>Salt Lake City, UT - Las Vegas, NV</t>
  </si>
  <si>
    <t>MWA - ICT</t>
  </si>
  <si>
    <t>13543 - 12278</t>
  </si>
  <si>
    <t>Marion/Herrin, IL - Wichita, KS</t>
  </si>
  <si>
    <t>TLH - TPA</t>
  </si>
  <si>
    <t>15249 - 15304</t>
  </si>
  <si>
    <t>Tallahassee, FL - Tampa, FL</t>
  </si>
  <si>
    <t>PSP - OAK</t>
  </si>
  <si>
    <t>14262 - 13796</t>
  </si>
  <si>
    <t>Palm Springs, CA - Oakland, CA</t>
  </si>
  <si>
    <t>MSP - CMX</t>
  </si>
  <si>
    <t>13487 - 11076</t>
  </si>
  <si>
    <t>Minneapolis, MN - Hancock/Houghton, MI</t>
  </si>
  <si>
    <t>LCK - MYR</t>
  </si>
  <si>
    <t>12917 - 13577</t>
  </si>
  <si>
    <t>Columbus, OH - Myrtle Beach, SC</t>
  </si>
  <si>
    <t>SFO - SAN</t>
  </si>
  <si>
    <t>14771 - 14679</t>
  </si>
  <si>
    <t>San Francisco, CA - San Diego, CA</t>
  </si>
  <si>
    <t>CLE - LGA</t>
  </si>
  <si>
    <t>11042 - 12953</t>
  </si>
  <si>
    <t>MLI - ORD</t>
  </si>
  <si>
    <t>13367 - 13930</t>
  </si>
  <si>
    <t>Moline, IL - Chicago, IL</t>
  </si>
  <si>
    <t>MQT - ORD</t>
  </si>
  <si>
    <t>13459 - 13930</t>
  </si>
  <si>
    <t>Marquette, MI - Chicago, IL</t>
  </si>
  <si>
    <t>ALB - CEF</t>
  </si>
  <si>
    <t>10257 - 10933</t>
  </si>
  <si>
    <t>Albany, NY - Chicopee Falls, MA</t>
  </si>
  <si>
    <t>CMI - ORD</t>
  </si>
  <si>
    <t>11067 - 13930</t>
  </si>
  <si>
    <t>Champaign/Urbana, IL - Chicago, IL</t>
  </si>
  <si>
    <t>SRQ - ATL</t>
  </si>
  <si>
    <t>14986 - 10397</t>
  </si>
  <si>
    <t>Sarasota/Bradenton, FL - Atlanta, GA</t>
  </si>
  <si>
    <t>YNG - ACY</t>
  </si>
  <si>
    <t>16133 - 10158</t>
  </si>
  <si>
    <t>Youngstown/Warren, OH - Atlantic City, NJ</t>
  </si>
  <si>
    <t>IAG - ORH</t>
  </si>
  <si>
    <t>12265 - 13933</t>
  </si>
  <si>
    <t>Niagara Falls, NY - Worcester, MA</t>
  </si>
  <si>
    <t>ACT - DFW</t>
  </si>
  <si>
    <t>10155 - 11298</t>
  </si>
  <si>
    <t>Waco, TX - Dallas/Fort Worth, TX</t>
  </si>
  <si>
    <t>PIA - ORD</t>
  </si>
  <si>
    <t>14108 - 13930</t>
  </si>
  <si>
    <t>Peoria, IL - Chicago, IL</t>
  </si>
  <si>
    <t>BUF - PIT</t>
  </si>
  <si>
    <t>10792 - 14122</t>
  </si>
  <si>
    <t>Buffalo, NY - Pittsburgh, PA</t>
  </si>
  <si>
    <t>SPS - DFW</t>
  </si>
  <si>
    <t>14960 - 11298</t>
  </si>
  <si>
    <t>Wichita Falls, TX - Dallas/Fort Worth, TX</t>
  </si>
  <si>
    <t>DFW - BRO</t>
  </si>
  <si>
    <t>11298 - 10747</t>
  </si>
  <si>
    <t>Dallas/Fort Worth, TX - Brownsville, TX</t>
  </si>
  <si>
    <t>DFW - MLU</t>
  </si>
  <si>
    <t>11298 - 13377</t>
  </si>
  <si>
    <t>Dallas/Fort Worth, TX - Monroe, LA</t>
  </si>
  <si>
    <t>CEF - ACY</t>
  </si>
  <si>
    <t>10933 - 10158</t>
  </si>
  <si>
    <t>Chicopee Falls, MA - Atlantic City, NJ</t>
  </si>
  <si>
    <t>CRW - ROA</t>
  </si>
  <si>
    <t>11146 - 14574</t>
  </si>
  <si>
    <t>Charleston/Dunbar, WV - Roanoke, VA</t>
  </si>
  <si>
    <t>GSP - BHM</t>
  </si>
  <si>
    <t>11996 - 10599</t>
  </si>
  <si>
    <t>Greer, SC - Birmingham, AL</t>
  </si>
  <si>
    <t>SC - AL</t>
  </si>
  <si>
    <t>South Carolina - Alabama</t>
  </si>
  <si>
    <t>MKE - SPI</t>
  </si>
  <si>
    <t>13342 - 14952</t>
  </si>
  <si>
    <t>Milwaukee, WI - Springfield, IL</t>
  </si>
  <si>
    <t>ONT - LAX</t>
  </si>
  <si>
    <t>13891 - 12892</t>
  </si>
  <si>
    <t>Ontario, CA - Los Angeles, CA</t>
  </si>
  <si>
    <t>SYR - RME</t>
  </si>
  <si>
    <t>15096 - 14553</t>
  </si>
  <si>
    <t>Syracuse, NY - Rome, NY</t>
  </si>
  <si>
    <t>GRR - LAS</t>
  </si>
  <si>
    <t>11986 - 12889</t>
  </si>
  <si>
    <t>Grand Rapids, MI - Las Vegas, NV</t>
  </si>
  <si>
    <t>OGG - PDX</t>
  </si>
  <si>
    <t>13830 - 14057</t>
  </si>
  <si>
    <t>Kahului, HI - Portland, OR</t>
  </si>
  <si>
    <t>HI - OR</t>
  </si>
  <si>
    <t>Hawaii - Oregon</t>
  </si>
  <si>
    <t>RFD - MYR</t>
  </si>
  <si>
    <t>14512 - 13577</t>
  </si>
  <si>
    <t>Rockford, IL - Myrtle Beach, SC</t>
  </si>
  <si>
    <t>ABE - PGD</t>
  </si>
  <si>
    <t>10135 - 14082</t>
  </si>
  <si>
    <t>Allentown/Bethlehem/Easton, PA - Punta Gorda, FL</t>
  </si>
  <si>
    <t>KOA - SEA</t>
  </si>
  <si>
    <t>12758 - 14747</t>
  </si>
  <si>
    <t>Kona, HI - Seattle, WA</t>
  </si>
  <si>
    <t>HI - WA</t>
  </si>
  <si>
    <t>Hawaii - Washington</t>
  </si>
  <si>
    <t>MDW - XNA</t>
  </si>
  <si>
    <t>13232 - 15919</t>
  </si>
  <si>
    <t>Chicago, IL - Fayetteville, AR</t>
  </si>
  <si>
    <t>IL - AR</t>
  </si>
  <si>
    <t>Illinois - Arkansas</t>
  </si>
  <si>
    <t>LGA - PBI</t>
  </si>
  <si>
    <t>12953 - 14027</t>
  </si>
  <si>
    <t>New York, NY - West Palm Beach/Palm Beach, FL</t>
  </si>
  <si>
    <t>JQF - OKC</t>
  </si>
  <si>
    <t>12544 - 13851</t>
  </si>
  <si>
    <t>Cabarrus, NC - Oklahoma City, OK</t>
  </si>
  <si>
    <t>PDX - OGG</t>
  </si>
  <si>
    <t>14057 - 13830</t>
  </si>
  <si>
    <t>Portland, OR - Kahului, HI</t>
  </si>
  <si>
    <t>OR - HI</t>
  </si>
  <si>
    <t>Oregon - Hawaii</t>
  </si>
  <si>
    <t>SEA - OGG</t>
  </si>
  <si>
    <t>14747 - 13830</t>
  </si>
  <si>
    <t>Seattle, WA - Kahului, HI</t>
  </si>
  <si>
    <t>WA - HI</t>
  </si>
  <si>
    <t>Washington - Hawaii</t>
  </si>
  <si>
    <t>ORF - ORD</t>
  </si>
  <si>
    <t>13931 - 13930</t>
  </si>
  <si>
    <t>Norfolk, VA - Chicago, IL</t>
  </si>
  <si>
    <t>RFD - DFW</t>
  </si>
  <si>
    <t>14512 - 11298</t>
  </si>
  <si>
    <t>Rockford, IL - Dallas/Fort Worth, TX</t>
  </si>
  <si>
    <t>BOI - FAI</t>
  </si>
  <si>
    <t>10713 - 11630</t>
  </si>
  <si>
    <t>Boise, ID - Fairbanks, AK</t>
  </si>
  <si>
    <t>ID - AK</t>
  </si>
  <si>
    <t>Idaho - Alaska</t>
  </si>
  <si>
    <t>SEA - LIH</t>
  </si>
  <si>
    <t>14747 - 12982</t>
  </si>
  <si>
    <t>Seattle, WA - Lihue, HI</t>
  </si>
  <si>
    <t>ORH - MYR</t>
  </si>
  <si>
    <t>13933 - 13577</t>
  </si>
  <si>
    <t>Worcester, MA - Myrtle Beach, SC</t>
  </si>
  <si>
    <t>LAS - IND</t>
  </si>
  <si>
    <t>12889 - 12339</t>
  </si>
  <si>
    <t>Las Vegas, NV - Indianapolis, IN</t>
  </si>
  <si>
    <t>FHU</t>
  </si>
  <si>
    <t>Fort Huachuca, AZ</t>
  </si>
  <si>
    <t>CAE - FHU</t>
  </si>
  <si>
    <t>10868 - 11673</t>
  </si>
  <si>
    <t>Columbia, SC - Fort Huachuca, AZ</t>
  </si>
  <si>
    <t>PBG - MYR</t>
  </si>
  <si>
    <t>14025 - 13577</t>
  </si>
  <si>
    <t>Plattsburgh, NY - Myrtle Beach, SC</t>
  </si>
  <si>
    <t>AJQ</t>
  </si>
  <si>
    <t>Aerodynamics Inc.</t>
  </si>
  <si>
    <t>ORH - PGD</t>
  </si>
  <si>
    <t>13933 - 14082</t>
  </si>
  <si>
    <t>Worcester, MA - Punta Gorda, FL</t>
  </si>
  <si>
    <t>SVN - TUS</t>
  </si>
  <si>
    <t>15057 - 15376</t>
  </si>
  <si>
    <t>Savannah, GA - Tucson, AZ</t>
  </si>
  <si>
    <t>DEN - STL</t>
  </si>
  <si>
    <t>11292 - 15016</t>
  </si>
  <si>
    <t>Denver, CO - St. Louis, MO</t>
  </si>
  <si>
    <t>LJN</t>
  </si>
  <si>
    <t>Lake Jackson, TX</t>
  </si>
  <si>
    <t>MBS - LJN</t>
  </si>
  <si>
    <t>13184 - 12999</t>
  </si>
  <si>
    <t>Saginaw/Bay City/Midland, MI - Lake Jackson, TX</t>
  </si>
  <si>
    <t>PHX - JQF</t>
  </si>
  <si>
    <t>14107 - 12544</t>
  </si>
  <si>
    <t>Phoenix, AZ - Cabarrus, NC</t>
  </si>
  <si>
    <t>LRU</t>
  </si>
  <si>
    <t>Las Cruces, NM</t>
  </si>
  <si>
    <t>FAT - LRU</t>
  </si>
  <si>
    <t>11638 - 13072</t>
  </si>
  <si>
    <t>Fresno, CA - Las Cruces, NM</t>
  </si>
  <si>
    <t>OAK - OGG</t>
  </si>
  <si>
    <t>13796 - 13830</t>
  </si>
  <si>
    <t>Oakland, CA - Kahului, HI</t>
  </si>
  <si>
    <t>LJN - MBS</t>
  </si>
  <si>
    <t>12999 - 13184</t>
  </si>
  <si>
    <t>Lake Jackson, TX - Saginaw/Bay City/Midland, MI</t>
  </si>
  <si>
    <t>SAV - ABE</t>
  </si>
  <si>
    <t>14685 - 10135</t>
  </si>
  <si>
    <t>Savannah, GA - Allentown/Bethlehem/Easton, PA</t>
  </si>
  <si>
    <t>BOI - DEN</t>
  </si>
  <si>
    <t>10713 - 11292</t>
  </si>
  <si>
    <t>Boise, ID - Denver, CO</t>
  </si>
  <si>
    <t>IND - MCO</t>
  </si>
  <si>
    <t>12339 - 13204</t>
  </si>
  <si>
    <t>Indianapolis, IN - Orlando, FL</t>
  </si>
  <si>
    <t>BWI - RFD</t>
  </si>
  <si>
    <t>10821 - 14512</t>
  </si>
  <si>
    <t>Baltimore, MD - Rockford, IL</t>
  </si>
  <si>
    <t>DTW - SJC</t>
  </si>
  <si>
    <t>11433 - 14831</t>
  </si>
  <si>
    <t>KOA - OAK</t>
  </si>
  <si>
    <t>12758 - 13796</t>
  </si>
  <si>
    <t>Kona, HI - Oakland, CA</t>
  </si>
  <si>
    <t>MCO - IND</t>
  </si>
  <si>
    <t>13204 - 12339</t>
  </si>
  <si>
    <t>Orlando, FL - Indianapolis, IN</t>
  </si>
  <si>
    <t>PGD - ABE</t>
  </si>
  <si>
    <t>14082 - 10135</t>
  </si>
  <si>
    <t>Punta Gorda, FL - Allentown/Bethlehem/Easton, PA</t>
  </si>
  <si>
    <t>COS - AEX</t>
  </si>
  <si>
    <t>11109 - 10185</t>
  </si>
  <si>
    <t>Colorado Springs, CO - Alexandria, LA</t>
  </si>
  <si>
    <t>CO - LA</t>
  </si>
  <si>
    <t>Colorado - Louisiana</t>
  </si>
  <si>
    <t>SAV - ORD</t>
  </si>
  <si>
    <t>14685 - 13930</t>
  </si>
  <si>
    <t>Savannah, GA - Chicago, IL</t>
  </si>
  <si>
    <t>SMF - OGG</t>
  </si>
  <si>
    <t>14893 - 13830</t>
  </si>
  <si>
    <t>Sacramento, CA - Kahului, HI</t>
  </si>
  <si>
    <t>OGG - OAK</t>
  </si>
  <si>
    <t>13830 - 13796</t>
  </si>
  <si>
    <t>Kahului, HI - Oakland, CA</t>
  </si>
  <si>
    <t>ORD - RIC</t>
  </si>
  <si>
    <t>13930 - 14524</t>
  </si>
  <si>
    <t>Chicago, IL - Richmond, VA</t>
  </si>
  <si>
    <t>MBS - PHL</t>
  </si>
  <si>
    <t>13184 - 14100</t>
  </si>
  <si>
    <t>Saginaw/Bay City/Midland, MI - Philadelphia, PA</t>
  </si>
  <si>
    <t>DFW - CHA</t>
  </si>
  <si>
    <t>11298 - 10980</t>
  </si>
  <si>
    <t>Dallas/Fort Worth, TX - Chattanooga, TN</t>
  </si>
  <si>
    <t>NKT - OKC</t>
  </si>
  <si>
    <t>13697 - 13851</t>
  </si>
  <si>
    <t>Cherry Point, NC - Oklahoma City, OK</t>
  </si>
  <si>
    <t>MIA - JQF</t>
  </si>
  <si>
    <t>13303 - 12544</t>
  </si>
  <si>
    <t>Miami, FL - Cabarrus, NC</t>
  </si>
  <si>
    <t>PBI - ORH</t>
  </si>
  <si>
    <t>14027 - 13933</t>
  </si>
  <si>
    <t>West Palm Beach/Palm Beach, FL - Worcester, MA</t>
  </si>
  <si>
    <t>RIC - ORD</t>
  </si>
  <si>
    <t>14524 - 13930</t>
  </si>
  <si>
    <t>Richmond, VA - Chicago, IL</t>
  </si>
  <si>
    <t>AZA - TWF</t>
  </si>
  <si>
    <t>10466 - 15389</t>
  </si>
  <si>
    <t>Phoenix, AZ - Twin Falls, ID</t>
  </si>
  <si>
    <t>BHM - ORD</t>
  </si>
  <si>
    <t>10599 - 13930</t>
  </si>
  <si>
    <t>Birmingham, AL - Chicago, IL</t>
  </si>
  <si>
    <t>SEA - AKN</t>
  </si>
  <si>
    <t>14747 - 10245</t>
  </si>
  <si>
    <t>Seattle, WA - King Salmon, AK</t>
  </si>
  <si>
    <t>OKC - TUS</t>
  </si>
  <si>
    <t>13851 - 15376</t>
  </si>
  <si>
    <t>Oklahoma City, OK - Tucson, AZ</t>
  </si>
  <si>
    <t>SJC - OGG</t>
  </si>
  <si>
    <t>14831 - 13830</t>
  </si>
  <si>
    <t>San Jose, CA - Kahului, HI</t>
  </si>
  <si>
    <t>DFW - CHS</t>
  </si>
  <si>
    <t>11298 - 10994</t>
  </si>
  <si>
    <t>Dallas/Fort Worth, TX - Charleston, SC</t>
  </si>
  <si>
    <t>LAW - MQY</t>
  </si>
  <si>
    <t>12891 - 13461</t>
  </si>
  <si>
    <t>Lawton/Fort Sill, OK - Smyrna, TN</t>
  </si>
  <si>
    <t>CAE - ORD</t>
  </si>
  <si>
    <t>10868 - 13930</t>
  </si>
  <si>
    <t>Columbia, SC - Chicago, IL</t>
  </si>
  <si>
    <t>EWR - MSP</t>
  </si>
  <si>
    <t>11618 - 13487</t>
  </si>
  <si>
    <t>Newark, NJ - Minneapolis, MN</t>
  </si>
  <si>
    <t>NJ - MN</t>
  </si>
  <si>
    <t>New Jersey - Minnesota</t>
  </si>
  <si>
    <t>GRB - JQF</t>
  </si>
  <si>
    <t>11977 - 12544</t>
  </si>
  <si>
    <t>Green Bay, WI - Cabarrus, NC</t>
  </si>
  <si>
    <t>GSP - DFW</t>
  </si>
  <si>
    <t>11996 - 11298</t>
  </si>
  <si>
    <t>Greer, SC - Dallas/Fort Worth, TX</t>
  </si>
  <si>
    <t>OKC - PHX</t>
  </si>
  <si>
    <t>13851 - 14107</t>
  </si>
  <si>
    <t>Oklahoma City, OK - Phoenix, AZ</t>
  </si>
  <si>
    <t>OGG - SMF</t>
  </si>
  <si>
    <t>13830 - 14893</t>
  </si>
  <si>
    <t>Kahului, HI - Sacramento, CA</t>
  </si>
  <si>
    <t>ORD - FAR</t>
  </si>
  <si>
    <t>13930 - 11637</t>
  </si>
  <si>
    <t>Chicago, IL - Fargo, ND</t>
  </si>
  <si>
    <t>SAV - DFW</t>
  </si>
  <si>
    <t>14685 - 11298</t>
  </si>
  <si>
    <t>Savannah, GA - Dallas/Fort Worth, TX</t>
  </si>
  <si>
    <t>OKC - ONT</t>
  </si>
  <si>
    <t>13851 - 13891</t>
  </si>
  <si>
    <t>Oklahoma City, OK - Ontario, CA</t>
  </si>
  <si>
    <t>ORD - MHT</t>
  </si>
  <si>
    <t>13930 - 13296</t>
  </si>
  <si>
    <t>Chicago, IL - Manchester, NH</t>
  </si>
  <si>
    <t>IL - NH</t>
  </si>
  <si>
    <t>Illinois - New Hampshire</t>
  </si>
  <si>
    <t>HOU - MBS</t>
  </si>
  <si>
    <t>12191 - 13184</t>
  </si>
  <si>
    <t>Houston, TX - Saginaw/Bay City/Midland, MI</t>
  </si>
  <si>
    <t>SAN - ELP</t>
  </si>
  <si>
    <t>14679 - 11540</t>
  </si>
  <si>
    <t>DFW - AGS</t>
  </si>
  <si>
    <t>11298 - 10208</t>
  </si>
  <si>
    <t>Dallas/Fort Worth, TX - Augusta, GA</t>
  </si>
  <si>
    <t>PHX - DSM</t>
  </si>
  <si>
    <t>14107 - 11423</t>
  </si>
  <si>
    <t>Phoenix, AZ - Des Moines, IA</t>
  </si>
  <si>
    <t>CID - PHX</t>
  </si>
  <si>
    <t>11003 - 14107</t>
  </si>
  <si>
    <t>Cedar Rapids/Iowa City, IA - Phoenix, AZ</t>
  </si>
  <si>
    <t>AZA - OAK</t>
  </si>
  <si>
    <t>10466 - 13796</t>
  </si>
  <si>
    <t>RSW - TYS</t>
  </si>
  <si>
    <t>14635 - 15412</t>
  </si>
  <si>
    <t>Fort Myers, FL - Knoxville, TN</t>
  </si>
  <si>
    <t>PHX - PIT</t>
  </si>
  <si>
    <t>14107 - 14122</t>
  </si>
  <si>
    <t>Phoenix, AZ - Pittsburgh, PA</t>
  </si>
  <si>
    <t>MIA - AEX</t>
  </si>
  <si>
    <t>13303 - 10185</t>
  </si>
  <si>
    <t>Miami, FL - Alexandria, LA</t>
  </si>
  <si>
    <t>HRL - MIA</t>
  </si>
  <si>
    <t>12206 - 13303</t>
  </si>
  <si>
    <t>Harlingen/San Benito, TX - Miami, FL</t>
  </si>
  <si>
    <t>OGG - SAN</t>
  </si>
  <si>
    <t>13830 - 14679</t>
  </si>
  <si>
    <t>Kahului, HI - San Diego, CA</t>
  </si>
  <si>
    <t>CID - DFW</t>
  </si>
  <si>
    <t>11003 - 11298</t>
  </si>
  <si>
    <t>Cedar Rapids/Iowa City, IA - Dallas/Fort Worth, TX</t>
  </si>
  <si>
    <t>ACY - RSW</t>
  </si>
  <si>
    <t>10158 - 14635</t>
  </si>
  <si>
    <t>Atlantic City, NJ - Fort Myers, FL</t>
  </si>
  <si>
    <t>BOS - MYR</t>
  </si>
  <si>
    <t>10721 - 13577</t>
  </si>
  <si>
    <t>Boston, MA - Myrtle Beach, SC</t>
  </si>
  <si>
    <t>IAG - FLL</t>
  </si>
  <si>
    <t>12265 - 11697</t>
  </si>
  <si>
    <t>Niagara Falls, NY - Fort Lauderdale, FL</t>
  </si>
  <si>
    <t>MYR - SPI</t>
  </si>
  <si>
    <t>13577 - 14952</t>
  </si>
  <si>
    <t>Myrtle Beach, SC - Springfield, IL</t>
  </si>
  <si>
    <t>KOA - SJC</t>
  </si>
  <si>
    <t>12758 - 14831</t>
  </si>
  <si>
    <t>Kona, HI - San Jose, CA</t>
  </si>
  <si>
    <t>CHS - DFW</t>
  </si>
  <si>
    <t>10994 - 11298</t>
  </si>
  <si>
    <t>Charleston, SC - Dallas/Fort Worth, TX</t>
  </si>
  <si>
    <t>DTW - DEN</t>
  </si>
  <si>
    <t>11433 - 11292</t>
  </si>
  <si>
    <t>Detroit, MI - Denver, CO</t>
  </si>
  <si>
    <t>IND - JFK</t>
  </si>
  <si>
    <t>12339 - 12478</t>
  </si>
  <si>
    <t>Indianapolis, IN - New York, NY</t>
  </si>
  <si>
    <t>LAL - IAG</t>
  </si>
  <si>
    <t>12882 - 12265</t>
  </si>
  <si>
    <t>Lakeland, FL - Niagara Falls, NY</t>
  </si>
  <si>
    <t>AZA - COS</t>
  </si>
  <si>
    <t>10466 - 11109</t>
  </si>
  <si>
    <t>Phoenix, AZ - Colorado Springs, CO</t>
  </si>
  <si>
    <t>MSP - LGA</t>
  </si>
  <si>
    <t>13487 - 12953</t>
  </si>
  <si>
    <t>Minneapolis, MN - New York, NY</t>
  </si>
  <si>
    <t>HRL - AZA</t>
  </si>
  <si>
    <t>12206 - 10466</t>
  </si>
  <si>
    <t>Harlingen/San Benito, TX - Phoenix, AZ</t>
  </si>
  <si>
    <t>DSM - DFW</t>
  </si>
  <si>
    <t>11423 - 11298</t>
  </si>
  <si>
    <t>Des Moines, IA - Dallas/Fort Worth, TX</t>
  </si>
  <si>
    <t>MSP - PVD</t>
  </si>
  <si>
    <t>13487 - 14307</t>
  </si>
  <si>
    <t>Minneapolis, MN - Providence, RI</t>
  </si>
  <si>
    <t>MN - RI</t>
  </si>
  <si>
    <t>Minnesota - Rhode Island</t>
  </si>
  <si>
    <t>HRL - NYL</t>
  </si>
  <si>
    <t>12206 - 13785</t>
  </si>
  <si>
    <t>Harlingen/San Benito, TX - Yuma, AZ</t>
  </si>
  <si>
    <t>MIA - CSG</t>
  </si>
  <si>
    <t>13303 - 11150</t>
  </si>
  <si>
    <t>Miami, FL - Columbus, GA</t>
  </si>
  <si>
    <t>RFD - PBI</t>
  </si>
  <si>
    <t>14512 - 14027</t>
  </si>
  <si>
    <t>Rockford, IL - West Palm Beach/Palm Beach, FL</t>
  </si>
  <si>
    <t>CID - FLL</t>
  </si>
  <si>
    <t>11003 - 11697</t>
  </si>
  <si>
    <t>Cedar Rapids/Iowa City, IA - Fort Lauderdale, FL</t>
  </si>
  <si>
    <t>OAK - KOA</t>
  </si>
  <si>
    <t>13796 - 12758</t>
  </si>
  <si>
    <t>Oakland, CA - Kona, HI</t>
  </si>
  <si>
    <t>PBI - IAG</t>
  </si>
  <si>
    <t>14027 - 12265</t>
  </si>
  <si>
    <t>West Palm Beach/Palm Beach, FL - Niagara Falls, NY</t>
  </si>
  <si>
    <t>MBS - HOU</t>
  </si>
  <si>
    <t>13184 - 12191</t>
  </si>
  <si>
    <t>Saginaw/Bay City/Midland, MI - Houston, TX</t>
  </si>
  <si>
    <t>IAD - HSV</t>
  </si>
  <si>
    <t>12264 - 12217</t>
  </si>
  <si>
    <t>CHA - ORD</t>
  </si>
  <si>
    <t>10980 - 13930</t>
  </si>
  <si>
    <t>Chattanooga, TN - Chicago, IL</t>
  </si>
  <si>
    <t>POB - AEX</t>
  </si>
  <si>
    <t>14197 - 10185</t>
  </si>
  <si>
    <t>Fayetteville, NC - Alexandria, LA</t>
  </si>
  <si>
    <t>ORD - BTV</t>
  </si>
  <si>
    <t>13930 - 10785</t>
  </si>
  <si>
    <t>Chicago, IL - Burlington, VT</t>
  </si>
  <si>
    <t>IL - VT</t>
  </si>
  <si>
    <t>Illinois - Vermont</t>
  </si>
  <si>
    <t>JFK - SFO</t>
  </si>
  <si>
    <t>12478 - 14771</t>
  </si>
  <si>
    <t>SEA - KOA</t>
  </si>
  <si>
    <t>14747 - 12758</t>
  </si>
  <si>
    <t>Seattle, WA - Kona, HI</t>
  </si>
  <si>
    <t>JQF - MDW</t>
  </si>
  <si>
    <t>12544 - 13232</t>
  </si>
  <si>
    <t>Cabarrus, NC - Chicago, IL</t>
  </si>
  <si>
    <t>OKC - RIV</t>
  </si>
  <si>
    <t>13851 - 14533</t>
  </si>
  <si>
    <t>Oklahoma City, OK - Riverside, CA</t>
  </si>
  <si>
    <t>ROC - ORD</t>
  </si>
  <si>
    <t>14576 - 13930</t>
  </si>
  <si>
    <t>Rochester, NY - Chicago, IL</t>
  </si>
  <si>
    <t>AUS - ONT</t>
  </si>
  <si>
    <t>10423 - 13891</t>
  </si>
  <si>
    <t>Austin, TX - Ontario, CA</t>
  </si>
  <si>
    <t>MHT - JQF</t>
  </si>
  <si>
    <t>13296 - 12544</t>
  </si>
  <si>
    <t>Manchester, NH - Cabarrus, NC</t>
  </si>
  <si>
    <t>SFO - SEA</t>
  </si>
  <si>
    <t>14771 - 14747</t>
  </si>
  <si>
    <t>San Francisco, CA - Seattle, WA</t>
  </si>
  <si>
    <t>LIH - SEA</t>
  </si>
  <si>
    <t>12982 - 14747</t>
  </si>
  <si>
    <t>Lihue, HI - Seattle, WA</t>
  </si>
  <si>
    <t>DFW - CSG</t>
  </si>
  <si>
    <t>11298 - 11150</t>
  </si>
  <si>
    <t>Dallas/Fort Worth, TX - Columbus, GA</t>
  </si>
  <si>
    <t>SPI - PGD</t>
  </si>
  <si>
    <t>14952 - 14082</t>
  </si>
  <si>
    <t>Springfield, IL - Punta Gorda, FL</t>
  </si>
  <si>
    <t>SFB - AZO</t>
  </si>
  <si>
    <t>14761 - 10469</t>
  </si>
  <si>
    <t>Sanford, FL - Kalamazoo, MI</t>
  </si>
  <si>
    <t>DEN - ELP</t>
  </si>
  <si>
    <t>11292 - 11540</t>
  </si>
  <si>
    <t>Denver, CO - El Paso, TX</t>
  </si>
  <si>
    <t>DCA - MCO</t>
  </si>
  <si>
    <t>11278 - 13204</t>
  </si>
  <si>
    <t>ORD - MDT</t>
  </si>
  <si>
    <t>13930 - 13230</t>
  </si>
  <si>
    <t>Chicago, IL - Harrisburg, PA</t>
  </si>
  <si>
    <t>PHX - EUG</t>
  </si>
  <si>
    <t>14107 - 11603</t>
  </si>
  <si>
    <t>Phoenix, AZ - Eugene, OR</t>
  </si>
  <si>
    <t>AVP - ORD</t>
  </si>
  <si>
    <t>10434 - 13930</t>
  </si>
  <si>
    <t>Scranton/Wilkes-Barre, PA - Chicago, IL</t>
  </si>
  <si>
    <t>BFI - RNO</t>
  </si>
  <si>
    <t>10559 - 14570</t>
  </si>
  <si>
    <t>Seattle, WA - Reno, NV</t>
  </si>
  <si>
    <t>BOS - SLC</t>
  </si>
  <si>
    <t>10721 - 14869</t>
  </si>
  <si>
    <t>Boston, MA - Salt Lake City, UT</t>
  </si>
  <si>
    <t>MA - UT</t>
  </si>
  <si>
    <t>Massachusetts - Utah</t>
  </si>
  <si>
    <t>DEN - SFO</t>
  </si>
  <si>
    <t>11292 - 14771</t>
  </si>
  <si>
    <t>Denver, CO - San Francisco, CA</t>
  </si>
  <si>
    <t>PNS - GRK</t>
  </si>
  <si>
    <t>14193 - 11982</t>
  </si>
  <si>
    <t>Pensacola, FL - Killeen, TX</t>
  </si>
  <si>
    <t>MKE - ATL</t>
  </si>
  <si>
    <t>13342 - 10397</t>
  </si>
  <si>
    <t>Milwaukee, WI - Atlanta, GA</t>
  </si>
  <si>
    <t>WI - GA</t>
  </si>
  <si>
    <t>Wisconsin - Georgia</t>
  </si>
  <si>
    <t>LIH - SJC</t>
  </si>
  <si>
    <t>12982 - 14831</t>
  </si>
  <si>
    <t>Lihue, HI - San Jose, CA</t>
  </si>
  <si>
    <t>DFW - SPI</t>
  </si>
  <si>
    <t>11298 - 14952</t>
  </si>
  <si>
    <t>Dallas/Fort Worth, TX - Springfield, IL</t>
  </si>
  <si>
    <t>ANC - OGG</t>
  </si>
  <si>
    <t>10299 - 13830</t>
  </si>
  <si>
    <t>Anchorage, AK - Kahului, HI</t>
  </si>
  <si>
    <t>AK - HI</t>
  </si>
  <si>
    <t>Alaska - Hawaii</t>
  </si>
  <si>
    <t>AVL - DFW</t>
  </si>
  <si>
    <t>10431 - 11298</t>
  </si>
  <si>
    <t>Asheville, NC - Dallas/Fort Worth, TX</t>
  </si>
  <si>
    <t>FLL - BOS</t>
  </si>
  <si>
    <t>11697 - 10721</t>
  </si>
  <si>
    <t>Fort Lauderdale, FL - Boston, MA</t>
  </si>
  <si>
    <t>FLL - MYR</t>
  </si>
  <si>
    <t>11697 - 13577</t>
  </si>
  <si>
    <t>Fort Lauderdale, FL - Myrtle Beach, SC</t>
  </si>
  <si>
    <t>LAX - DTW</t>
  </si>
  <si>
    <t>12892 - 11433</t>
  </si>
  <si>
    <t>Los Angeles, CA - Detroit, MI</t>
  </si>
  <si>
    <t>STT - FLL</t>
  </si>
  <si>
    <t>15024 - 11697</t>
  </si>
  <si>
    <t>Charlotte Amalie, VI - Fort Lauderdale, FL</t>
  </si>
  <si>
    <t>SFO - BOS</t>
  </si>
  <si>
    <t>14771 - 10721</t>
  </si>
  <si>
    <t>San Francisco, CA - Boston, MA</t>
  </si>
  <si>
    <t>LAW - MOT</t>
  </si>
  <si>
    <t>12891 - 13433</t>
  </si>
  <si>
    <t>Lawton/Fort Sill, OK - Minot, ND</t>
  </si>
  <si>
    <t>OK - ND</t>
  </si>
  <si>
    <t>Oklahoma - North Dakota</t>
  </si>
  <si>
    <t>ELP - HRL</t>
  </si>
  <si>
    <t>11540 - 12206</t>
  </si>
  <si>
    <t>El Paso, TX - Harlingen/San Benito, TX</t>
  </si>
  <si>
    <t>ORD - ILM</t>
  </si>
  <si>
    <t>13930 - 12323</t>
  </si>
  <si>
    <t>Chicago, IL - Wilmington, NC</t>
  </si>
  <si>
    <t>IAG - LAL</t>
  </si>
  <si>
    <t>12265 - 12882</t>
  </si>
  <si>
    <t>Niagara Falls, NY - Lakeland, FL</t>
  </si>
  <si>
    <t>SPI - LAL</t>
  </si>
  <si>
    <t>14952 - 12882</t>
  </si>
  <si>
    <t>Springfield, IL - Lakeland, FL</t>
  </si>
  <si>
    <t>LCK - JAX</t>
  </si>
  <si>
    <t>12917 - 12451</t>
  </si>
  <si>
    <t>TOL - AEX</t>
  </si>
  <si>
    <t>15295 - 10185</t>
  </si>
  <si>
    <t>Toledo, OH - Alexandria, LA</t>
  </si>
  <si>
    <t>GDC - ADS</t>
  </si>
  <si>
    <t>11871 - 10171</t>
  </si>
  <si>
    <t>Greenville, SC - Dallas, TX</t>
  </si>
  <si>
    <t>SJU - FLL</t>
  </si>
  <si>
    <t>14843 - 11697</t>
  </si>
  <si>
    <t>San Juan, PR - Fort Lauderdale, FL</t>
  </si>
  <si>
    <t>MIA - DOV</t>
  </si>
  <si>
    <t>13303 - 11375</t>
  </si>
  <si>
    <t>Miami, FL - Dover, DE</t>
  </si>
  <si>
    <t>FL - DE</t>
  </si>
  <si>
    <t>Florida - Delaware</t>
  </si>
  <si>
    <t>ISN - DEN</t>
  </si>
  <si>
    <t>12389 - 11292</t>
  </si>
  <si>
    <t>Williston, ND - Denver, CO</t>
  </si>
  <si>
    <t>DEN - ISN</t>
  </si>
  <si>
    <t>11292 - 12389</t>
  </si>
  <si>
    <t>Denver, CO - Williston, ND</t>
  </si>
  <si>
    <t>YIP - FTY</t>
  </si>
  <si>
    <t>16091 - 11790</t>
  </si>
  <si>
    <t>PAE - CHS</t>
  </si>
  <si>
    <t>14004 - 10994</t>
  </si>
  <si>
    <t>Everett, WA - Charleston, SC</t>
  </si>
  <si>
    <t>WA - SC</t>
  </si>
  <si>
    <t>Washington - South Carolina</t>
  </si>
  <si>
    <t>ORD - CHS</t>
  </si>
  <si>
    <t>13930 - 10994</t>
  </si>
  <si>
    <t>Chicago, IL - Charleston, SC</t>
  </si>
  <si>
    <t>GUM - SPN</t>
  </si>
  <si>
    <t>12016 - 14955</t>
  </si>
  <si>
    <t>Guam, TT - Saipan, TT</t>
  </si>
  <si>
    <t>BLD - BLD</t>
  </si>
  <si>
    <t>10661 - 10661</t>
  </si>
  <si>
    <t>Boulder City, NV - Boulder City, NV</t>
  </si>
  <si>
    <t>FRD - ESD</t>
  </si>
  <si>
    <t>11762 - 11588</t>
  </si>
  <si>
    <t>Friday Harbor, WA - Eastsound, WA</t>
  </si>
  <si>
    <t>GCN - GCN</t>
  </si>
  <si>
    <t>11869 - 11869</t>
  </si>
  <si>
    <t>Grand Canyon, AZ - Grand Canyon, AZ</t>
  </si>
  <si>
    <t>IAH - IAH</t>
  </si>
  <si>
    <t>12266 - 12266</t>
  </si>
  <si>
    <t>PGA - UXR</t>
  </si>
  <si>
    <t>14081 - 15532</t>
  </si>
  <si>
    <t>Page, AZ - Monument Valley, UT</t>
  </si>
  <si>
    <t>PTK - GUS</t>
  </si>
  <si>
    <t>14275 - 12021</t>
  </si>
  <si>
    <t>Pontiac, MI - Peru, IN</t>
  </si>
  <si>
    <t>MKE - IWD</t>
  </si>
  <si>
    <t>13342 - 12412</t>
  </si>
  <si>
    <t>Milwaukee, WI - Ironwood, MI</t>
  </si>
  <si>
    <t>CYS - LAR</t>
  </si>
  <si>
    <t>11233 - 12888</t>
  </si>
  <si>
    <t>Cheyenne, WY - Laramie, WY</t>
  </si>
  <si>
    <t>GCN - VGT</t>
  </si>
  <si>
    <t>11869 - 15589</t>
  </si>
  <si>
    <t>PTK - YIP</t>
  </si>
  <si>
    <t>14275 - 16091</t>
  </si>
  <si>
    <t>Pontiac, MI - Detroit, MI</t>
  </si>
  <si>
    <t>DDC - GCK</t>
  </si>
  <si>
    <t>11283 - 11867</t>
  </si>
  <si>
    <t>Dodge City, KS - Garden City, KS</t>
  </si>
  <si>
    <t>OPF - MIA</t>
  </si>
  <si>
    <t>13898 - 13303</t>
  </si>
  <si>
    <t>DQR - LAS</t>
  </si>
  <si>
    <t>11398 - 12889</t>
  </si>
  <si>
    <t>Peach Springs, AZ - Las Vegas, NV</t>
  </si>
  <si>
    <t>PIR - DEN</t>
  </si>
  <si>
    <t>14120 - 11292</t>
  </si>
  <si>
    <t>Pierre, SD - Denver, CO</t>
  </si>
  <si>
    <t>IGM - PRC</t>
  </si>
  <si>
    <t>12297 - 14237</t>
  </si>
  <si>
    <t>Kingman, AZ - Prescott, AZ</t>
  </si>
  <si>
    <t>ACB - YIP</t>
  </si>
  <si>
    <t>10149 - 16091</t>
  </si>
  <si>
    <t>Bellaire, MI - Detroit, MI</t>
  </si>
  <si>
    <t>VGT - GCN</t>
  </si>
  <si>
    <t>15589 - 11869</t>
  </si>
  <si>
    <t>Las Vegas, NV - Grand Canyon, AZ</t>
  </si>
  <si>
    <t>MHK - DEN</t>
  </si>
  <si>
    <t>13290 - 11292</t>
  </si>
  <si>
    <t>Manhattan/Ft. Riley, KS - Denver, CO</t>
  </si>
  <si>
    <t>ALS - CEZ</t>
  </si>
  <si>
    <t>10272 - 10950</t>
  </si>
  <si>
    <t>Alamosa, CO - Cortez, CO</t>
  </si>
  <si>
    <t>CRW - DTW</t>
  </si>
  <si>
    <t>11146 - 11433</t>
  </si>
  <si>
    <t>Charleston/Dunbar, WV - Detroit, MI</t>
  </si>
  <si>
    <t>JLN - MHK</t>
  </si>
  <si>
    <t>12511 - 13290</t>
  </si>
  <si>
    <t>Joplin, MO - Manhattan/Ft. Riley, KS</t>
  </si>
  <si>
    <t>ALS - PUB</t>
  </si>
  <si>
    <t>10272 - 14288</t>
  </si>
  <si>
    <t>Alamosa, CO - Pueblo, CO</t>
  </si>
  <si>
    <t>IWD - MKE</t>
  </si>
  <si>
    <t>12412 - 13342</t>
  </si>
  <si>
    <t>Ironwood, MI - Milwaukee, WI</t>
  </si>
  <si>
    <t>TLH - PBI</t>
  </si>
  <si>
    <t>15249 - 14027</t>
  </si>
  <si>
    <t>Tallahassee, FL - West Palm Beach/Palm Beach, FL</t>
  </si>
  <si>
    <t>CEZ - PUB</t>
  </si>
  <si>
    <t>10950 - 14288</t>
  </si>
  <si>
    <t>Cortez, CO - Pueblo, CO</t>
  </si>
  <si>
    <t>EAU - CWA</t>
  </si>
  <si>
    <t>11471 - 11203</t>
  </si>
  <si>
    <t>Eau Claire, WI - Mosinee, WI</t>
  </si>
  <si>
    <t>VGT - L41</t>
  </si>
  <si>
    <t>15589 - 16428</t>
  </si>
  <si>
    <t>Las Vegas, NV - Marble Canyon, AZ</t>
  </si>
  <si>
    <t>BIL - HVR</t>
  </si>
  <si>
    <t>10620 - 12245</t>
  </si>
  <si>
    <t>Billings, MT - Havre, MT</t>
  </si>
  <si>
    <t>LNY - OGG</t>
  </si>
  <si>
    <t>13034 - 13830</t>
  </si>
  <si>
    <t>Lanai, HI - Kahului, HI</t>
  </si>
  <si>
    <t>HVR - BIL</t>
  </si>
  <si>
    <t>12245 - 10620</t>
  </si>
  <si>
    <t>Havre, MT - Billings, MT</t>
  </si>
  <si>
    <t>PGA - L41</t>
  </si>
  <si>
    <t>14081 - 16428</t>
  </si>
  <si>
    <t>GSO - BWG</t>
  </si>
  <si>
    <t>11995 - 10819</t>
  </si>
  <si>
    <t>Greensboro/High Point, NC - Bowling Green, KY</t>
  </si>
  <si>
    <t>ACK - HYA</t>
  </si>
  <si>
    <t>10154 - 12250</t>
  </si>
  <si>
    <t>Nantucket, MA - Hyannis, MA</t>
  </si>
  <si>
    <t>1G4 - VGT</t>
  </si>
  <si>
    <t>10011 - 15589</t>
  </si>
  <si>
    <t>AZO - PTK</t>
  </si>
  <si>
    <t>10469 - 14275</t>
  </si>
  <si>
    <t>Kalamazoo, MI - Pontiac, MI</t>
  </si>
  <si>
    <t>0KQ</t>
  </si>
  <si>
    <t>Mokulele Flight Services, Inc.</t>
  </si>
  <si>
    <t>OGG - MKK</t>
  </si>
  <si>
    <t>13830 - 13347</t>
  </si>
  <si>
    <t>Kahului, HI - Hoolehua, HI</t>
  </si>
  <si>
    <t>ITO - LIH</t>
  </si>
  <si>
    <t>12402 - 12982</t>
  </si>
  <si>
    <t>Hilo, HI - Lihue, HI</t>
  </si>
  <si>
    <t>VGT - 1G4</t>
  </si>
  <si>
    <t>15589 - 10011</t>
  </si>
  <si>
    <t>Las Vegas, NV - Peach Springs, AZ</t>
  </si>
  <si>
    <t>KOA - HNL</t>
  </si>
  <si>
    <t>12758 - 12173</t>
  </si>
  <si>
    <t>Kona, HI - Honolulu, HI</t>
  </si>
  <si>
    <t>RFD - PTK</t>
  </si>
  <si>
    <t>14512 - 14275</t>
  </si>
  <si>
    <t>Rockford, IL - Pontiac, MI</t>
  </si>
  <si>
    <t>PTK - LAN</t>
  </si>
  <si>
    <t>14275 - 12884</t>
  </si>
  <si>
    <t>Pontiac, MI - Lansing, MI</t>
  </si>
  <si>
    <t>DQS - L41</t>
  </si>
  <si>
    <t>11399 - 16428</t>
  </si>
  <si>
    <t>Whitmore, AZ - Marble Canyon, AZ</t>
  </si>
  <si>
    <t>CNY - VEL</t>
  </si>
  <si>
    <t>11092 - 15582</t>
  </si>
  <si>
    <t>Moab, UT - Vernal, UT</t>
  </si>
  <si>
    <t>1G4 - DQS</t>
  </si>
  <si>
    <t>10011 - 11399</t>
  </si>
  <si>
    <t>Peach Springs, AZ - Whitmore, AZ</t>
  </si>
  <si>
    <t>DQS - PGA</t>
  </si>
  <si>
    <t>11399 - 14081</t>
  </si>
  <si>
    <t>Whitmore, AZ - Page, AZ</t>
  </si>
  <si>
    <t>FNT - PTK</t>
  </si>
  <si>
    <t>11721 - 14275</t>
  </si>
  <si>
    <t>Flint, MI - Pontiac, MI</t>
  </si>
  <si>
    <t>DQS - GCN</t>
  </si>
  <si>
    <t>11399 - 11869</t>
  </si>
  <si>
    <t>Whitmore, AZ - Grand Canyon, AZ</t>
  </si>
  <si>
    <t>SOW - PGA</t>
  </si>
  <si>
    <t>14943 - 14081</t>
  </si>
  <si>
    <t>Show Low, AZ - Page, AZ</t>
  </si>
  <si>
    <t>JHM - LNY</t>
  </si>
  <si>
    <t>12492 - 13034</t>
  </si>
  <si>
    <t>Kapalua, HI - Lanai, HI</t>
  </si>
  <si>
    <t>GAD</t>
  </si>
  <si>
    <t>Gadsden, AL</t>
  </si>
  <si>
    <t>GSP - GAD</t>
  </si>
  <si>
    <t>11996 - 11840</t>
  </si>
  <si>
    <t>Greer, SC - Gadsden, AL</t>
  </si>
  <si>
    <t>LIH - OGG</t>
  </si>
  <si>
    <t>12982 - 13830</t>
  </si>
  <si>
    <t>Lihue, HI - Kahului, HI</t>
  </si>
  <si>
    <t>BED - TTN</t>
  </si>
  <si>
    <t>10540 - 15356</t>
  </si>
  <si>
    <t>Bedford, MA - Trenton, NJ</t>
  </si>
  <si>
    <t>MRY - SFO</t>
  </si>
  <si>
    <t>13476 - 14771</t>
  </si>
  <si>
    <t>Monterey, CA - San Francisco, CA</t>
  </si>
  <si>
    <t>HNL - KOA</t>
  </si>
  <si>
    <t>12173 - 12758</t>
  </si>
  <si>
    <t>Honolulu, HI - Kona, HI</t>
  </si>
  <si>
    <t>DTW - PIA</t>
  </si>
  <si>
    <t>11433 - 14108</t>
  </si>
  <si>
    <t>Detroit, MI - Peoria, IL</t>
  </si>
  <si>
    <t>MRY - SJC</t>
  </si>
  <si>
    <t>13476 - 14831</t>
  </si>
  <si>
    <t>Monterey, CA - San Jose, CA</t>
  </si>
  <si>
    <t>GCC - DEN</t>
  </si>
  <si>
    <t>11865 - 11292</t>
  </si>
  <si>
    <t>Gillette, WY - Denver, CO</t>
  </si>
  <si>
    <t>HYA - ACK</t>
  </si>
  <si>
    <t>12250 - 10154</t>
  </si>
  <si>
    <t>Hyannis, MA - Nantucket, MA</t>
  </si>
  <si>
    <t>MCE</t>
  </si>
  <si>
    <t>Merced, CA</t>
  </si>
  <si>
    <t>LAX - MCE</t>
  </si>
  <si>
    <t>12892 - 13194</t>
  </si>
  <si>
    <t>Los Angeles, CA - Merced, CA</t>
  </si>
  <si>
    <t>OGG - ITO</t>
  </si>
  <si>
    <t>13830 - 12402</t>
  </si>
  <si>
    <t>Kahului, HI - Hilo, HI</t>
  </si>
  <si>
    <t>OGG - KOA</t>
  </si>
  <si>
    <t>13830 - 12758</t>
  </si>
  <si>
    <t>Kahului, HI - Kona, HI</t>
  </si>
  <si>
    <t>YIP - ITH</t>
  </si>
  <si>
    <t>16091 - 12397</t>
  </si>
  <si>
    <t>Detroit, MI - Ithaca/Cortland, NY</t>
  </si>
  <si>
    <t>HNL - OGG</t>
  </si>
  <si>
    <t>12173 - 13830</t>
  </si>
  <si>
    <t>Honolulu, HI - Kahului, HI</t>
  </si>
  <si>
    <t>MCI - ADS</t>
  </si>
  <si>
    <t>13198 - 10171</t>
  </si>
  <si>
    <t>ALO - YIP</t>
  </si>
  <si>
    <t>10268 - 16091</t>
  </si>
  <si>
    <t>Waterloo, IA - Detroit, MI</t>
  </si>
  <si>
    <t>KOA - LIH</t>
  </si>
  <si>
    <t>12758 - 12982</t>
  </si>
  <si>
    <t>Kona, HI - Lihue, HI</t>
  </si>
  <si>
    <t>DAY - YIP</t>
  </si>
  <si>
    <t>11267 - 16091</t>
  </si>
  <si>
    <t>Dayton, OH - Detroit, MI</t>
  </si>
  <si>
    <t>MYR - MYR</t>
  </si>
  <si>
    <t>13577 - 13577</t>
  </si>
  <si>
    <t>Myrtle Beach, SC - Myrtle Beach, SC</t>
  </si>
  <si>
    <t>FRG - PIT</t>
  </si>
  <si>
    <t>11764 - 14122</t>
  </si>
  <si>
    <t>East Farmingdale, NY - Pittsburgh, PA</t>
  </si>
  <si>
    <t>DCA - DCA</t>
  </si>
  <si>
    <t>11278 - 11278</t>
  </si>
  <si>
    <t>LGA - LGA</t>
  </si>
  <si>
    <t>12953 - 12953</t>
  </si>
  <si>
    <t>TYS - JQF</t>
  </si>
  <si>
    <t>15412 - 12544</t>
  </si>
  <si>
    <t>Knoxville, TN - Cabarrus, NC</t>
  </si>
  <si>
    <t>MGM - ATL</t>
  </si>
  <si>
    <t>13277 - 10397</t>
  </si>
  <si>
    <t>Montgomery, AL - Atlanta, GA</t>
  </si>
  <si>
    <t>DEN - RAP</t>
  </si>
  <si>
    <t>11292 - 14457</t>
  </si>
  <si>
    <t>Denver, CO - Rapid City, SD</t>
  </si>
  <si>
    <t>SCE - CLE</t>
  </si>
  <si>
    <t>14711 - 11042</t>
  </si>
  <si>
    <t>State College, PA - Cleveland, OH</t>
  </si>
  <si>
    <t>SJU - SJU</t>
  </si>
  <si>
    <t>14843 - 14843</t>
  </si>
  <si>
    <t>San Juan, PR - San Juan, PR</t>
  </si>
  <si>
    <t>ROC - IAD</t>
  </si>
  <si>
    <t>14576 - 12264</t>
  </si>
  <si>
    <t>Rochester, NY - Washington, DC</t>
  </si>
  <si>
    <t>CLL - IAH</t>
  </si>
  <si>
    <t>11049 - 12266</t>
  </si>
  <si>
    <t>College Station/Bryan, TX - Houston, TX</t>
  </si>
  <si>
    <t>ACY - CLT</t>
  </si>
  <si>
    <t>10158 - 11057</t>
  </si>
  <si>
    <t>Atlantic City, NJ - Charlotte, NC</t>
  </si>
  <si>
    <t>MCO - MCO</t>
  </si>
  <si>
    <t>13204 - 13204</t>
  </si>
  <si>
    <t>Orlando, FL - Orlando, FL</t>
  </si>
  <si>
    <t>CLE - MDW</t>
  </si>
  <si>
    <t>11042 - 13232</t>
  </si>
  <si>
    <t>GPT - PIE</t>
  </si>
  <si>
    <t>11973 - 14112</t>
  </si>
  <si>
    <t>Gulfport/Biloxi, MS - St. Petersburg, FL</t>
  </si>
  <si>
    <t>OKC - DEN</t>
  </si>
  <si>
    <t>13851 - 11292</t>
  </si>
  <si>
    <t>Oklahoma City, OK - Denver, CO</t>
  </si>
  <si>
    <t>OKC - DSM</t>
  </si>
  <si>
    <t>13851 - 11423</t>
  </si>
  <si>
    <t>Oklahoma City, OK - Des Moines, IA</t>
  </si>
  <si>
    <t>PDX - SEA</t>
  </si>
  <si>
    <t>14057 - 14747</t>
  </si>
  <si>
    <t>ACY - CLE</t>
  </si>
  <si>
    <t>10158 - 11042</t>
  </si>
  <si>
    <t>Atlantic City, NJ - Cleveland, OH</t>
  </si>
  <si>
    <t>CLL - LBB</t>
  </si>
  <si>
    <t>11049 - 12896</t>
  </si>
  <si>
    <t>College Station/Bryan, TX - Lubbock, TX</t>
  </si>
  <si>
    <t>SEA - PUW</t>
  </si>
  <si>
    <t>14747 - 14303</t>
  </si>
  <si>
    <t>Seattle, WA - Pullman, WA</t>
  </si>
  <si>
    <t>RIC - DTW</t>
  </si>
  <si>
    <t>14524 - 11433</t>
  </si>
  <si>
    <t>Richmond, VA - Detroit, MI</t>
  </si>
  <si>
    <t>PGD - SFB</t>
  </si>
  <si>
    <t>14082 - 14761</t>
  </si>
  <si>
    <t>Punta Gorda, FL - Sanford, FL</t>
  </si>
  <si>
    <t>SHV - BKG</t>
  </si>
  <si>
    <t>14814 - 10643</t>
  </si>
  <si>
    <t>Shreveport, LA - Branson, MO</t>
  </si>
  <si>
    <t>HRL - AEX</t>
  </si>
  <si>
    <t>12206 - 10185</t>
  </si>
  <si>
    <t>Harlingen/San Benito, TX - Alexandria, LA</t>
  </si>
  <si>
    <t>RDU - TLH</t>
  </si>
  <si>
    <t>14492 - 15249</t>
  </si>
  <si>
    <t>Raleigh/Durham, NC - Tallahassee, FL</t>
  </si>
  <si>
    <t>BNA - ORD</t>
  </si>
  <si>
    <t>10693 - 13930</t>
  </si>
  <si>
    <t>Nashville, TN - Chicago, IL</t>
  </si>
  <si>
    <t>LSE - ORD</t>
  </si>
  <si>
    <t>13076 - 13930</t>
  </si>
  <si>
    <t>La Crosse, WI - Chicago, IL</t>
  </si>
  <si>
    <t>BKG - SHV</t>
  </si>
  <si>
    <t>10643 - 14814</t>
  </si>
  <si>
    <t>Branson, MO - Shreveport, LA</t>
  </si>
  <si>
    <t>CMH - LAF</t>
  </si>
  <si>
    <t>11066 - 12878</t>
  </si>
  <si>
    <t>Columbus, OH - Lafayette, IN</t>
  </si>
  <si>
    <t>GSP - IAD</t>
  </si>
  <si>
    <t>11996 - 12264</t>
  </si>
  <si>
    <t>Greer, SC - Washington, DC</t>
  </si>
  <si>
    <t>GPT - BKG</t>
  </si>
  <si>
    <t>11973 - 10643</t>
  </si>
  <si>
    <t>Gulfport/Biloxi, MS - Branson, MO</t>
  </si>
  <si>
    <t>XNA - DFW</t>
  </si>
  <si>
    <t>15919 - 11298</t>
  </si>
  <si>
    <t>Fayetteville, AR - Dallas/Fort Worth, TX</t>
  </si>
  <si>
    <t>ORD - BUF</t>
  </si>
  <si>
    <t>13930 - 10792</t>
  </si>
  <si>
    <t>IAD - MHT</t>
  </si>
  <si>
    <t>12264 - 13296</t>
  </si>
  <si>
    <t>Washington, DC - Manchester, NH</t>
  </si>
  <si>
    <t>IAD - BUF</t>
  </si>
  <si>
    <t>12264 - 10792</t>
  </si>
  <si>
    <t>Washington, DC - Buffalo, NY</t>
  </si>
  <si>
    <t>FWA - ORD</t>
  </si>
  <si>
    <t>11823 - 13930</t>
  </si>
  <si>
    <t>Fort Wayne, IN - Chicago, IL</t>
  </si>
  <si>
    <t>CMH - IAD</t>
  </si>
  <si>
    <t>11066 - 12264</t>
  </si>
  <si>
    <t>Columbus, OH - Washington, DC</t>
  </si>
  <si>
    <t>CLL - DFW</t>
  </si>
  <si>
    <t>11049 - 11298</t>
  </si>
  <si>
    <t>College Station/Bryan, TX - Dallas/Fort Worth, TX</t>
  </si>
  <si>
    <t>YIP - JQF</t>
  </si>
  <si>
    <t>16091 - 12544</t>
  </si>
  <si>
    <t>Detroit, MI - Cabarrus, NC</t>
  </si>
  <si>
    <t>AND - RDU</t>
  </si>
  <si>
    <t>10300 - 14492</t>
  </si>
  <si>
    <t>Anderson, SC - Raleigh/Durham, NC</t>
  </si>
  <si>
    <t>BKG - BNA</t>
  </si>
  <si>
    <t>10643 - 10693</t>
  </si>
  <si>
    <t>Branson, MO - Nashville, TN</t>
  </si>
  <si>
    <t>ORD - SPI</t>
  </si>
  <si>
    <t>13930 - 14952</t>
  </si>
  <si>
    <t>Chicago, IL - Springfield, IL</t>
  </si>
  <si>
    <t>PGD - MLB</t>
  </si>
  <si>
    <t>14082 - 13360</t>
  </si>
  <si>
    <t>Punta Gorda, FL - Melbourne, FL</t>
  </si>
  <si>
    <t>BFL - SAN</t>
  </si>
  <si>
    <t>10561 - 14679</t>
  </si>
  <si>
    <t>Bakersfield, CA - San Diego, CA</t>
  </si>
  <si>
    <t>ROW - DFW</t>
  </si>
  <si>
    <t>14588 - 11298</t>
  </si>
  <si>
    <t>Roswell, NM - Dallas/Fort Worth, TX</t>
  </si>
  <si>
    <t>ORD - FWA</t>
  </si>
  <si>
    <t>13930 - 11823</t>
  </si>
  <si>
    <t>Chicago, IL - Fort Wayne, IN</t>
  </si>
  <si>
    <t>PGD - PBI</t>
  </si>
  <si>
    <t>14082 - 14027</t>
  </si>
  <si>
    <t>Punta Gorda, FL - West Palm Beach/Palm Beach, FL</t>
  </si>
  <si>
    <t>AMA - DFW</t>
  </si>
  <si>
    <t>10279 - 11298</t>
  </si>
  <si>
    <t>Amarillo, TX - Dallas/Fort Worth, TX</t>
  </si>
  <si>
    <t>CVG - JQF</t>
  </si>
  <si>
    <t>11193 - 12544</t>
  </si>
  <si>
    <t>Cincinnati, OH - Cabarrus, NC</t>
  </si>
  <si>
    <t>ORD - CMI</t>
  </si>
  <si>
    <t>13930 - 11067</t>
  </si>
  <si>
    <t>Chicago, IL - Champaign/Urbana, IL</t>
  </si>
  <si>
    <t>JQF - DOV</t>
  </si>
  <si>
    <t>12544 - 11375</t>
  </si>
  <si>
    <t>Cabarrus, NC - Dover, DE</t>
  </si>
  <si>
    <t>DAY - ORD</t>
  </si>
  <si>
    <t>11267 - 13930</t>
  </si>
  <si>
    <t>Dayton, OH - Chicago, IL</t>
  </si>
  <si>
    <t>IND - CID</t>
  </si>
  <si>
    <t>12339 - 11003</t>
  </si>
  <si>
    <t>Indianapolis, IN - Cedar Rapids/Iowa City, IA</t>
  </si>
  <si>
    <t>ELP - AZA</t>
  </si>
  <si>
    <t>11540 - 10466</t>
  </si>
  <si>
    <t>El Paso, TX - Phoenix, AZ</t>
  </si>
  <si>
    <t>CLE - LAF</t>
  </si>
  <si>
    <t>11042 - 12878</t>
  </si>
  <si>
    <t>Cleveland, OH - Lafayette, IN</t>
  </si>
  <si>
    <t>TYS - ORD</t>
  </si>
  <si>
    <t>15412 - 13930</t>
  </si>
  <si>
    <t>Knoxville, TN - Chicago, IL</t>
  </si>
  <si>
    <t>AEX - IAH</t>
  </si>
  <si>
    <t>10185 - 12266</t>
  </si>
  <si>
    <t>Alexandria, LA - Houston, TX</t>
  </si>
  <si>
    <t>JQF - YIP</t>
  </si>
  <si>
    <t>12544 - 16091</t>
  </si>
  <si>
    <t>Cabarrus, NC - Detroit, MI</t>
  </si>
  <si>
    <t>IND - BKG</t>
  </si>
  <si>
    <t>12339 - 10643</t>
  </si>
  <si>
    <t>Indianapolis, IN - Branson, MO</t>
  </si>
  <si>
    <t>TYS - IAD</t>
  </si>
  <si>
    <t>15412 - 12264</t>
  </si>
  <si>
    <t>Knoxville, TN - Washington, DC</t>
  </si>
  <si>
    <t>PBI - PGD</t>
  </si>
  <si>
    <t>14027 - 14082</t>
  </si>
  <si>
    <t>West Palm Beach/Palm Beach, FL - Punta Gorda, FL</t>
  </si>
  <si>
    <t>IAD - CHS</t>
  </si>
  <si>
    <t>12264 - 10994</t>
  </si>
  <si>
    <t>Washington, DC - Charleston, SC</t>
  </si>
  <si>
    <t>DTW - PLN</t>
  </si>
  <si>
    <t>11433 - 14150</t>
  </si>
  <si>
    <t>Detroit, MI - Pellston, MI</t>
  </si>
  <si>
    <t>MTJ - DEN</t>
  </si>
  <si>
    <t>13502 - 11292</t>
  </si>
  <si>
    <t>Montrose/Delta, CO - Denver, CO</t>
  </si>
  <si>
    <t>DSM - ORD</t>
  </si>
  <si>
    <t>11423 - 13930</t>
  </si>
  <si>
    <t>MSP - INL</t>
  </si>
  <si>
    <t>13487 - 12343</t>
  </si>
  <si>
    <t>Minneapolis, MN - International Falls, MN</t>
  </si>
  <si>
    <t>IAD - BTV</t>
  </si>
  <si>
    <t>12264 - 10785</t>
  </si>
  <si>
    <t>Washington, DC - Burlington, VT</t>
  </si>
  <si>
    <t>VA - VT</t>
  </si>
  <si>
    <t>Virginia - Vermont</t>
  </si>
  <si>
    <t>TRI - ORD</t>
  </si>
  <si>
    <t>15323 - 13930</t>
  </si>
  <si>
    <t>Bristol/Johnson City/Kingsport, TN - Chicago, IL</t>
  </si>
  <si>
    <t>TXK</t>
  </si>
  <si>
    <t>Texarkana, AR</t>
  </si>
  <si>
    <t>DFW - TXK</t>
  </si>
  <si>
    <t>11298 - 15401</t>
  </si>
  <si>
    <t>Dallas/Fort Worth, TX - Texarkana, AR</t>
  </si>
  <si>
    <t>VPS - MIA</t>
  </si>
  <si>
    <t>15624 - 13303</t>
  </si>
  <si>
    <t>Valparaiso, FL - Miami, FL</t>
  </si>
  <si>
    <t>DFW - ACT</t>
  </si>
  <si>
    <t>11298 - 10155</t>
  </si>
  <si>
    <t>Dallas/Fort Worth, TX - Waco, TX</t>
  </si>
  <si>
    <t>DCA - MYR</t>
  </si>
  <si>
    <t>11278 - 13577</t>
  </si>
  <si>
    <t>Washington, DC - Myrtle Beach, SC</t>
  </si>
  <si>
    <t>MYR - LBE</t>
  </si>
  <si>
    <t>13577 - 12898</t>
  </si>
  <si>
    <t>Myrtle Beach, SC - Latrobe, PA</t>
  </si>
  <si>
    <t>CMH - CID</t>
  </si>
  <si>
    <t>11066 - 11003</t>
  </si>
  <si>
    <t>Columbus, OH - Cedar Rapids/Iowa City, IA</t>
  </si>
  <si>
    <t>NYL - AZA</t>
  </si>
  <si>
    <t>13785 - 10466</t>
  </si>
  <si>
    <t>Yuma, AZ - Phoenix, AZ</t>
  </si>
  <si>
    <t>MYR - HGR</t>
  </si>
  <si>
    <t>13577 - 12119</t>
  </si>
  <si>
    <t>Myrtle Beach, SC - Hagerstown, MD</t>
  </si>
  <si>
    <t>LAS - GCN</t>
  </si>
  <si>
    <t>12889 - 11869</t>
  </si>
  <si>
    <t>DFW - TYR</t>
  </si>
  <si>
    <t>11298 - 15411</t>
  </si>
  <si>
    <t>Dallas/Fort Worth, TX - Tyler, TX</t>
  </si>
  <si>
    <t>PGD - LAL</t>
  </si>
  <si>
    <t>14082 - 12882</t>
  </si>
  <si>
    <t>Punta Gorda, FL - Lakeland, FL</t>
  </si>
  <si>
    <t>DFW - MAF</t>
  </si>
  <si>
    <t>11298 - 13158</t>
  </si>
  <si>
    <t>Dallas/Fort Worth, TX - Midland/Odessa, TX</t>
  </si>
  <si>
    <t>JFK - DCA</t>
  </si>
  <si>
    <t>12478 - 11278</t>
  </si>
  <si>
    <t>MSY - CVG</t>
  </si>
  <si>
    <t>13495 - 11193</t>
  </si>
  <si>
    <t>New Orleans, LA - Cincinnati, OH</t>
  </si>
  <si>
    <t>JFK - BHM</t>
  </si>
  <si>
    <t>12478 - 10599</t>
  </si>
  <si>
    <t>BOS - CMH</t>
  </si>
  <si>
    <t>10721 - 11066</t>
  </si>
  <si>
    <t>Boston, MA - Columbus, OH</t>
  </si>
  <si>
    <t>MSN - DCA</t>
  </si>
  <si>
    <t>13485 - 11278</t>
  </si>
  <si>
    <t>Madison, WI - Washington, DC</t>
  </si>
  <si>
    <t>CAE - LGA</t>
  </si>
  <si>
    <t>10868 - 12953</t>
  </si>
  <si>
    <t>CVG - PWM</t>
  </si>
  <si>
    <t>11193 - 14321</t>
  </si>
  <si>
    <t>Cincinnati, OH - Portland, ME</t>
  </si>
  <si>
    <t>KY - ME</t>
  </si>
  <si>
    <t>Kentucky - Maine</t>
  </si>
  <si>
    <t>CVG - ALB</t>
  </si>
  <si>
    <t>11193 - 10257</t>
  </si>
  <si>
    <t>Cincinnati, OH - Albany, NY</t>
  </si>
  <si>
    <t>AVL - LGA</t>
  </si>
  <si>
    <t>10431 - 12953</t>
  </si>
  <si>
    <t>Asheville, NC - New York, NY</t>
  </si>
  <si>
    <t>IND - BOS</t>
  </si>
  <si>
    <t>12339 - 10721</t>
  </si>
  <si>
    <t>Indianapolis, IN - Boston, MA</t>
  </si>
  <si>
    <t>IN - MA</t>
  </si>
  <si>
    <t>Indiana - Massachusetts</t>
  </si>
  <si>
    <t>BOS - RDU</t>
  </si>
  <si>
    <t>10721 - 14492</t>
  </si>
  <si>
    <t>Boston, MA - Raleigh/Durham, NC</t>
  </si>
  <si>
    <t>MKE - JFK</t>
  </si>
  <si>
    <t>13342 - 12478</t>
  </si>
  <si>
    <t>Milwaukee, WI - New York, NY</t>
  </si>
  <si>
    <t>CVG - MSP</t>
  </si>
  <si>
    <t>11193 - 13487</t>
  </si>
  <si>
    <t>Cincinnati, OH - Minneapolis, MN</t>
  </si>
  <si>
    <t>JFK - MKE</t>
  </si>
  <si>
    <t>12478 - 13342</t>
  </si>
  <si>
    <t>LGA - CHS</t>
  </si>
  <si>
    <t>12953 - 10994</t>
  </si>
  <si>
    <t>TUL - CVG</t>
  </si>
  <si>
    <t>15370 - 11193</t>
  </si>
  <si>
    <t>Tulsa, OK - Cincinnati, OH</t>
  </si>
  <si>
    <t>OK - KY</t>
  </si>
  <si>
    <t>Oklahoma - Kentucky</t>
  </si>
  <si>
    <t>DCA - JAN</t>
  </si>
  <si>
    <t>11278 - 12448</t>
  </si>
  <si>
    <t>Washington, DC - Jackson/Vicksburg, MS</t>
  </si>
  <si>
    <t>ALB - CVG</t>
  </si>
  <si>
    <t>10257 - 11193</t>
  </si>
  <si>
    <t>Albany, NY - Cincinnati, OH</t>
  </si>
  <si>
    <t>LGA - GRR</t>
  </si>
  <si>
    <t>12953 - 11986</t>
  </si>
  <si>
    <t>New York, NY - Grand Rapids, MI</t>
  </si>
  <si>
    <t>TVC - LGA</t>
  </si>
  <si>
    <t>15380 - 12953</t>
  </si>
  <si>
    <t>Traverse City, MI - New York, NY</t>
  </si>
  <si>
    <t>MYR - BOS</t>
  </si>
  <si>
    <t>13577 - 10721</t>
  </si>
  <si>
    <t>Myrtle Beach, SC - Boston, MA</t>
  </si>
  <si>
    <t>SAV - LGA</t>
  </si>
  <si>
    <t>14685 - 12953</t>
  </si>
  <si>
    <t>Savannah, GA - New York, NY</t>
  </si>
  <si>
    <t>CVG - JAX</t>
  </si>
  <si>
    <t>11193 - 12451</t>
  </si>
  <si>
    <t>Cincinnati, OH - Jacksonville, FL</t>
  </si>
  <si>
    <t>CHS - BOS</t>
  </si>
  <si>
    <t>10994 - 10721</t>
  </si>
  <si>
    <t>Charleston, SC - Boston, MA</t>
  </si>
  <si>
    <t>JAN - DCA</t>
  </si>
  <si>
    <t>12448 - 11278</t>
  </si>
  <si>
    <t>Jackson/Vicksburg, MS - Washington, DC</t>
  </si>
  <si>
    <t>ATL - GRR</t>
  </si>
  <si>
    <t>10397 - 11986</t>
  </si>
  <si>
    <t>Atlanta, GA - Grand Rapids, MI</t>
  </si>
  <si>
    <t>LGA - TVC</t>
  </si>
  <si>
    <t>12953 - 15380</t>
  </si>
  <si>
    <t>New York, NY - Traverse City, MI</t>
  </si>
  <si>
    <t>HSV - DCA</t>
  </si>
  <si>
    <t>12217 - 11278</t>
  </si>
  <si>
    <t>Huntsville, AL - Washington, DC</t>
  </si>
  <si>
    <t>JAX - CVG</t>
  </si>
  <si>
    <t>12451 - 11193</t>
  </si>
  <si>
    <t>Jacksonville, FL - Cincinnati, OH</t>
  </si>
  <si>
    <t>CVG - PFN</t>
  </si>
  <si>
    <t>11193 - 14078</t>
  </si>
  <si>
    <t>Cincinnati, OH - Panama City, FL</t>
  </si>
  <si>
    <t>DTW - BDL</t>
  </si>
  <si>
    <t>11433 - 10529</t>
  </si>
  <si>
    <t>Detroit, MI - Hartford, CT</t>
  </si>
  <si>
    <t>MI - CT</t>
  </si>
  <si>
    <t>Michigan - Connecticut</t>
  </si>
  <si>
    <t>BDL - DTW</t>
  </si>
  <si>
    <t>10529 - 11433</t>
  </si>
  <si>
    <t>MEM - OMA</t>
  </si>
  <si>
    <t>13244 - 13871</t>
  </si>
  <si>
    <t>Memphis, TN - Omaha, NE</t>
  </si>
  <si>
    <t>CVG - IAH</t>
  </si>
  <si>
    <t>11193 - 12266</t>
  </si>
  <si>
    <t>Cincinnati, OH - Houston, TX</t>
  </si>
  <si>
    <t>DTW - GSP</t>
  </si>
  <si>
    <t>11433 - 11996</t>
  </si>
  <si>
    <t>IND - LGA</t>
  </si>
  <si>
    <t>12339 - 12953</t>
  </si>
  <si>
    <t>ATL - FWA</t>
  </si>
  <si>
    <t>10397 - 11823</t>
  </si>
  <si>
    <t>Atlanta, GA - Fort Wayne, IN</t>
  </si>
  <si>
    <t>DCA - DSM</t>
  </si>
  <si>
    <t>11278 - 11423</t>
  </si>
  <si>
    <t>DCA - GRR</t>
  </si>
  <si>
    <t>11278 - 11986</t>
  </si>
  <si>
    <t>Washington, DC - Grand Rapids, MI</t>
  </si>
  <si>
    <t>XNA - CVG</t>
  </si>
  <si>
    <t>15919 - 11193</t>
  </si>
  <si>
    <t>MSP - XNA</t>
  </si>
  <si>
    <t>13487 - 15919</t>
  </si>
  <si>
    <t>Minneapolis, MN - Fayetteville, AR</t>
  </si>
  <si>
    <t>MN - AR</t>
  </si>
  <si>
    <t>Minnesota - Arkansas</t>
  </si>
  <si>
    <t>CHA - DTW</t>
  </si>
  <si>
    <t>10980 - 11433</t>
  </si>
  <si>
    <t>Chattanooga, TN - Detroit, MI</t>
  </si>
  <si>
    <t>SYR - CVG</t>
  </si>
  <si>
    <t>15096 - 11193</t>
  </si>
  <si>
    <t>Syracuse, NY - Cincinnati, OH</t>
  </si>
  <si>
    <t>DTW - OKC</t>
  </si>
  <si>
    <t>11433 - 13851</t>
  </si>
  <si>
    <t>Detroit, MI - Oklahoma City, OK</t>
  </si>
  <si>
    <t>RDU - MEM</t>
  </si>
  <si>
    <t>14492 - 13244</t>
  </si>
  <si>
    <t>Raleigh/Durham, NC - Memphis, TN</t>
  </si>
  <si>
    <t>CAE - DTW</t>
  </si>
  <si>
    <t>10868 - 11433</t>
  </si>
  <si>
    <t>Columbia, SC - Detroit, MI</t>
  </si>
  <si>
    <t>RDU - MIA</t>
  </si>
  <si>
    <t>14492 - 13303</t>
  </si>
  <si>
    <t>Raleigh/Durham, NC - Miami, FL</t>
  </si>
  <si>
    <t>OMA - CVG</t>
  </si>
  <si>
    <t>13871 - 11193</t>
  </si>
  <si>
    <t>Omaha, NE - Cincinnati, OH</t>
  </si>
  <si>
    <t>GRR - MEM</t>
  </si>
  <si>
    <t>11986 - 13244</t>
  </si>
  <si>
    <t>Grand Rapids, MI - Memphis, TN</t>
  </si>
  <si>
    <t>MEM - PIT</t>
  </si>
  <si>
    <t>13244 - 14122</t>
  </si>
  <si>
    <t>Memphis, TN - Pittsburgh, PA</t>
  </si>
  <si>
    <t>DTW - BTV</t>
  </si>
  <si>
    <t>11433 - 10785</t>
  </si>
  <si>
    <t>Detroit, MI - Burlington, VT</t>
  </si>
  <si>
    <t>MI - VT</t>
  </si>
  <si>
    <t>Michigan - Vermont</t>
  </si>
  <si>
    <t>LIT - DTW</t>
  </si>
  <si>
    <t>12992 - 11433</t>
  </si>
  <si>
    <t>Little Rock, AR - Detroit, MI</t>
  </si>
  <si>
    <t>HPN - CVG</t>
  </si>
  <si>
    <t>12197 - 11193</t>
  </si>
  <si>
    <t>White Plains, NY - Cincinnati, OH</t>
  </si>
  <si>
    <t>SAV - DTW</t>
  </si>
  <si>
    <t>14685 - 11433</t>
  </si>
  <si>
    <t>Savannah, GA - Detroit, MI</t>
  </si>
  <si>
    <t>BTV - DTW</t>
  </si>
  <si>
    <t>10785 - 11433</t>
  </si>
  <si>
    <t>Burlington, VT - Detroit, MI</t>
  </si>
  <si>
    <t>DTW - JFK</t>
  </si>
  <si>
    <t>11433 - 12478</t>
  </si>
  <si>
    <t>DTW - JAN</t>
  </si>
  <si>
    <t>11433 - 12448</t>
  </si>
  <si>
    <t>Detroit, MI - Jackson/Vicksburg, MS</t>
  </si>
  <si>
    <t>CVG - HPN</t>
  </si>
  <si>
    <t>11193 - 12197</t>
  </si>
  <si>
    <t>Cincinnati, OH - White Plains, NY</t>
  </si>
  <si>
    <t>CHS - DTW</t>
  </si>
  <si>
    <t>10994 - 11433</t>
  </si>
  <si>
    <t>Charleston, SC - Detroit, MI</t>
  </si>
  <si>
    <t>BNA - MSP</t>
  </si>
  <si>
    <t>10693 - 13487</t>
  </si>
  <si>
    <t>Nashville, TN - Minneapolis, MN</t>
  </si>
  <si>
    <t>TN - MN</t>
  </si>
  <si>
    <t>Tennessee - Minnesota</t>
  </si>
  <si>
    <t>DTW - CHA</t>
  </si>
  <si>
    <t>11433 - 10980</t>
  </si>
  <si>
    <t>GRR - DCA</t>
  </si>
  <si>
    <t>11986 - 11278</t>
  </si>
  <si>
    <t>Grand Rapids, MI - Washington, DC</t>
  </si>
  <si>
    <t>HOU - CVG</t>
  </si>
  <si>
    <t>12191 - 11193</t>
  </si>
  <si>
    <t>Houston, TX - Cincinnati, OH</t>
  </si>
  <si>
    <t>CVG - HOU</t>
  </si>
  <si>
    <t>11193 - 12191</t>
  </si>
  <si>
    <t>MSN - ATL</t>
  </si>
  <si>
    <t>13485 - 10397</t>
  </si>
  <si>
    <t>Madison, WI - Atlanta, GA</t>
  </si>
  <si>
    <t>GSO - CVG</t>
  </si>
  <si>
    <t>11995 - 11193</t>
  </si>
  <si>
    <t>Greensboro/High Point, NC - Cincinnati, OH</t>
  </si>
  <si>
    <t>BGR - BOS</t>
  </si>
  <si>
    <t>10581 - 10721</t>
  </si>
  <si>
    <t>Bangor, ME - Boston, MA</t>
  </si>
  <si>
    <t>CVG - HSV</t>
  </si>
  <si>
    <t>11193 - 12217</t>
  </si>
  <si>
    <t>Cincinnati, OH - Huntsville, AL</t>
  </si>
  <si>
    <t>BUF - JFK</t>
  </si>
  <si>
    <t>10792 - 12478</t>
  </si>
  <si>
    <t>JFK - ACK</t>
  </si>
  <si>
    <t>12478 - 10154</t>
  </si>
  <si>
    <t>New York, NY - Nantucket, MA</t>
  </si>
  <si>
    <t>DAY - CVG</t>
  </si>
  <si>
    <t>11267 - 11193</t>
  </si>
  <si>
    <t>Dayton, OH - Cincinnati, OH</t>
  </si>
  <si>
    <t>JFK - PWM</t>
  </si>
  <si>
    <t>12478 - 14321</t>
  </si>
  <si>
    <t>New York, NY - Portland, ME</t>
  </si>
  <si>
    <t>CVG - CHS</t>
  </si>
  <si>
    <t>11193 - 10994</t>
  </si>
  <si>
    <t>Cincinnati, OH - Charleston, SC</t>
  </si>
  <si>
    <t>JFK - BUF</t>
  </si>
  <si>
    <t>12478 - 10792</t>
  </si>
  <si>
    <t>New York, NY - Buffalo, NY</t>
  </si>
  <si>
    <t>LEX - DCA</t>
  </si>
  <si>
    <t>12945 - 11278</t>
  </si>
  <si>
    <t>Lexington, KY - Washington, DC</t>
  </si>
  <si>
    <t>CVG - DCA</t>
  </si>
  <si>
    <t>11193 - 11278</t>
  </si>
  <si>
    <t>DCA - CVG</t>
  </si>
  <si>
    <t>11278 - 11193</t>
  </si>
  <si>
    <t>HTS - CVG</t>
  </si>
  <si>
    <t>12223 - 11193</t>
  </si>
  <si>
    <t>Ashland, WV - Cincinnati, OH</t>
  </si>
  <si>
    <t>CVG - FWA</t>
  </si>
  <si>
    <t>11193 - 11823</t>
  </si>
  <si>
    <t>Cincinnati, OH - Fort Wayne, IN</t>
  </si>
  <si>
    <t>JFK - CLE</t>
  </si>
  <si>
    <t>12478 - 11042</t>
  </si>
  <si>
    <t>CVG - CLT</t>
  </si>
  <si>
    <t>11193 - 11057</t>
  </si>
  <si>
    <t>Cincinnati, OH - Charlotte, NC</t>
  </si>
  <si>
    <t>BWI - BOS</t>
  </si>
  <si>
    <t>10821 - 10721</t>
  </si>
  <si>
    <t>Baltimore, MD - Boston, MA</t>
  </si>
  <si>
    <t>AZO - CVG</t>
  </si>
  <si>
    <t>10469 - 11193</t>
  </si>
  <si>
    <t>Kalamazoo, MI - Cincinnati, OH</t>
  </si>
  <si>
    <t>BOS - BGR</t>
  </si>
  <si>
    <t>10721 - 10581</t>
  </si>
  <si>
    <t>Boston, MA - Bangor, ME</t>
  </si>
  <si>
    <t>CVG - HTS</t>
  </si>
  <si>
    <t>11193 - 12223</t>
  </si>
  <si>
    <t>Cincinnati, OH - Ashland, WV</t>
  </si>
  <si>
    <t>CVG - DAY</t>
  </si>
  <si>
    <t>11193 - 11267</t>
  </si>
  <si>
    <t>Cincinnati, OH - Dayton, OH</t>
  </si>
  <si>
    <t>JFK - ALB</t>
  </si>
  <si>
    <t>12478 - 10257</t>
  </si>
  <si>
    <t>JFK - IAD</t>
  </si>
  <si>
    <t>12478 - 12264</t>
  </si>
  <si>
    <t>CVG - RIC</t>
  </si>
  <si>
    <t>11193 - 14524</t>
  </si>
  <si>
    <t>Cincinnati, OH - Richmond, VA</t>
  </si>
  <si>
    <t>JFK - BGR</t>
  </si>
  <si>
    <t>12478 - 10581</t>
  </si>
  <si>
    <t>New York, NY - Bangor, ME</t>
  </si>
  <si>
    <t>BGR - JFK</t>
  </si>
  <si>
    <t>10581 - 12478</t>
  </si>
  <si>
    <t>MEM - IND</t>
  </si>
  <si>
    <t>13244 - 12339</t>
  </si>
  <si>
    <t>Memphis, TN - Indianapolis, IN</t>
  </si>
  <si>
    <t>CVG - ORF</t>
  </si>
  <si>
    <t>11193 - 13931</t>
  </si>
  <si>
    <t>Cincinnati, OH - Norfolk, VA</t>
  </si>
  <si>
    <t>DTW - LEX</t>
  </si>
  <si>
    <t>11433 - 12945</t>
  </si>
  <si>
    <t>CVG - MKE</t>
  </si>
  <si>
    <t>11193 - 13342</t>
  </si>
  <si>
    <t>Cincinnati, OH - Milwaukee, WI</t>
  </si>
  <si>
    <t>CLT - CVG</t>
  </si>
  <si>
    <t>11057 - 11193</t>
  </si>
  <si>
    <t>Charlotte, NC - Cincinnati, OH</t>
  </si>
  <si>
    <t>ATL - ECP</t>
  </si>
  <si>
    <t>10397 - 11481</t>
  </si>
  <si>
    <t>Atlanta, GA - Panama City, FL</t>
  </si>
  <si>
    <t>DTW - TYS</t>
  </si>
  <si>
    <t>11433 - 15412</t>
  </si>
  <si>
    <t>CVG - TYS</t>
  </si>
  <si>
    <t>11193 - 15412</t>
  </si>
  <si>
    <t>Cincinnati, OH - Knoxville, TN</t>
  </si>
  <si>
    <t>RIC - CVG</t>
  </si>
  <si>
    <t>14524 - 11193</t>
  </si>
  <si>
    <t>Richmond, VA - Cincinnati, OH</t>
  </si>
  <si>
    <t>ATW - MSP</t>
  </si>
  <si>
    <t>10408 - 13487</t>
  </si>
  <si>
    <t>Appleton, WI - Minneapolis, MN</t>
  </si>
  <si>
    <t>DTW - MSN</t>
  </si>
  <si>
    <t>11433 - 13485</t>
  </si>
  <si>
    <t>DTW - TRI</t>
  </si>
  <si>
    <t>11433 - 15323</t>
  </si>
  <si>
    <t>Detroit, MI - Bristol/Johnson City/Kingsport, TN</t>
  </si>
  <si>
    <t>DTW - ATW</t>
  </si>
  <si>
    <t>11433 - 10408</t>
  </si>
  <si>
    <t>Detroit, MI - Appleton, WI</t>
  </si>
  <si>
    <t>AZO - MSP</t>
  </si>
  <si>
    <t>10469 - 13487</t>
  </si>
  <si>
    <t>Kalamazoo, MI - Minneapolis, MN</t>
  </si>
  <si>
    <t>CMH - DCA</t>
  </si>
  <si>
    <t>11066 - 11278</t>
  </si>
  <si>
    <t>EVV - CVG</t>
  </si>
  <si>
    <t>11612 - 11193</t>
  </si>
  <si>
    <t>Evansville, IN - Cincinnati, OH</t>
  </si>
  <si>
    <t>BOS - ORF</t>
  </si>
  <si>
    <t>10721 - 13931</t>
  </si>
  <si>
    <t>Boston, MA - Norfolk, VA</t>
  </si>
  <si>
    <t>MEM - STL</t>
  </si>
  <si>
    <t>13244 - 15016</t>
  </si>
  <si>
    <t>Memphis, TN - St. Louis, MO</t>
  </si>
  <si>
    <t>DAY - DTW</t>
  </si>
  <si>
    <t>11267 - 11433</t>
  </si>
  <si>
    <t>MSP - MBS</t>
  </si>
  <si>
    <t>13487 - 13184</t>
  </si>
  <si>
    <t>Minneapolis, MN - Saginaw/Bay City/Midland, MI</t>
  </si>
  <si>
    <t>SCE - DTW</t>
  </si>
  <si>
    <t>14711 - 11433</t>
  </si>
  <si>
    <t>GSP - CVG</t>
  </si>
  <si>
    <t>11996 - 11193</t>
  </si>
  <si>
    <t>Greer, SC - Cincinnati, OH</t>
  </si>
  <si>
    <t>SDF - ATL</t>
  </si>
  <si>
    <t>14730 - 10397</t>
  </si>
  <si>
    <t>Louisville, KY - Atlanta, GA</t>
  </si>
  <si>
    <t>EVV - DTW</t>
  </si>
  <si>
    <t>11612 - 11433</t>
  </si>
  <si>
    <t>LEX - ATL</t>
  </si>
  <si>
    <t>12945 - 10397</t>
  </si>
  <si>
    <t>Lexington, KY - Atlanta, GA</t>
  </si>
  <si>
    <t>MEM - BHM</t>
  </si>
  <si>
    <t>13244 - 10599</t>
  </si>
  <si>
    <t>Memphis, TN - Birmingham, AL</t>
  </si>
  <si>
    <t>MSP - SBN</t>
  </si>
  <si>
    <t>13487 - 14696</t>
  </si>
  <si>
    <t>Minneapolis, MN - South Bend, IN</t>
  </si>
  <si>
    <t>DCA - BDL</t>
  </si>
  <si>
    <t>11278 - 10529</t>
  </si>
  <si>
    <t>DTW - MKE</t>
  </si>
  <si>
    <t>11433 - 13342</t>
  </si>
  <si>
    <t>BMI - DTW</t>
  </si>
  <si>
    <t>10685 - 11433</t>
  </si>
  <si>
    <t>Bloomington/Normal, IL - Detroit, MI</t>
  </si>
  <si>
    <t>DTW - BMI</t>
  </si>
  <si>
    <t>11433 - 10685</t>
  </si>
  <si>
    <t>Detroit, MI - Bloomington/Normal, IL</t>
  </si>
  <si>
    <t>DTW - SBN</t>
  </si>
  <si>
    <t>11433 - 14696</t>
  </si>
  <si>
    <t>Detroit, MI - South Bend, IN</t>
  </si>
  <si>
    <t>MBS - MSP</t>
  </si>
  <si>
    <t>13184 - 13487</t>
  </si>
  <si>
    <t>Saginaw/Bay City/Midland, MI - Minneapolis, MN</t>
  </si>
  <si>
    <t>L4</t>
  </si>
  <si>
    <t>MRY - PHX</t>
  </si>
  <si>
    <t>13476 - 14107</t>
  </si>
  <si>
    <t>Monterey, CA - Phoenix, AZ</t>
  </si>
  <si>
    <t>RDM - LAX</t>
  </si>
  <si>
    <t>14489 - 12892</t>
  </si>
  <si>
    <t>Bend/Redmond, OR - Los Angeles, CA</t>
  </si>
  <si>
    <t>PNS - EYW</t>
  </si>
  <si>
    <t>14193 - 11624</t>
  </si>
  <si>
    <t>Pensacola, FL - Key West, FL</t>
  </si>
  <si>
    <t>OO</t>
  </si>
  <si>
    <t>SkyWest Airlines Inc.</t>
  </si>
  <si>
    <t>RAP - SLC</t>
  </si>
  <si>
    <t>14457 - 14869</t>
  </si>
  <si>
    <t>Rapid City, SD - Salt Lake City, UT</t>
  </si>
  <si>
    <t>TUL - DEN</t>
  </si>
  <si>
    <t>15370 - 11292</t>
  </si>
  <si>
    <t>Tulsa, OK - Denver, CO</t>
  </si>
  <si>
    <t>ORD - SJC</t>
  </si>
  <si>
    <t>13930 - 14831</t>
  </si>
  <si>
    <t>Chicago, IL - San Jose, CA</t>
  </si>
  <si>
    <t>FAR - DEN</t>
  </si>
  <si>
    <t>11637 - 11292</t>
  </si>
  <si>
    <t>Fargo, ND - Denver, CO</t>
  </si>
  <si>
    <t>BZN - DEN</t>
  </si>
  <si>
    <t>10849 - 11292</t>
  </si>
  <si>
    <t>Bozeman, MT - Denver, CO</t>
  </si>
  <si>
    <t>SEA - STS</t>
  </si>
  <si>
    <t>14747 - 15023</t>
  </si>
  <si>
    <t>Seattle, WA - Santa Rosa, CA</t>
  </si>
  <si>
    <t>OME - EDF</t>
  </si>
  <si>
    <t>13873 - 11487</t>
  </si>
  <si>
    <t>STS - SEA</t>
  </si>
  <si>
    <t>15023 - 14747</t>
  </si>
  <si>
    <t>Santa Rosa, CA - Seattle, WA</t>
  </si>
  <si>
    <t>DEN - FAR</t>
  </si>
  <si>
    <t>11292 - 11637</t>
  </si>
  <si>
    <t>Denver, CO - Fargo, ND</t>
  </si>
  <si>
    <t>17</t>
  </si>
  <si>
    <t>Piedmont Airlines</t>
  </si>
  <si>
    <t>HHH - PHL</t>
  </si>
  <si>
    <t>12124 - 14100</t>
  </si>
  <si>
    <t>Hilton Head, SC - Philadelphia, PA</t>
  </si>
  <si>
    <t>DEN - BZN</t>
  </si>
  <si>
    <t>11292 - 10849</t>
  </si>
  <si>
    <t>Denver, CO - Bozeman, MT</t>
  </si>
  <si>
    <t>EUG - LAX</t>
  </si>
  <si>
    <t>11603 - 12892</t>
  </si>
  <si>
    <t>Eugene, OR - Los Angeles, CA</t>
  </si>
  <si>
    <t>SMF - GEG</t>
  </si>
  <si>
    <t>14893 - 11884</t>
  </si>
  <si>
    <t>Sacramento, CA - Spokane, WA</t>
  </si>
  <si>
    <t>LAX - SUN</t>
  </si>
  <si>
    <t>12892 - 15041</t>
  </si>
  <si>
    <t>Los Angeles, CA - Sun Valley/Hailey/Ketchum, ID</t>
  </si>
  <si>
    <t>PHX - MRY</t>
  </si>
  <si>
    <t>14107 - 13476</t>
  </si>
  <si>
    <t>Phoenix, AZ - Monterey, CA</t>
  </si>
  <si>
    <t>FYV - TYS</t>
  </si>
  <si>
    <t>11834 - 15412</t>
  </si>
  <si>
    <t>Fayetteville, AR - Knoxville, TN</t>
  </si>
  <si>
    <t>HHH - DCA</t>
  </si>
  <si>
    <t>12124 - 11278</t>
  </si>
  <si>
    <t>Hilton Head, SC - Washington, DC</t>
  </si>
  <si>
    <t>YX</t>
  </si>
  <si>
    <t>Republic Airlines</t>
  </si>
  <si>
    <t>MCI - COS</t>
  </si>
  <si>
    <t>13198 - 11109</t>
  </si>
  <si>
    <t>Kansas City, MO - Colorado Springs, CO</t>
  </si>
  <si>
    <t>LAX - BOI</t>
  </si>
  <si>
    <t>12892 - 10713</t>
  </si>
  <si>
    <t>Los Angeles, CA - Boise, ID</t>
  </si>
  <si>
    <t>BZN - COS</t>
  </si>
  <si>
    <t>10849 - 11109</t>
  </si>
  <si>
    <t>Bozeman, MT - Colorado Springs, CO</t>
  </si>
  <si>
    <t>TLH - SDF</t>
  </si>
  <si>
    <t>15249 - 14730</t>
  </si>
  <si>
    <t>Tallahassee, FL - Louisville, KY</t>
  </si>
  <si>
    <t>BOI - LAX</t>
  </si>
  <si>
    <t>10713 - 12892</t>
  </si>
  <si>
    <t>Boise, ID - Los Angeles, CA</t>
  </si>
  <si>
    <t>UH</t>
  </si>
  <si>
    <t>US Helicopter Corporation</t>
  </si>
  <si>
    <t>TSS</t>
  </si>
  <si>
    <t>EWR - TSS</t>
  </si>
  <si>
    <t>11618 - 15346</t>
  </si>
  <si>
    <t>RBH - AKN</t>
  </si>
  <si>
    <t>14468 - 10245</t>
  </si>
  <si>
    <t>Brooks Lodge, AK - King Salmon, AK</t>
  </si>
  <si>
    <t>JRB</t>
  </si>
  <si>
    <t>JRB - JFK</t>
  </si>
  <si>
    <t>12546 - 12478</t>
  </si>
  <si>
    <t>AKN - RBH</t>
  </si>
  <si>
    <t>10245 - 14468</t>
  </si>
  <si>
    <t>King Salmon, AK - Brooks Lodge, AK</t>
  </si>
  <si>
    <t>TSS - JFK</t>
  </si>
  <si>
    <t>15346 - 12478</t>
  </si>
  <si>
    <t>GCH</t>
  </si>
  <si>
    <t>Grand Canyon Helicopters</t>
  </si>
  <si>
    <t>JGC</t>
  </si>
  <si>
    <t>HAE</t>
  </si>
  <si>
    <t>Havasupai, AZ</t>
  </si>
  <si>
    <t>JGC - HAE</t>
  </si>
  <si>
    <t>12483 - 12061</t>
  </si>
  <si>
    <t>Grand Canyon, AZ - Havasupai, AZ</t>
  </si>
  <si>
    <t>BLM - TSS</t>
  </si>
  <si>
    <t>10670 - 15346</t>
  </si>
  <si>
    <t>Belmar/Farmingdale, NJ - New York, NY</t>
  </si>
  <si>
    <t>M6</t>
  </si>
  <si>
    <t>Amerijet International</t>
  </si>
  <si>
    <t>MQY - ILN</t>
  </si>
  <si>
    <t>13461 - 12324</t>
  </si>
  <si>
    <t>Smyrna, TN - Wilmington, OH</t>
  </si>
  <si>
    <t>HRO</t>
  </si>
  <si>
    <t>Harrison, AR</t>
  </si>
  <si>
    <t>MCI - HRO</t>
  </si>
  <si>
    <t>13198 - 12207</t>
  </si>
  <si>
    <t>Kansas City, MO - Harrison, AR</t>
  </si>
  <si>
    <t>HRO - MEM</t>
  </si>
  <si>
    <t>12207 - 13244</t>
  </si>
  <si>
    <t>Harrison, AR - Memphis, TN</t>
  </si>
  <si>
    <t>BLD - 1G4</t>
  </si>
  <si>
    <t>10661 - 10011</t>
  </si>
  <si>
    <t>9K</t>
  </si>
  <si>
    <t>Cape Air</t>
  </si>
  <si>
    <t>VQS</t>
  </si>
  <si>
    <t>Vieques, PR</t>
  </si>
  <si>
    <t>VQS - SJU</t>
  </si>
  <si>
    <t>15626 - 14843</t>
  </si>
  <si>
    <t>Vieques, PR - San Juan, PR</t>
  </si>
  <si>
    <t>RUT - BOS</t>
  </si>
  <si>
    <t>14648 - 10721</t>
  </si>
  <si>
    <t>Rutland, VT - Boston, MA</t>
  </si>
  <si>
    <t>PBG - BOS</t>
  </si>
  <si>
    <t>14025 - 10721</t>
  </si>
  <si>
    <t>Plattsburgh, NY - Boston, MA</t>
  </si>
  <si>
    <t>ALB - OGS</t>
  </si>
  <si>
    <t>10257 - 13832</t>
  </si>
  <si>
    <t>Albany, NY - Ogdensburg, NY</t>
  </si>
  <si>
    <t>MSS</t>
  </si>
  <si>
    <t>Massena, NY</t>
  </si>
  <si>
    <t>MSS - ALB</t>
  </si>
  <si>
    <t>13490 - 10257</t>
  </si>
  <si>
    <t>Massena, NY - Albany, NY</t>
  </si>
  <si>
    <t>BOS - HYA</t>
  </si>
  <si>
    <t>10721 - 12250</t>
  </si>
  <si>
    <t>Boston, MA - Hyannis, MA</t>
  </si>
  <si>
    <t>OGS - ALB</t>
  </si>
  <si>
    <t>13832 - 10257</t>
  </si>
  <si>
    <t>Ogdensburg, NY - Albany, NY</t>
  </si>
  <si>
    <t>BOS - PBG</t>
  </si>
  <si>
    <t>10721 - 14025</t>
  </si>
  <si>
    <t>Boston, MA - Plattsburgh, NY</t>
  </si>
  <si>
    <t>BOS - PVC</t>
  </si>
  <si>
    <t>10721 - 14306</t>
  </si>
  <si>
    <t>Boston, MA - Provincetown, MA</t>
  </si>
  <si>
    <t>STT - SJU</t>
  </si>
  <si>
    <t>15024 - 14843</t>
  </si>
  <si>
    <t>Charlotte Amalie, VI - San Juan, PR</t>
  </si>
  <si>
    <t>MTH</t>
  </si>
  <si>
    <t>Marathon, FL</t>
  </si>
  <si>
    <t>RSW - MTH</t>
  </si>
  <si>
    <t>14635 - 13501</t>
  </si>
  <si>
    <t>Fort Myers, FL - Marathon, FL</t>
  </si>
  <si>
    <t>UIN</t>
  </si>
  <si>
    <t>Quincy, IL</t>
  </si>
  <si>
    <t>STL - UIN</t>
  </si>
  <si>
    <t>15016 - 15454</t>
  </si>
  <si>
    <t>St. Louis, MO - Quincy, IL</t>
  </si>
  <si>
    <t>BOS - RUT</t>
  </si>
  <si>
    <t>10721 - 14648</t>
  </si>
  <si>
    <t>Boston, MA - Rutland, VT</t>
  </si>
  <si>
    <t>MA - VT</t>
  </si>
  <si>
    <t>Massachusetts - Vermont</t>
  </si>
  <si>
    <t>HYA - MVY</t>
  </si>
  <si>
    <t>12250 - 13541</t>
  </si>
  <si>
    <t>Hyannis, MA - Martha's Vineyard, MA</t>
  </si>
  <si>
    <t>Vieques Air Link Inc.</t>
  </si>
  <si>
    <t>STX - VQS</t>
  </si>
  <si>
    <t>15027 - 15626</t>
  </si>
  <si>
    <t>Christiansted, VI - Vieques, PR</t>
  </si>
  <si>
    <t>MVY - ACK</t>
  </si>
  <si>
    <t>13541 - 10154</t>
  </si>
  <si>
    <t>Martha's Vineyard, MA - Nantucket, MA</t>
  </si>
  <si>
    <t>MVY - EWB</t>
  </si>
  <si>
    <t>13541 - 11615</t>
  </si>
  <si>
    <t>Martha's Vineyard, MA - New Bedford/Fall River, MA</t>
  </si>
  <si>
    <t>CH</t>
  </si>
  <si>
    <t>Bemidji Airlines</t>
  </si>
  <si>
    <t>BJI - AXN</t>
  </si>
  <si>
    <t>10631 - 10449</t>
  </si>
  <si>
    <t>Bemidji, MN - Alexandria, MN</t>
  </si>
  <si>
    <t>STX - STT</t>
  </si>
  <si>
    <t>15027 - 15024</t>
  </si>
  <si>
    <t>Christiansted, VI - Charlotte Amalie, VI</t>
  </si>
  <si>
    <t>VI - VI</t>
  </si>
  <si>
    <t>U.S. Virgin Islands - U.S. Virgin Islands</t>
  </si>
  <si>
    <t>HGR - BWI</t>
  </si>
  <si>
    <t>12119 - 10821</t>
  </si>
  <si>
    <t>Hagerstown, MD - Baltimore, MD</t>
  </si>
  <si>
    <t>EWB - MVY</t>
  </si>
  <si>
    <t>11615 - 13541</t>
  </si>
  <si>
    <t>New Bedford/Fall River, MA - Martha's Vineyard, MA</t>
  </si>
  <si>
    <t>SJU - VQS</t>
  </si>
  <si>
    <t>14843 - 15626</t>
  </si>
  <si>
    <t>San Juan, PR - Vieques, PR</t>
  </si>
  <si>
    <t>ELL</t>
  </si>
  <si>
    <t>Ellis Air Taxi Inc.</t>
  </si>
  <si>
    <t>GKN - ANC</t>
  </si>
  <si>
    <t>11924 - 10299</t>
  </si>
  <si>
    <t>Gulkana, AK - Anchorage, AK</t>
  </si>
  <si>
    <t>BWI - HGR</t>
  </si>
  <si>
    <t>10821 - 12119</t>
  </si>
  <si>
    <t>Baltimore, MD - Hagerstown, MD</t>
  </si>
  <si>
    <t>BOS - LEB</t>
  </si>
  <si>
    <t>10721 - 12932</t>
  </si>
  <si>
    <t>Boston, MA - Lebanon-Hanover, NH</t>
  </si>
  <si>
    <t>ALB - MSS</t>
  </si>
  <si>
    <t>10257 - 13490</t>
  </si>
  <si>
    <t>Albany, NY - Massena, NY</t>
  </si>
  <si>
    <t>SIG</t>
  </si>
  <si>
    <t>SIG - VQS</t>
  </si>
  <si>
    <t>14819 - 15626</t>
  </si>
  <si>
    <t>LNS - BWI</t>
  </si>
  <si>
    <t>13032 - 10821</t>
  </si>
  <si>
    <t>Lancaster, PA - Baltimore, MD</t>
  </si>
  <si>
    <t>EWB - ACK</t>
  </si>
  <si>
    <t>11615 - 10154</t>
  </si>
  <si>
    <t>New Bedford/Fall River, MA - Nantucket, MA</t>
  </si>
  <si>
    <t>MAZ</t>
  </si>
  <si>
    <t>Mayaguez, PR</t>
  </si>
  <si>
    <t>SJU - MAZ</t>
  </si>
  <si>
    <t>14843 - 13176</t>
  </si>
  <si>
    <t>San Juan, PR - Mayaguez, PR</t>
  </si>
  <si>
    <t>PSE - SJU</t>
  </si>
  <si>
    <t>14254 - 14843</t>
  </si>
  <si>
    <t>Ponce, PR - San Juan, PR</t>
  </si>
  <si>
    <t>BOS - RKD</t>
  </si>
  <si>
    <t>10721 - 14539</t>
  </si>
  <si>
    <t>Boston, MA - Rockland, ME</t>
  </si>
  <si>
    <t>PVD - ACK</t>
  </si>
  <si>
    <t>14307 - 10154</t>
  </si>
  <si>
    <t>Providence, RI - Nantucket, MA</t>
  </si>
  <si>
    <t>MVY - HYA</t>
  </si>
  <si>
    <t>13541 - 12250</t>
  </si>
  <si>
    <t>Martha's Vineyard, MA - Hyannis, MA</t>
  </si>
  <si>
    <t>EYW - RSW</t>
  </si>
  <si>
    <t>11624 - 14635</t>
  </si>
  <si>
    <t>Key West, FL - Fort Myers, FL</t>
  </si>
  <si>
    <t>ACK - PVD</t>
  </si>
  <si>
    <t>10154 - 14307</t>
  </si>
  <si>
    <t>Nantucket, MA - Providence, RI</t>
  </si>
  <si>
    <t>CGI - STL</t>
  </si>
  <si>
    <t>10967 - 15016</t>
  </si>
  <si>
    <t>Cape Girardeau, MO - St. Louis, MO</t>
  </si>
  <si>
    <t>ALB - ART</t>
  </si>
  <si>
    <t>10257 - 10361</t>
  </si>
  <si>
    <t>Albany, NY - Watertown, NY</t>
  </si>
  <si>
    <t>PVC - BOS</t>
  </si>
  <si>
    <t>14306 - 10721</t>
  </si>
  <si>
    <t>Provincetown, MA - Boston, MA</t>
  </si>
  <si>
    <t>HPN - LEB</t>
  </si>
  <si>
    <t>12197 - 12932</t>
  </si>
  <si>
    <t>White Plains, NY - Lebanon-Hanover, NH</t>
  </si>
  <si>
    <t>CPX</t>
  </si>
  <si>
    <t>Culebra, PR</t>
  </si>
  <si>
    <t>CPX - SIG</t>
  </si>
  <si>
    <t>11126 - 14819</t>
  </si>
  <si>
    <t>Culebra, PR - San Juan, PR</t>
  </si>
  <si>
    <t>STL - MWA</t>
  </si>
  <si>
    <t>15016 - 13543</t>
  </si>
  <si>
    <t>St. Louis, MO - Marion/Herrin, IL</t>
  </si>
  <si>
    <t>MWA - STL</t>
  </si>
  <si>
    <t>13543 - 15016</t>
  </si>
  <si>
    <t>Marion/Herrin, IL - St. Louis, MO</t>
  </si>
  <si>
    <t>MVY - HPN</t>
  </si>
  <si>
    <t>13541 - 12197</t>
  </si>
  <si>
    <t>Martha's Vineyard, MA - White Plains, NY</t>
  </si>
  <si>
    <t>0MQ</t>
  </si>
  <si>
    <t>Multi-Aero, Inc. d/b/a Air Choice One</t>
  </si>
  <si>
    <t>DEC</t>
  </si>
  <si>
    <t>Decatur, IL</t>
  </si>
  <si>
    <t>STL - DEC</t>
  </si>
  <si>
    <t>15016 - 11288</t>
  </si>
  <si>
    <t>St. Louis, MO - Decatur, IL</t>
  </si>
  <si>
    <t>PVD - MVY</t>
  </si>
  <si>
    <t>14307 - 13541</t>
  </si>
  <si>
    <t>Providence, RI - Martha's Vineyard, MA</t>
  </si>
  <si>
    <t>BRD - BJI</t>
  </si>
  <si>
    <t>10739 - 10631</t>
  </si>
  <si>
    <t>Brainerd, MN - Bemidji, MN</t>
  </si>
  <si>
    <t>RSW - EYW</t>
  </si>
  <si>
    <t>14635 - 11624</t>
  </si>
  <si>
    <t>Fort Myers, FL - Key West, FL</t>
  </si>
  <si>
    <t>DEC - STL</t>
  </si>
  <si>
    <t>11288 - 15016</t>
  </si>
  <si>
    <t>Decatur, IL - St. Louis, MO</t>
  </si>
  <si>
    <t>HYA - BOS</t>
  </si>
  <si>
    <t>12250 - 10721</t>
  </si>
  <si>
    <t>Hyannis, MA - Boston, MA</t>
  </si>
  <si>
    <t>BOS - SLK</t>
  </si>
  <si>
    <t>10721 - 14875</t>
  </si>
  <si>
    <t>Boston, MA - Saranac Lake/Lake Placid, NY</t>
  </si>
  <si>
    <t>BWI - LNS</t>
  </si>
  <si>
    <t>10821 - 13032</t>
  </si>
  <si>
    <t>Baltimore, MD - Lancaster, PA</t>
  </si>
  <si>
    <t>SJU - STX</t>
  </si>
  <si>
    <t>14843 - 15027</t>
  </si>
  <si>
    <t>San Juan, PR - Christiansted, VI</t>
  </si>
  <si>
    <t>LEB - HPN</t>
  </si>
  <si>
    <t>12932 - 12197</t>
  </si>
  <si>
    <t>Lebanon-Hanover, NH - White Plains, NY</t>
  </si>
  <si>
    <t>STT - STX</t>
  </si>
  <si>
    <t>15024 - 15027</t>
  </si>
  <si>
    <t>Charlotte Amalie, VI - Christiansted, VI</t>
  </si>
  <si>
    <t>LEB - BOS</t>
  </si>
  <si>
    <t>12932 - 10721</t>
  </si>
  <si>
    <t>Lebanon-Hanover, NH - Boston, MA</t>
  </si>
  <si>
    <t>STL - CGI</t>
  </si>
  <si>
    <t>15016 - 10967</t>
  </si>
  <si>
    <t>St. Louis, MO - Cape Girardeau, MO</t>
  </si>
  <si>
    <t>ART - ALB</t>
  </si>
  <si>
    <t>10361 - 10257</t>
  </si>
  <si>
    <t>Watertown, NY - Albany, NY</t>
  </si>
  <si>
    <t>AAT</t>
  </si>
  <si>
    <t>Air Sunshine Inc.</t>
  </si>
  <si>
    <t>AUG - BOS</t>
  </si>
  <si>
    <t>10414 - 10721</t>
  </si>
  <si>
    <t>Augusta/Waterville, ME - Boston, MA</t>
  </si>
  <si>
    <t>IRK</t>
  </si>
  <si>
    <t>Kirksville, MO</t>
  </si>
  <si>
    <t>STL - IRK</t>
  </si>
  <si>
    <t>15016 - 12375</t>
  </si>
  <si>
    <t>St. Louis, MO - Kirksville, MO</t>
  </si>
  <si>
    <t>OWB</t>
  </si>
  <si>
    <t>Owensboro, KY</t>
  </si>
  <si>
    <t>OWB - STL</t>
  </si>
  <si>
    <t>13983 - 15016</t>
  </si>
  <si>
    <t>Owensboro, KY - St. Louis, MO</t>
  </si>
  <si>
    <t>STL - OWB</t>
  </si>
  <si>
    <t>15016 - 13983</t>
  </si>
  <si>
    <t>St. Louis, MO - Owensboro, KY</t>
  </si>
  <si>
    <t>SIG - CPX</t>
  </si>
  <si>
    <t>14819 - 11126</t>
  </si>
  <si>
    <t>San Juan, PR - Culebra, PR</t>
  </si>
  <si>
    <t>IRK - STL</t>
  </si>
  <si>
    <t>12375 - 15016</t>
  </si>
  <si>
    <t>Kirksville, MO - St. Louis, MO</t>
  </si>
  <si>
    <t>ANC - GKN</t>
  </si>
  <si>
    <t>10299 - 11924</t>
  </si>
  <si>
    <t>Anchorage, AK - Gulkana, AK</t>
  </si>
  <si>
    <t>BJI - BRD</t>
  </si>
  <si>
    <t>10631 - 10739</t>
  </si>
  <si>
    <t>Bemidji, MN - Brainerd, MN</t>
  </si>
  <si>
    <t>ORD - DEC</t>
  </si>
  <si>
    <t>13930 - 11288</t>
  </si>
  <si>
    <t>Chicago, IL - Decatur, IL</t>
  </si>
  <si>
    <t>STL - BRL</t>
  </si>
  <si>
    <t>15016 - 10744</t>
  </si>
  <si>
    <t>St. Louis, MO - Burlington, IA</t>
  </si>
  <si>
    <t>MAZ - SJU</t>
  </si>
  <si>
    <t>13176 - 14843</t>
  </si>
  <si>
    <t>Mayaguez, PR - San Juan, PR</t>
  </si>
  <si>
    <t>ORD - BRL</t>
  </si>
  <si>
    <t>13930 - 10744</t>
  </si>
  <si>
    <t>Chicago, IL - Burlington, IA</t>
  </si>
  <si>
    <t>SLK - BOS</t>
  </si>
  <si>
    <t>14875 - 10721</t>
  </si>
  <si>
    <t>Saranac Lake/Lake Placid, NY - Boston, MA</t>
  </si>
  <si>
    <t>BOS - AUG</t>
  </si>
  <si>
    <t>10721 - 10414</t>
  </si>
  <si>
    <t>Boston, MA - Augusta/Waterville, ME</t>
  </si>
  <si>
    <t>TBN</t>
  </si>
  <si>
    <t>Fort Leonard Wood, MO</t>
  </si>
  <si>
    <t>STL - TBN</t>
  </si>
  <si>
    <t>15016 - 15138</t>
  </si>
  <si>
    <t>St. Louis, MO - Fort Leonard Wood, MO</t>
  </si>
  <si>
    <t>BOS - ALB</t>
  </si>
  <si>
    <t>10721 - 10257</t>
  </si>
  <si>
    <t>Boston, MA - Albany, NY</t>
  </si>
  <si>
    <t>BFI - CLM</t>
  </si>
  <si>
    <t>10559 - 11050</t>
  </si>
  <si>
    <t>CLM - BFI</t>
  </si>
  <si>
    <t>11050 - 10559</t>
  </si>
  <si>
    <t>ESD - FRD</t>
  </si>
  <si>
    <t>11588 - 11762</t>
  </si>
  <si>
    <t>Eastsound, WA - Friday Harbor, WA</t>
  </si>
  <si>
    <t>BFI - LPS</t>
  </si>
  <si>
    <t>10559 - 13055</t>
  </si>
  <si>
    <t>LPS - RCE</t>
  </si>
  <si>
    <t>13055 - 14477</t>
  </si>
  <si>
    <t>Lopez Island, WA - Roche Harbor, WA</t>
  </si>
  <si>
    <t>LPS - FRD</t>
  </si>
  <si>
    <t>13055 - 11762</t>
  </si>
  <si>
    <t>Lopez Island, WA - Friday Harbor, WA</t>
  </si>
  <si>
    <t>XXV - LKE</t>
  </si>
  <si>
    <t>15979 - 13002</t>
  </si>
  <si>
    <t>Decatur, WA - Seattle, WA</t>
  </si>
  <si>
    <t>FRD - RCE</t>
  </si>
  <si>
    <t>11762 - 14477</t>
  </si>
  <si>
    <t>Friday Harbor, WA - Roche Harbor, WA</t>
  </si>
  <si>
    <t>RCE - LPS</t>
  </si>
  <si>
    <t>14477 - 13055</t>
  </si>
  <si>
    <t>Roche Harbor, WA - Lopez Island, WA</t>
  </si>
  <si>
    <t>RCE - RCE</t>
  </si>
  <si>
    <t>14477 - 14477</t>
  </si>
  <si>
    <t>Roche Harbor, WA - Roche Harbor, WA</t>
  </si>
  <si>
    <t>LPS - LKE</t>
  </si>
  <si>
    <t>13055 - 13002</t>
  </si>
  <si>
    <t>Lopez Island, WA - Seattle, WA</t>
  </si>
  <si>
    <t>RSJ - LPS</t>
  </si>
  <si>
    <t>14628 - 13055</t>
  </si>
  <si>
    <t>Rosario, WA - Lopez Island, WA</t>
  </si>
  <si>
    <t>LPS - RSJ</t>
  </si>
  <si>
    <t>13055 - 14628</t>
  </si>
  <si>
    <t>Lopez Island, WA - Rosario, WA</t>
  </si>
  <si>
    <t>TWD - LKE</t>
  </si>
  <si>
    <t>15387 - 13002</t>
  </si>
  <si>
    <t>WSX - LKE</t>
  </si>
  <si>
    <t>15856 - 13002</t>
  </si>
  <si>
    <t>Westsound, WA - Seattle, WA</t>
  </si>
  <si>
    <t>WST</t>
  </si>
  <si>
    <t>West Isle Air</t>
  </si>
  <si>
    <t>FRD - OTS</t>
  </si>
  <si>
    <t>11762 - 13968</t>
  </si>
  <si>
    <t>Friday Harbor, WA - Anacortes, WA</t>
  </si>
  <si>
    <t>LPS - XXV</t>
  </si>
  <si>
    <t>13055 - 15979</t>
  </si>
  <si>
    <t>Lopez Island, WA - Decatur, WA</t>
  </si>
  <si>
    <t>FRD - LPS</t>
  </si>
  <si>
    <t>11762 - 13055</t>
  </si>
  <si>
    <t>Friday Harbor, WA - Lopez Island, WA</t>
  </si>
  <si>
    <t>WSX - FRD</t>
  </si>
  <si>
    <t>15856 - 11762</t>
  </si>
  <si>
    <t>Westsound, WA - Friday Harbor, WA</t>
  </si>
  <si>
    <t>LKE - XXV</t>
  </si>
  <si>
    <t>13002 - 15979</t>
  </si>
  <si>
    <t>Seattle, WA - Decatur, WA</t>
  </si>
  <si>
    <t>ESD - OTS</t>
  </si>
  <si>
    <t>11588 - 13968</t>
  </si>
  <si>
    <t>Eastsound, WA - Anacortes, WA</t>
  </si>
  <si>
    <t>OTS - ESD</t>
  </si>
  <si>
    <t>13968 - 11588</t>
  </si>
  <si>
    <t>Anacortes, WA - Eastsound, WA</t>
  </si>
  <si>
    <t>XXV - RCE</t>
  </si>
  <si>
    <t>15979 - 14477</t>
  </si>
  <si>
    <t>Decatur, WA - Roche Harbor, WA</t>
  </si>
  <si>
    <t>OTS - FRD</t>
  </si>
  <si>
    <t>13968 - 11762</t>
  </si>
  <si>
    <t>Anacortes, WA - Friday Harbor, WA</t>
  </si>
  <si>
    <t>PWT - TWD</t>
  </si>
  <si>
    <t>14323 - 15387</t>
  </si>
  <si>
    <t>Bremerton, WA - Port Townsend, WA</t>
  </si>
  <si>
    <t>TWD - TWD</t>
  </si>
  <si>
    <t>15387 - 15387</t>
  </si>
  <si>
    <t>Port Townsend, WA - Port Townsend, WA</t>
  </si>
  <si>
    <t>RSJ - XXV</t>
  </si>
  <si>
    <t>14628 - 15979</t>
  </si>
  <si>
    <t>Rosario, WA - Decatur, WA</t>
  </si>
  <si>
    <t>LPS - KEH</t>
  </si>
  <si>
    <t>13055 - 12652</t>
  </si>
  <si>
    <t>Lopez Island, WA - Kenmore, WA</t>
  </si>
  <si>
    <t>XXV - WSX</t>
  </si>
  <si>
    <t>15979 - 15856</t>
  </si>
  <si>
    <t>Decatur, WA - Westsound, WA</t>
  </si>
  <si>
    <t>LKE - BFI</t>
  </si>
  <si>
    <t>13002 - 10559</t>
  </si>
  <si>
    <t>TWD - PWT</t>
  </si>
  <si>
    <t>15387 - 14323</t>
  </si>
  <si>
    <t>Port Townsend, WA - Bremerton, WA</t>
  </si>
  <si>
    <t>BLI - FRD</t>
  </si>
  <si>
    <t>10666 - 11762</t>
  </si>
  <si>
    <t>Bellingham, WA - Friday Harbor, WA</t>
  </si>
  <si>
    <t>BLI - ESD</t>
  </si>
  <si>
    <t>10666 - 11588</t>
  </si>
  <si>
    <t>Bellingham, WA - Eastsound, WA</t>
  </si>
  <si>
    <t>FRD - XXV</t>
  </si>
  <si>
    <t>11762 - 15979</t>
  </si>
  <si>
    <t>Friday Harbor, WA - Decatur, WA</t>
  </si>
  <si>
    <t>WA7</t>
  </si>
  <si>
    <t>WA6</t>
  </si>
  <si>
    <t>Stehekin, WA</t>
  </si>
  <si>
    <t>WA7 - WA6</t>
  </si>
  <si>
    <t>15708 - 15707</t>
  </si>
  <si>
    <t>Chelan, WA - Stehekin, WA</t>
  </si>
  <si>
    <t>ESD - BLI</t>
  </si>
  <si>
    <t>11588 - 10666</t>
  </si>
  <si>
    <t>Eastsound, WA - Bellingham, WA</t>
  </si>
  <si>
    <t>WA6 - WA7</t>
  </si>
  <si>
    <t>15707 - 15708</t>
  </si>
  <si>
    <t>Stehekin, WA - Chelan, WA</t>
  </si>
  <si>
    <t>AXN - BJI</t>
  </si>
  <si>
    <t>10449 - 10631</t>
  </si>
  <si>
    <t>Alexandria, MN - Bemidji, MN</t>
  </si>
  <si>
    <t>FFM</t>
  </si>
  <si>
    <t>Fergus Falls, MN</t>
  </si>
  <si>
    <t>BJI - FFM</t>
  </si>
  <si>
    <t>10631 - 11667</t>
  </si>
  <si>
    <t>Bemidji, MN - Fergus Falls, MN</t>
  </si>
  <si>
    <t>SEB</t>
  </si>
  <si>
    <t>Seaborne Aviation</t>
  </si>
  <si>
    <t>STX - STX</t>
  </si>
  <si>
    <t>15027 - 15027</t>
  </si>
  <si>
    <t>Christiansted, VI - Christiansted, VI</t>
  </si>
  <si>
    <t>JBR</t>
  </si>
  <si>
    <t>Jonesboro, AR</t>
  </si>
  <si>
    <t>MEM - JBR</t>
  </si>
  <si>
    <t>13244 - 12455</t>
  </si>
  <si>
    <t>Memphis, TN - Jonesboro, AR</t>
  </si>
  <si>
    <t>ELD</t>
  </si>
  <si>
    <t>El Dorado, AR</t>
  </si>
  <si>
    <t>ELD - ELD</t>
  </si>
  <si>
    <t>11531 - 11531</t>
  </si>
  <si>
    <t>El Dorado, AR - El Dorado, AR</t>
  </si>
  <si>
    <t>AR - AR</t>
  </si>
  <si>
    <t>Arkansas - Arkansas</t>
  </si>
  <si>
    <t>DRO</t>
  </si>
  <si>
    <t>Durango, CO</t>
  </si>
  <si>
    <t>DRO - DEN</t>
  </si>
  <si>
    <t>11413 - 11292</t>
  </si>
  <si>
    <t>Durango, CO - Denver, CO</t>
  </si>
  <si>
    <t>COD</t>
  </si>
  <si>
    <t>Cody, WY</t>
  </si>
  <si>
    <t>DEN - COD</t>
  </si>
  <si>
    <t>11292 - 11097</t>
  </si>
  <si>
    <t>Denver, CO - Cody, WY</t>
  </si>
  <si>
    <t>RAP - DEN</t>
  </si>
  <si>
    <t>14457 - 11292</t>
  </si>
  <si>
    <t>Rapid City, SD - Denver, CO</t>
  </si>
  <si>
    <t>ASE - DEN</t>
  </si>
  <si>
    <t>10372 - 11292</t>
  </si>
  <si>
    <t>SAV - MIA</t>
  </si>
  <si>
    <t>14685 - 13303</t>
  </si>
  <si>
    <t>Savannah, GA - Miami, FL</t>
  </si>
  <si>
    <t>CPR - DEN</t>
  </si>
  <si>
    <t>11122 - 11292</t>
  </si>
  <si>
    <t>Casper, WY - Denver, CO</t>
  </si>
  <si>
    <t>JAC - DEN</t>
  </si>
  <si>
    <t>12441 - 11292</t>
  </si>
  <si>
    <t>Jackson, WY - Denver, CO</t>
  </si>
  <si>
    <t>DRO - COS</t>
  </si>
  <si>
    <t>11413 - 11109</t>
  </si>
  <si>
    <t>Durango, CO - Colorado Springs, CO</t>
  </si>
  <si>
    <t>EGE - DEN</t>
  </si>
  <si>
    <t>11503 - 11292</t>
  </si>
  <si>
    <t>Eagle, CO - Denver, CO</t>
  </si>
  <si>
    <t>MAF - ACT</t>
  </si>
  <si>
    <t>13158 - 10155</t>
  </si>
  <si>
    <t>Midland/Odessa, TX - Waco, TX</t>
  </si>
  <si>
    <t>GJT - FLG</t>
  </si>
  <si>
    <t>11921 - 11695</t>
  </si>
  <si>
    <t>Grand Junction, CO - Flagstaff, AZ</t>
  </si>
  <si>
    <t>GUC - DEN</t>
  </si>
  <si>
    <t>12012 - 11292</t>
  </si>
  <si>
    <t>Gunnison, CO - Denver, CO</t>
  </si>
  <si>
    <t>EYW - FLL</t>
  </si>
  <si>
    <t>11624 - 11697</t>
  </si>
  <si>
    <t>Key West, FL - Fort Lauderdale, FL</t>
  </si>
  <si>
    <t>EAT</t>
  </si>
  <si>
    <t>Wenatchee, WA</t>
  </si>
  <si>
    <t>EAT - SEA</t>
  </si>
  <si>
    <t>11470 - 14747</t>
  </si>
  <si>
    <t>Wenatchee, WA - Seattle, WA</t>
  </si>
  <si>
    <t>DRO - PHX</t>
  </si>
  <si>
    <t>11413 - 14107</t>
  </si>
  <si>
    <t>Durango, CO - Phoenix, AZ</t>
  </si>
  <si>
    <t>EYW - MIA</t>
  </si>
  <si>
    <t>11624 - 13303</t>
  </si>
  <si>
    <t>Key West, FL - Miami, FL</t>
  </si>
  <si>
    <t>DRO - GUC</t>
  </si>
  <si>
    <t>11413 - 12012</t>
  </si>
  <si>
    <t>Durango, CO - Gunnison, CO</t>
  </si>
  <si>
    <t>ABI - DFW</t>
  </si>
  <si>
    <t>10136 - 11298</t>
  </si>
  <si>
    <t>Abilene, TX - Dallas/Fort Worth, TX</t>
  </si>
  <si>
    <t>DEN - ASE</t>
  </si>
  <si>
    <t>11292 - 10372</t>
  </si>
  <si>
    <t>Denver, CO - Aspen, CO</t>
  </si>
  <si>
    <t>GJT - DEN</t>
  </si>
  <si>
    <t>11921 - 11292</t>
  </si>
  <si>
    <t>Grand Junction, CO - Denver, CO</t>
  </si>
  <si>
    <t>DEN - JAC</t>
  </si>
  <si>
    <t>11292 - 12441</t>
  </si>
  <si>
    <t>Denver, CO - Jackson, WY</t>
  </si>
  <si>
    <t>DEN - HDN</t>
  </si>
  <si>
    <t>11292 - 12094</t>
  </si>
  <si>
    <t>Denver, CO - Hayden, CO</t>
  </si>
  <si>
    <t>DEN - DRO</t>
  </si>
  <si>
    <t>11292 - 11413</t>
  </si>
  <si>
    <t>Denver, CO - Durango, CO</t>
  </si>
  <si>
    <t>DEN - GCC</t>
  </si>
  <si>
    <t>11292 - 11865</t>
  </si>
  <si>
    <t>Denver, CO - Gillette, WY</t>
  </si>
  <si>
    <t>MFR - PDX</t>
  </si>
  <si>
    <t>13264 - 14057</t>
  </si>
  <si>
    <t>Medford, OR - Portland, OR</t>
  </si>
  <si>
    <t>PHX - SBA</t>
  </si>
  <si>
    <t>14107 - 14689</t>
  </si>
  <si>
    <t>Phoenix, AZ - Santa Barbara, CA</t>
  </si>
  <si>
    <t>DFW - CRP</t>
  </si>
  <si>
    <t>11298 - 11140</t>
  </si>
  <si>
    <t>Dallas/Fort Worth, TX - Corpus Christi, TX</t>
  </si>
  <si>
    <t>DEN - CPR</t>
  </si>
  <si>
    <t>11292 - 11122</t>
  </si>
  <si>
    <t>Denver, CO - Casper, WY</t>
  </si>
  <si>
    <t>DFW - LIT</t>
  </si>
  <si>
    <t>11298 - 12992</t>
  </si>
  <si>
    <t>Dallas/Fort Worth, TX - Little Rock, AR</t>
  </si>
  <si>
    <t>SBA - PHX</t>
  </si>
  <si>
    <t>14689 - 14107</t>
  </si>
  <si>
    <t>Santa Barbara, CA - Phoenix, AZ</t>
  </si>
  <si>
    <t>PHX - DRO</t>
  </si>
  <si>
    <t>14107 - 11413</t>
  </si>
  <si>
    <t>Phoenix, AZ - Durango, CO</t>
  </si>
  <si>
    <t>SJT - TYR</t>
  </si>
  <si>
    <t>14842 - 15411</t>
  </si>
  <si>
    <t>San Angelo, TX - Tyler, TX</t>
  </si>
  <si>
    <t>HDN - DEN</t>
  </si>
  <si>
    <t>12094 - 11292</t>
  </si>
  <si>
    <t>Hayden, CO - Denver, CO</t>
  </si>
  <si>
    <t>PHX - TEX</t>
  </si>
  <si>
    <t>14107 - 15177</t>
  </si>
  <si>
    <t>Phoenix, AZ - Telluride, CO</t>
  </si>
  <si>
    <t>DFW - GGG</t>
  </si>
  <si>
    <t>11298 - 11905</t>
  </si>
  <si>
    <t>Dallas/Fort Worth, TX - Longview, TX</t>
  </si>
  <si>
    <t>VPS - SAV</t>
  </si>
  <si>
    <t>15624 - 14685</t>
  </si>
  <si>
    <t>Valparaiso, FL - Savannah, GA</t>
  </si>
  <si>
    <t>PIE - VPS</t>
  </si>
  <si>
    <t>14112 - 15624</t>
  </si>
  <si>
    <t>St. Petersburg, FL - Valparaiso, FL</t>
  </si>
  <si>
    <t>VPS - CHA</t>
  </si>
  <si>
    <t>15624 - 10980</t>
  </si>
  <si>
    <t>Valparaiso, FL - Chattanooga, TN</t>
  </si>
  <si>
    <t>ATL - VPS</t>
  </si>
  <si>
    <t>10397 - 15624</t>
  </si>
  <si>
    <t>Atlanta, GA - Valparaiso, FL</t>
  </si>
  <si>
    <t>VPS - PGD</t>
  </si>
  <si>
    <t>15624 - 14082</t>
  </si>
  <si>
    <t>Valparaiso, FL - Punta Gorda, FL</t>
  </si>
  <si>
    <t>MIA - GNV</t>
  </si>
  <si>
    <t>13303 - 11953</t>
  </si>
  <si>
    <t>Miami, FL - Gainesville, FL</t>
  </si>
  <si>
    <t>MTJ - COS</t>
  </si>
  <si>
    <t>13502 - 11109</t>
  </si>
  <si>
    <t>Montrose/Delta, CO - Colorado Springs, CO</t>
  </si>
  <si>
    <t>DEN - GUC</t>
  </si>
  <si>
    <t>11292 - 12012</t>
  </si>
  <si>
    <t>Denver, CO - Gunnison, CO</t>
  </si>
  <si>
    <t>PHX - ABQ</t>
  </si>
  <si>
    <t>14107 - 10140</t>
  </si>
  <si>
    <t>Phoenix, AZ - Albuquerque, NM</t>
  </si>
  <si>
    <t>BTR - VPS</t>
  </si>
  <si>
    <t>10781 - 15624</t>
  </si>
  <si>
    <t>Baton Rouge, LA - Valparaiso, FL</t>
  </si>
  <si>
    <t>LBB - DFW</t>
  </si>
  <si>
    <t>12896 - 11298</t>
  </si>
  <si>
    <t>Lubbock, TX - Dallas/Fort Worth, TX</t>
  </si>
  <si>
    <t>PGD - VPS</t>
  </si>
  <si>
    <t>14082 - 15624</t>
  </si>
  <si>
    <t>Punta Gorda, FL - Valparaiso, FL</t>
  </si>
  <si>
    <t>VPS - PIE</t>
  </si>
  <si>
    <t>15624 - 14112</t>
  </si>
  <si>
    <t>Valparaiso, FL - St. Petersburg, FL</t>
  </si>
  <si>
    <t>VPS - UTM</t>
  </si>
  <si>
    <t>15624 - 15502</t>
  </si>
  <si>
    <t>Valparaiso, FL - Tunica, MS</t>
  </si>
  <si>
    <t>HNL - LNY</t>
  </si>
  <si>
    <t>12173 - 13034</t>
  </si>
  <si>
    <t>Honolulu, HI - Lanai, HI</t>
  </si>
  <si>
    <t>PDT</t>
  </si>
  <si>
    <t>Pendleton, OR</t>
  </si>
  <si>
    <t>PDT - PDX</t>
  </si>
  <si>
    <t>14054 - 14057</t>
  </si>
  <si>
    <t>Pendleton, OR - Portland, OR</t>
  </si>
  <si>
    <t>WA5</t>
  </si>
  <si>
    <t>Winthrop, WA</t>
  </si>
  <si>
    <t>WA5 - SEA</t>
  </si>
  <si>
    <t>15706 - 14747</t>
  </si>
  <si>
    <t>Winthrop, WA - Seattle, WA</t>
  </si>
  <si>
    <t>BFI - PUW</t>
  </si>
  <si>
    <t>10559 - 14303</t>
  </si>
  <si>
    <t>MKK - HNL</t>
  </si>
  <si>
    <t>13347 - 12173</t>
  </si>
  <si>
    <t>Hoolehua, HI - Honolulu, HI</t>
  </si>
  <si>
    <t>PDX - PAE</t>
  </si>
  <si>
    <t>14057 - 14004</t>
  </si>
  <si>
    <t>Portland, OR - Everett, WA</t>
  </si>
  <si>
    <t>PDX - ONP</t>
  </si>
  <si>
    <t>14057 - 13890</t>
  </si>
  <si>
    <t>Portland, OR - Newport, OR</t>
  </si>
  <si>
    <t>AST - PDX</t>
  </si>
  <si>
    <t>10385 - 14057</t>
  </si>
  <si>
    <t>Astoria/Seaside, OR - Portland, OR</t>
  </si>
  <si>
    <t>MEM - ELD</t>
  </si>
  <si>
    <t>13244 - 11531</t>
  </si>
  <si>
    <t>Memphis, TN - El Dorado, AR</t>
  </si>
  <si>
    <t>PDX - AST</t>
  </si>
  <si>
    <t>14057 - 10385</t>
  </si>
  <si>
    <t>Portland, OR - Astoria/Seaside, OR</t>
  </si>
  <si>
    <t>MKK - OGG</t>
  </si>
  <si>
    <t>13347 - 13830</t>
  </si>
  <si>
    <t>Hoolehua, HI - Kahului, HI</t>
  </si>
  <si>
    <t>VUO</t>
  </si>
  <si>
    <t>Vancouver, WA</t>
  </si>
  <si>
    <t>VUO - PDX</t>
  </si>
  <si>
    <t>15640 - 14057</t>
  </si>
  <si>
    <t>Vancouver, WA - Portland, OR</t>
  </si>
  <si>
    <t>JBR - MEM</t>
  </si>
  <si>
    <t>12455 - 13244</t>
  </si>
  <si>
    <t>Jonesboro, AR - Memphis, TN</t>
  </si>
  <si>
    <t>PDX - PDT</t>
  </si>
  <si>
    <t>14057 - 14054</t>
  </si>
  <si>
    <t>Portland, OR - Pendleton, OR</t>
  </si>
  <si>
    <t>HNL - MKK</t>
  </si>
  <si>
    <t>12173 - 13347</t>
  </si>
  <si>
    <t>Honolulu, HI - Hoolehua, HI</t>
  </si>
  <si>
    <t>LNY - HNL</t>
  </si>
  <si>
    <t>13034 - 12173</t>
  </si>
  <si>
    <t>Lanai, HI - Honolulu, HI</t>
  </si>
  <si>
    <t>HOT</t>
  </si>
  <si>
    <t>Hot Springs, AR</t>
  </si>
  <si>
    <t>ELD - HOT</t>
  </si>
  <si>
    <t>11531 - 12190</t>
  </si>
  <si>
    <t>El Dorado, AR - Hot Springs, AR</t>
  </si>
  <si>
    <t>ELD - MEM</t>
  </si>
  <si>
    <t>11531 - 13244</t>
  </si>
  <si>
    <t>El Dorado, AR - Memphis, TN</t>
  </si>
  <si>
    <t>ONP - PDX</t>
  </si>
  <si>
    <t>13890 - 14057</t>
  </si>
  <si>
    <t>Newport, OR - Portland, OR</t>
  </si>
  <si>
    <t>KOA - MKK</t>
  </si>
  <si>
    <t>12758 - 13347</t>
  </si>
  <si>
    <t>Kona, HI - Hoolehua, HI</t>
  </si>
  <si>
    <t>MEM - HOT</t>
  </si>
  <si>
    <t>13244 - 12190</t>
  </si>
  <si>
    <t>Memphis, TN - Hot Springs, AR</t>
  </si>
  <si>
    <t>HRO - MCI</t>
  </si>
  <si>
    <t>12207 - 13198</t>
  </si>
  <si>
    <t>Harrison, AR - Kansas City, MO</t>
  </si>
  <si>
    <t>SLN - MCI</t>
  </si>
  <si>
    <t>14877 - 13198</t>
  </si>
  <si>
    <t>Salina, KS - Kansas City, MO</t>
  </si>
  <si>
    <t>MCI - JBR</t>
  </si>
  <si>
    <t>13198 - 12455</t>
  </si>
  <si>
    <t>Kansas City, MO - Jonesboro, AR</t>
  </si>
  <si>
    <t>MEM - HRO</t>
  </si>
  <si>
    <t>13244 - 12207</t>
  </si>
  <si>
    <t>Memphis, TN - Harrison, AR</t>
  </si>
  <si>
    <t>ONP - AST</t>
  </si>
  <si>
    <t>13890 - 10385</t>
  </si>
  <si>
    <t>Newport, OR - Astoria/Seaside, OR</t>
  </si>
  <si>
    <t>HOT - MEM</t>
  </si>
  <si>
    <t>12190 - 13244</t>
  </si>
  <si>
    <t>Hot Springs, AR - Memphis, TN</t>
  </si>
  <si>
    <t>HOT - DAL</t>
  </si>
  <si>
    <t>12190 - 11259</t>
  </si>
  <si>
    <t>Hot Springs, AR - Dallas, TX</t>
  </si>
  <si>
    <t>HRO - HOT</t>
  </si>
  <si>
    <t>12207 - 12190</t>
  </si>
  <si>
    <t>Harrison, AR - Hot Springs, AR</t>
  </si>
  <si>
    <t>SLE - ONP</t>
  </si>
  <si>
    <t>14871 - 13890</t>
  </si>
  <si>
    <t>Salem, OR - Newport, OR</t>
  </si>
  <si>
    <t>MLU - ELD</t>
  </si>
  <si>
    <t>13377 - 11531</t>
  </si>
  <si>
    <t>Monroe, LA - El Dorado, AR</t>
  </si>
  <si>
    <t>HOT - ELD</t>
  </si>
  <si>
    <t>12190 - 11531</t>
  </si>
  <si>
    <t>Hot Springs, AR - El Dorado, AR</t>
  </si>
  <si>
    <t>DAL - HOT</t>
  </si>
  <si>
    <t>11259 - 12190</t>
  </si>
  <si>
    <t>Dallas, TX - Hot Springs, AR</t>
  </si>
  <si>
    <t>BOI - IDA</t>
  </si>
  <si>
    <t>10713 - 12280</t>
  </si>
  <si>
    <t>Boise, ID - Idaho Falls, ID</t>
  </si>
  <si>
    <t>LW</t>
  </si>
  <si>
    <t>Pacific Wings Airlines</t>
  </si>
  <si>
    <t>C5</t>
  </si>
  <si>
    <t>Commutair Aka Champlain Enterprises, Inc.</t>
  </si>
  <si>
    <t>CNM</t>
  </si>
  <si>
    <t>Carlsbad, NM</t>
  </si>
  <si>
    <t>ABQ - CNM</t>
  </si>
  <si>
    <t>10140 - 11085</t>
  </si>
  <si>
    <t>Albuquerque, NM - Carlsbad, NM</t>
  </si>
  <si>
    <t>ALM</t>
  </si>
  <si>
    <t>ALM - ABQ</t>
  </si>
  <si>
    <t>10266 - 10140</t>
  </si>
  <si>
    <t>Alamogordo, NM - Albuquerque, NM</t>
  </si>
  <si>
    <t>AVP - EWR</t>
  </si>
  <si>
    <t>10434 - 11618</t>
  </si>
  <si>
    <t>Scranton/Wilkes-Barre, PA - Newark, NJ</t>
  </si>
  <si>
    <t>SYR - ITH</t>
  </si>
  <si>
    <t>15096 - 12397</t>
  </si>
  <si>
    <t>Syracuse, NY - Ithaca/Cortland, NY</t>
  </si>
  <si>
    <t>ELP - ALM</t>
  </si>
  <si>
    <t>11540 - 10266</t>
  </si>
  <si>
    <t>El Paso, TX - Alamogordo, NM</t>
  </si>
  <si>
    <t>ROP</t>
  </si>
  <si>
    <t>Rota, TT</t>
  </si>
  <si>
    <t>ROP - SPN</t>
  </si>
  <si>
    <t>14582 - 14955</t>
  </si>
  <si>
    <t>Rota, TT - Saipan, TT</t>
  </si>
  <si>
    <t>MDT - CLE</t>
  </si>
  <si>
    <t>13230 - 11042</t>
  </si>
  <si>
    <t>Harrisburg, PA - Cleveland, OH</t>
  </si>
  <si>
    <t>ATL - AHN</t>
  </si>
  <si>
    <t>10397 - 10216</t>
  </si>
  <si>
    <t>Atlanta, GA - Athens, GA</t>
  </si>
  <si>
    <t>EWR - ALB</t>
  </si>
  <si>
    <t>11618 - 10257</t>
  </si>
  <si>
    <t>Newark, NJ - Albany, NY</t>
  </si>
  <si>
    <t>HOB</t>
  </si>
  <si>
    <t>Hobbs, NM</t>
  </si>
  <si>
    <t>HOB - CNM</t>
  </si>
  <si>
    <t>12177 - 11085</t>
  </si>
  <si>
    <t>Hobbs, NM - Carlsbad, NM</t>
  </si>
  <si>
    <t>FNT - CLE</t>
  </si>
  <si>
    <t>11721 - 11042</t>
  </si>
  <si>
    <t>Flint, MI - Cleveland, OH</t>
  </si>
  <si>
    <t>EWR - MDT</t>
  </si>
  <si>
    <t>11618 - 13230</t>
  </si>
  <si>
    <t>Newark, NJ - Harrisburg, PA</t>
  </si>
  <si>
    <t>CLE - DAY</t>
  </si>
  <si>
    <t>11042 - 11267</t>
  </si>
  <si>
    <t>Cleveland, OH - Dayton, OH</t>
  </si>
  <si>
    <t>MUE</t>
  </si>
  <si>
    <t>Kamuela, HI</t>
  </si>
  <si>
    <t>MUE - OGG</t>
  </si>
  <si>
    <t>13520 - 13830</t>
  </si>
  <si>
    <t>Kamuela, HI - Kahului, HI</t>
  </si>
  <si>
    <t>AHN - ATL</t>
  </si>
  <si>
    <t>10216 - 10397</t>
  </si>
  <si>
    <t>Athens, GA - Atlanta, GA</t>
  </si>
  <si>
    <t>ATL - MCN</t>
  </si>
  <si>
    <t>10397 - 13203</t>
  </si>
  <si>
    <t>Atlanta, GA - Macon, GA</t>
  </si>
  <si>
    <t>EWR - ITH</t>
  </si>
  <si>
    <t>11618 - 12397</t>
  </si>
  <si>
    <t>Newark, NJ - Ithaca/Cortland, NY</t>
  </si>
  <si>
    <t>HNM</t>
  </si>
  <si>
    <t>Hana, HI</t>
  </si>
  <si>
    <t>OGG - HNM</t>
  </si>
  <si>
    <t>13830 - 12174</t>
  </si>
  <si>
    <t>Kahului, HI - Hana, HI</t>
  </si>
  <si>
    <t>ABE - AVP</t>
  </si>
  <si>
    <t>10135 - 10434</t>
  </si>
  <si>
    <t>Allentown/Bethlehem/Easton, PA - Scranton/Wilkes-Barre, PA</t>
  </si>
  <si>
    <t>LUP</t>
  </si>
  <si>
    <t>Kalaupapa, HI</t>
  </si>
  <si>
    <t>LUP - MKK</t>
  </si>
  <si>
    <t>13109 - 13347</t>
  </si>
  <si>
    <t>Kalaupapa, HI - Hoolehua, HI</t>
  </si>
  <si>
    <t>GRR - CLE</t>
  </si>
  <si>
    <t>11986 - 11042</t>
  </si>
  <si>
    <t>Grand Rapids, MI - Cleveland, OH</t>
  </si>
  <si>
    <t>CLE - ERI</t>
  </si>
  <si>
    <t>11042 - 11577</t>
  </si>
  <si>
    <t>Cleveland, OH - Erie, PA</t>
  </si>
  <si>
    <t>CLE - SBN</t>
  </si>
  <si>
    <t>11042 - 14696</t>
  </si>
  <si>
    <t>Cleveland, OH - South Bend, IN</t>
  </si>
  <si>
    <t>MKK - LUP</t>
  </si>
  <si>
    <t>13347 - 13109</t>
  </si>
  <si>
    <t>Hoolehua, HI - Kalaupapa, HI</t>
  </si>
  <si>
    <t>SPN - ROP</t>
  </si>
  <si>
    <t>14955 - 14582</t>
  </si>
  <si>
    <t>Saipan, TT - Rota, TT</t>
  </si>
  <si>
    <t>MCN - ATL</t>
  </si>
  <si>
    <t>13203 - 10397</t>
  </si>
  <si>
    <t>Macon, GA - Atlanta, GA</t>
  </si>
  <si>
    <t>ACK - OXC</t>
  </si>
  <si>
    <t>10154 - 13987</t>
  </si>
  <si>
    <t>Nantucket, MA - Waterbury, CT</t>
  </si>
  <si>
    <t>ROP - GUM</t>
  </si>
  <si>
    <t>14582 - 12016</t>
  </si>
  <si>
    <t>Rota, TT - Guam, TT</t>
  </si>
  <si>
    <t>OGG - MUE</t>
  </si>
  <si>
    <t>13830 - 13520</t>
  </si>
  <si>
    <t>Kahului, HI - Kamuela, HI</t>
  </si>
  <si>
    <t>ALM - ELP</t>
  </si>
  <si>
    <t>10266 - 11540</t>
  </si>
  <si>
    <t>Alamogordo, NM - El Paso, TX</t>
  </si>
  <si>
    <t>GUM - ROP</t>
  </si>
  <si>
    <t>12016 - 14582</t>
  </si>
  <si>
    <t>Guam, TT - Rota, TT</t>
  </si>
  <si>
    <t>CNM - HOB</t>
  </si>
  <si>
    <t>11085 - 12177</t>
  </si>
  <si>
    <t>Carlsbad, NM - Hobbs, NM</t>
  </si>
  <si>
    <t>CNM - ALM</t>
  </si>
  <si>
    <t>11085 - 10266</t>
  </si>
  <si>
    <t>Carlsbad, NM - Alamogordo, NM</t>
  </si>
  <si>
    <t>MSN - CLE</t>
  </si>
  <si>
    <t>13485 - 11042</t>
  </si>
  <si>
    <t>Madison, WI - Cleveland, OH</t>
  </si>
  <si>
    <t>CLE - FNT</t>
  </si>
  <si>
    <t>11042 - 11721</t>
  </si>
  <si>
    <t>Cleveland, OH - Flint, MI</t>
  </si>
  <si>
    <t>ITH - EWR</t>
  </si>
  <si>
    <t>12397 - 11618</t>
  </si>
  <si>
    <t>Ithaca/Cortland, NY - Newark, NJ</t>
  </si>
  <si>
    <t>ACK - EWR</t>
  </si>
  <si>
    <t>10154 - 11618</t>
  </si>
  <si>
    <t>Nantucket, MA - Newark, NJ</t>
  </si>
  <si>
    <t>MHT - EWR</t>
  </si>
  <si>
    <t>13296 - 11618</t>
  </si>
  <si>
    <t>Manchester, NH - Newark, NJ</t>
  </si>
  <si>
    <t>ACK - BDR</t>
  </si>
  <si>
    <t>10154 - 10535</t>
  </si>
  <si>
    <t>Nantucket, MA - Bridgeport, CT</t>
  </si>
  <si>
    <t>BUF - CLE</t>
  </si>
  <si>
    <t>10792 - 11042</t>
  </si>
  <si>
    <t>Buffalo, NY - Cleveland, OH</t>
  </si>
  <si>
    <t>BNA - OWB</t>
  </si>
  <si>
    <t>10693 - 13983</t>
  </si>
  <si>
    <t>Nashville, TN - Owensboro, KY</t>
  </si>
  <si>
    <t>EWR - PHL</t>
  </si>
  <si>
    <t>11618 - 14100</t>
  </si>
  <si>
    <t>Newark, NJ - Philadelphia, PA</t>
  </si>
  <si>
    <t>DAY - CLE</t>
  </si>
  <si>
    <t>11267 - 11042</t>
  </si>
  <si>
    <t>Dayton, OH - Cleveland, OH</t>
  </si>
  <si>
    <t>CLE - BUF</t>
  </si>
  <si>
    <t>11042 - 10792</t>
  </si>
  <si>
    <t>Cleveland, OH - Buffalo, NY</t>
  </si>
  <si>
    <t>CLE - SDF</t>
  </si>
  <si>
    <t>11042 - 14730</t>
  </si>
  <si>
    <t>Cleveland, OH - Louisville, KY</t>
  </si>
  <si>
    <t>CNM - ABQ</t>
  </si>
  <si>
    <t>11085 - 10140</t>
  </si>
  <si>
    <t>Carlsbad, NM - Albuquerque, NM</t>
  </si>
  <si>
    <t>PVD - EWR</t>
  </si>
  <si>
    <t>14307 - 11618</t>
  </si>
  <si>
    <t>Providence, RI - Newark, NJ</t>
  </si>
  <si>
    <t>JRV</t>
  </si>
  <si>
    <t>Ceiba, PR</t>
  </si>
  <si>
    <t>JRV - CPX</t>
  </si>
  <si>
    <t>12553 - 11126</t>
  </si>
  <si>
    <t>Ceiba, PR - Culebra, PR</t>
  </si>
  <si>
    <t>EWR - ROC</t>
  </si>
  <si>
    <t>11618 - 14576</t>
  </si>
  <si>
    <t>Newark, NJ - Rochester, NY</t>
  </si>
  <si>
    <t>CPX - JRV</t>
  </si>
  <si>
    <t>11126 - 12553</t>
  </si>
  <si>
    <t>Culebra, PR - Ceiba, PR</t>
  </si>
  <si>
    <t>OWB - BNA</t>
  </si>
  <si>
    <t>13983 - 10693</t>
  </si>
  <si>
    <t>Owensboro, KY - Nashville, TN</t>
  </si>
  <si>
    <t>STX - JRV</t>
  </si>
  <si>
    <t>15027 - 12553</t>
  </si>
  <si>
    <t>Christiansted, VI - Ceiba, PR</t>
  </si>
  <si>
    <t>ROC - EWR</t>
  </si>
  <si>
    <t>14576 - 11618</t>
  </si>
  <si>
    <t>Rochester, NY - Newark, NJ</t>
  </si>
  <si>
    <t>CLE - MDT</t>
  </si>
  <si>
    <t>11042 - 13230</t>
  </si>
  <si>
    <t>Cleveland, OH - Harrisburg, PA</t>
  </si>
  <si>
    <t>ERI - CLE</t>
  </si>
  <si>
    <t>11577 - 11042</t>
  </si>
  <si>
    <t>Erie, PA - Cleveland, OH</t>
  </si>
  <si>
    <t>SYR - CLE</t>
  </si>
  <si>
    <t>15096 - 11042</t>
  </si>
  <si>
    <t>Syracuse, NY - Cleveland, OH</t>
  </si>
  <si>
    <t>ROC - CLE</t>
  </si>
  <si>
    <t>14576 - 11042</t>
  </si>
  <si>
    <t>Rochester, NY - Cleveland, OH</t>
  </si>
  <si>
    <t>ABQ - ALM</t>
  </si>
  <si>
    <t>10140 - 10266</t>
  </si>
  <si>
    <t>Albuquerque, NM - Alamogordo, NM</t>
  </si>
  <si>
    <t>CLE - ABE</t>
  </si>
  <si>
    <t>11042 - 10135</t>
  </si>
  <si>
    <t>Cleveland, OH - Allentown/Bethlehem/Easton, PA</t>
  </si>
  <si>
    <t>MKL - BNA</t>
  </si>
  <si>
    <t>13348 - 10693</t>
  </si>
  <si>
    <t>Jackson, TN - Nashville, TN</t>
  </si>
  <si>
    <t>ALM - CNM</t>
  </si>
  <si>
    <t>10266 - 11085</t>
  </si>
  <si>
    <t>Alamogordo, NM - Carlsbad, NM</t>
  </si>
  <si>
    <t>MKK - LNY</t>
  </si>
  <si>
    <t>13347 - 13034</t>
  </si>
  <si>
    <t>Hoolehua, HI - Lanai, HI</t>
  </si>
  <si>
    <t>HNM - OGG</t>
  </si>
  <si>
    <t>12174 - 13830</t>
  </si>
  <si>
    <t>Hana, HI - Kahului, HI</t>
  </si>
  <si>
    <t>CLM - FRD</t>
  </si>
  <si>
    <t>11050 - 11762</t>
  </si>
  <si>
    <t>Port Angeles, WA - Friday Harbor, WA</t>
  </si>
  <si>
    <t>ABE - CLE</t>
  </si>
  <si>
    <t>10135 - 11042</t>
  </si>
  <si>
    <t>Allentown/Bethlehem/Easton, PA - Cleveland, OH</t>
  </si>
  <si>
    <t>HNL - LIH</t>
  </si>
  <si>
    <t>12173 - 12982</t>
  </si>
  <si>
    <t>VQS - STX</t>
  </si>
  <si>
    <t>15626 - 15027</t>
  </si>
  <si>
    <t>Vieques, PR - Christiansted, VI</t>
  </si>
  <si>
    <t>BRL - STL</t>
  </si>
  <si>
    <t>10744 - 15016</t>
  </si>
  <si>
    <t>Burlington, IA - St. Louis, MO</t>
  </si>
  <si>
    <t>ALB - BDL</t>
  </si>
  <si>
    <t>10257 - 10529</t>
  </si>
  <si>
    <t>Albany, NY - Hartford, CT</t>
  </si>
  <si>
    <t>OXC - MVY</t>
  </si>
  <si>
    <t>13987 - 13541</t>
  </si>
  <si>
    <t>Waterbury, CT - Martha's Vineyard, MA</t>
  </si>
  <si>
    <t>ALB - AVP</t>
  </si>
  <si>
    <t>10257 - 10434</t>
  </si>
  <si>
    <t>Albany, NY - Scranton/Wilkes-Barre, PA</t>
  </si>
  <si>
    <t>EWR - ACK</t>
  </si>
  <si>
    <t>11618 - 10154</t>
  </si>
  <si>
    <t>Newark, NJ - Nantucket, MA</t>
  </si>
  <si>
    <t>LPS - BFI</t>
  </si>
  <si>
    <t>13055 - 10559</t>
  </si>
  <si>
    <t>HPN - OXC</t>
  </si>
  <si>
    <t>12197 - 13987</t>
  </si>
  <si>
    <t>White Plains, NY - Waterbury, CT</t>
  </si>
  <si>
    <t>DEC - ORD</t>
  </si>
  <si>
    <t>11288 - 13930</t>
  </si>
  <si>
    <t>Decatur, IL - Chicago, IL</t>
  </si>
  <si>
    <t>LAX - RNO</t>
  </si>
  <si>
    <t>12892 - 14570</t>
  </si>
  <si>
    <t>Los Angeles, CA - Reno, NV</t>
  </si>
  <si>
    <t>FLG - PRC</t>
  </si>
  <si>
    <t>11695 - 14237</t>
  </si>
  <si>
    <t>Flagstaff, AZ - Prescott, AZ</t>
  </si>
  <si>
    <t>EAT - MFR</t>
  </si>
  <si>
    <t>11470 - 13264</t>
  </si>
  <si>
    <t>Wenatchee, WA - Medford, OR</t>
  </si>
  <si>
    <t>STS - LAS</t>
  </si>
  <si>
    <t>15023 - 12889</t>
  </si>
  <si>
    <t>Santa Rosa, CA - Las Vegas, NV</t>
  </si>
  <si>
    <t>PRC - FLG</t>
  </si>
  <si>
    <t>14237 - 11695</t>
  </si>
  <si>
    <t>Prescott, AZ - Flagstaff, AZ</t>
  </si>
  <si>
    <t>SMF - RDD</t>
  </si>
  <si>
    <t>14893 - 14487</t>
  </si>
  <si>
    <t>Sacramento, CA - Redding, CA</t>
  </si>
  <si>
    <t>BIL - GEG</t>
  </si>
  <si>
    <t>10620 - 11884</t>
  </si>
  <si>
    <t>Billings, MT - Spokane, WA</t>
  </si>
  <si>
    <t>EAT - YKM</t>
  </si>
  <si>
    <t>11470 - 16101</t>
  </si>
  <si>
    <t>Wenatchee, WA - Yakima, WA</t>
  </si>
  <si>
    <t>PUW - EUG</t>
  </si>
  <si>
    <t>14303 - 11603</t>
  </si>
  <si>
    <t>Pullman, WA - Eugene, OR</t>
  </si>
  <si>
    <t>BZN - LWS</t>
  </si>
  <si>
    <t>10849 - 13127</t>
  </si>
  <si>
    <t>Bozeman, MT - Lewiston, ID</t>
  </si>
  <si>
    <t>MT - ID</t>
  </si>
  <si>
    <t>Montana - Idaho</t>
  </si>
  <si>
    <t>STS - LAX</t>
  </si>
  <si>
    <t>15023 - 12892</t>
  </si>
  <si>
    <t>Santa Rosa, CA - Los Angeles, CA</t>
  </si>
  <si>
    <t>ALW - PSC</t>
  </si>
  <si>
    <t>10275 - 14252</t>
  </si>
  <si>
    <t>Walla Walla, WA - Pasco/Kennewick/Richland, WA</t>
  </si>
  <si>
    <t>MFR - SJC</t>
  </si>
  <si>
    <t>13264 - 14831</t>
  </si>
  <si>
    <t>Medford, OR - San Jose, CA</t>
  </si>
  <si>
    <t>LAX - STS</t>
  </si>
  <si>
    <t>12892 - 15023</t>
  </si>
  <si>
    <t>Los Angeles, CA - Santa Rosa, CA</t>
  </si>
  <si>
    <t>GEG - HLN</t>
  </si>
  <si>
    <t>11884 - 12156</t>
  </si>
  <si>
    <t>Spokane, WA - Helena, MT</t>
  </si>
  <si>
    <t>STS - PDX</t>
  </si>
  <si>
    <t>15023 - 14057</t>
  </si>
  <si>
    <t>Santa Rosa, CA - Portland, OR</t>
  </si>
  <si>
    <t>PRC - LAX</t>
  </si>
  <si>
    <t>14237 - 12892</t>
  </si>
  <si>
    <t>Prescott, AZ - Los Angeles, CA</t>
  </si>
  <si>
    <t>LAX - FLG</t>
  </si>
  <si>
    <t>12892 - 11695</t>
  </si>
  <si>
    <t>Los Angeles, CA - Flagstaff, AZ</t>
  </si>
  <si>
    <t>BOI - RNO</t>
  </si>
  <si>
    <t>10713 - 14570</t>
  </si>
  <si>
    <t>Boise, ID - Reno, NV</t>
  </si>
  <si>
    <t>ALW - SEA</t>
  </si>
  <si>
    <t>10275 - 14747</t>
  </si>
  <si>
    <t>CLE - BWI</t>
  </si>
  <si>
    <t>11042 - 10821</t>
  </si>
  <si>
    <t>PWM - EWR</t>
  </si>
  <si>
    <t>14321 - 11618</t>
  </si>
  <si>
    <t>Portland, ME - Newark, NJ</t>
  </si>
  <si>
    <t>MMH</t>
  </si>
  <si>
    <t>Mammoth Lakes, CA</t>
  </si>
  <si>
    <t>MMH - LAX</t>
  </si>
  <si>
    <t>13388 - 12892</t>
  </si>
  <si>
    <t>Mammoth Lakes, CA - Los Angeles, CA</t>
  </si>
  <si>
    <t>EWR - ORF</t>
  </si>
  <si>
    <t>11618 - 13931</t>
  </si>
  <si>
    <t>Newark, NJ - Norfolk, VA</t>
  </si>
  <si>
    <t>EWR - MHT</t>
  </si>
  <si>
    <t>11618 - 13296</t>
  </si>
  <si>
    <t>Newark, NJ - Manchester, NH</t>
  </si>
  <si>
    <t>LAS - STS</t>
  </si>
  <si>
    <t>12889 - 15023</t>
  </si>
  <si>
    <t>Las Vegas, NV - Santa Rosa, CA</t>
  </si>
  <si>
    <t>PSC - YKM</t>
  </si>
  <si>
    <t>14252 - 16101</t>
  </si>
  <si>
    <t>Pasco/Kennewick/Richland, WA - Yakima, WA</t>
  </si>
  <si>
    <t>RNO - MFR</t>
  </si>
  <si>
    <t>14570 - 13264</t>
  </si>
  <si>
    <t>Reno, NV - Medford, OR</t>
  </si>
  <si>
    <t>LAX - PRC</t>
  </si>
  <si>
    <t>12892 - 14237</t>
  </si>
  <si>
    <t>Los Angeles, CA - Prescott, AZ</t>
  </si>
  <si>
    <t>SUN - SEA</t>
  </si>
  <si>
    <t>15041 - 14747</t>
  </si>
  <si>
    <t>Sun Valley/Hailey/Ketchum, ID - Seattle, WA</t>
  </si>
  <si>
    <t>BTV - EWR</t>
  </si>
  <si>
    <t>10785 - 11618</t>
  </si>
  <si>
    <t>Burlington, VT - Newark, NJ</t>
  </si>
  <si>
    <t>VT - NJ</t>
  </si>
  <si>
    <t>Vermont - New Jersey</t>
  </si>
  <si>
    <t>TUL - IAH</t>
  </si>
  <si>
    <t>15370 - 12266</t>
  </si>
  <si>
    <t>BIL - DEN</t>
  </si>
  <si>
    <t>10620 - 11292</t>
  </si>
  <si>
    <t>Billings, MT - Denver, CO</t>
  </si>
  <si>
    <t>CLE - RDU</t>
  </si>
  <si>
    <t>11042 - 14492</t>
  </si>
  <si>
    <t>Cleveland, OH - Raleigh/Durham, NC</t>
  </si>
  <si>
    <t>PSP - SMF</t>
  </si>
  <si>
    <t>14262 - 14893</t>
  </si>
  <si>
    <t>Palm Springs, CA - Sacramento, CA</t>
  </si>
  <si>
    <t>SMF - PSP</t>
  </si>
  <si>
    <t>14893 - 14262</t>
  </si>
  <si>
    <t>Sacramento, CA - Palm Springs, CA</t>
  </si>
  <si>
    <t>BOI - SUN</t>
  </si>
  <si>
    <t>10713 - 15041</t>
  </si>
  <si>
    <t>Boise, ID - Sun Valley/Hailey/Ketchum, ID</t>
  </si>
  <si>
    <t>MAF - IAH</t>
  </si>
  <si>
    <t>13158 - 12266</t>
  </si>
  <si>
    <t>IAH - BTR</t>
  </si>
  <si>
    <t>12266 - 10781</t>
  </si>
  <si>
    <t>Houston, TX - Baton Rouge, LA</t>
  </si>
  <si>
    <t>IAH - MAF</t>
  </si>
  <si>
    <t>12266 - 13158</t>
  </si>
  <si>
    <t>Houston, TX - Midland/Odessa, TX</t>
  </si>
  <si>
    <t>PVD - IAD</t>
  </si>
  <si>
    <t>14307 - 12264</t>
  </si>
  <si>
    <t>Providence, RI - Washington, DC</t>
  </si>
  <si>
    <t>EWR - PWM</t>
  </si>
  <si>
    <t>11618 - 14321</t>
  </si>
  <si>
    <t>Newark, NJ - Portland, ME</t>
  </si>
  <si>
    <t>LWS - PSC</t>
  </si>
  <si>
    <t>13127 - 14252</t>
  </si>
  <si>
    <t>Lewiston, ID - Pasco/Kennewick/Richland, WA</t>
  </si>
  <si>
    <t>RDM - RNO</t>
  </si>
  <si>
    <t>14489 - 14570</t>
  </si>
  <si>
    <t>Bend/Redmond, OR - Reno, NV</t>
  </si>
  <si>
    <t>BZN - GTF</t>
  </si>
  <si>
    <t>10849 - 12003</t>
  </si>
  <si>
    <t>Bozeman, MT - Great Falls, MT</t>
  </si>
  <si>
    <t>BIL - FCA</t>
  </si>
  <si>
    <t>10620 - 11648</t>
  </si>
  <si>
    <t>Billings, MT - Kalispell, MT</t>
  </si>
  <si>
    <t>PSC - LWS</t>
  </si>
  <si>
    <t>14252 - 13127</t>
  </si>
  <si>
    <t>Pasco/Kennewick/Richland, WA - Lewiston, ID</t>
  </si>
  <si>
    <t>CLE - ALB</t>
  </si>
  <si>
    <t>11042 - 10257</t>
  </si>
  <si>
    <t>Cleveland, OH - Albany, NY</t>
  </si>
  <si>
    <t>DCA - EWR</t>
  </si>
  <si>
    <t>11278 - 11618</t>
  </si>
  <si>
    <t>MMH - SJC</t>
  </si>
  <si>
    <t>13388 - 14831</t>
  </si>
  <si>
    <t>Mammoth Lakes, CA - San Jose, CA</t>
  </si>
  <si>
    <t>LWS - PUW</t>
  </si>
  <si>
    <t>13127 - 14303</t>
  </si>
  <si>
    <t>Lewiston, ID - Pullman, WA</t>
  </si>
  <si>
    <t>JAN - IAH</t>
  </si>
  <si>
    <t>12448 - 12266</t>
  </si>
  <si>
    <t>Jackson/Vicksburg, MS - Houston, TX</t>
  </si>
  <si>
    <t>BZN - MSO</t>
  </si>
  <si>
    <t>10849 - 13486</t>
  </si>
  <si>
    <t>Bozeman, MT - Missoula, MT</t>
  </si>
  <si>
    <t>DEN - ICT</t>
  </si>
  <si>
    <t>11292 - 12278</t>
  </si>
  <si>
    <t>Denver, CO - Wichita, KS</t>
  </si>
  <si>
    <t>EWR - DCA</t>
  </si>
  <si>
    <t>11618 - 11278</t>
  </si>
  <si>
    <t>ICT - DEN</t>
  </si>
  <si>
    <t>12278 - 11292</t>
  </si>
  <si>
    <t>Wichita, KS - Denver, CO</t>
  </si>
  <si>
    <t>EWR - BTV</t>
  </si>
  <si>
    <t>11618 - 10785</t>
  </si>
  <si>
    <t>Newark, NJ - Burlington, VT</t>
  </si>
  <si>
    <t>OMA - DEN</t>
  </si>
  <si>
    <t>13871 - 11292</t>
  </si>
  <si>
    <t>Omaha, NE - Denver, CO</t>
  </si>
  <si>
    <t>ABQ - DEN</t>
  </si>
  <si>
    <t>10140 - 11292</t>
  </si>
  <si>
    <t>Albuquerque, NM - Denver, CO</t>
  </si>
  <si>
    <t>DRO - DRO</t>
  </si>
  <si>
    <t>11413 - 11413</t>
  </si>
  <si>
    <t>Durango, CO - Durango, CO</t>
  </si>
  <si>
    <t>MSP - PLN</t>
  </si>
  <si>
    <t>13487 - 14150</t>
  </si>
  <si>
    <t>Minneapolis, MN - Pellston, MI</t>
  </si>
  <si>
    <t>MSL - MEM</t>
  </si>
  <si>
    <t>13484 - 13244</t>
  </si>
  <si>
    <t>Muscle Shoals, AL - Memphis, TN</t>
  </si>
  <si>
    <t>MQT - MSP</t>
  </si>
  <si>
    <t>13459 - 13487</t>
  </si>
  <si>
    <t>Marquette, MI - Minneapolis, MN</t>
  </si>
  <si>
    <t>ATL - HHH</t>
  </si>
  <si>
    <t>10397 - 12124</t>
  </si>
  <si>
    <t>Atlanta, GA - Hilton Head, SC</t>
  </si>
  <si>
    <t>JMS</t>
  </si>
  <si>
    <t>Jamestown, ND</t>
  </si>
  <si>
    <t>JMS - BRD</t>
  </si>
  <si>
    <t>12519 - 10739</t>
  </si>
  <si>
    <t>Jamestown, ND - Brainerd, MN</t>
  </si>
  <si>
    <t>PLN - DTW</t>
  </si>
  <si>
    <t>14150 - 11433</t>
  </si>
  <si>
    <t>Pellston, MI - Detroit, MI</t>
  </si>
  <si>
    <t>GLH - MEM</t>
  </si>
  <si>
    <t>11931 - 13244</t>
  </si>
  <si>
    <t>Greenville, MS - Memphis, TN</t>
  </si>
  <si>
    <t>CIU</t>
  </si>
  <si>
    <t>Sault Ste. Marie, MI</t>
  </si>
  <si>
    <t>CIU - DTW</t>
  </si>
  <si>
    <t>11013 - 11433</t>
  </si>
  <si>
    <t>Sault Ste. Marie, MI - Detroit, MI</t>
  </si>
  <si>
    <t>FLO - ATL</t>
  </si>
  <si>
    <t>11699 - 10397</t>
  </si>
  <si>
    <t>Florence, SC - Atlanta, GA</t>
  </si>
  <si>
    <t>GFK - DVL</t>
  </si>
  <si>
    <t>11898 - 11447</t>
  </si>
  <si>
    <t>Grand Forks, ND - Devils Lake, ND</t>
  </si>
  <si>
    <t>STC</t>
  </si>
  <si>
    <t>St. Cloud, MN</t>
  </si>
  <si>
    <t>STC - MSP</t>
  </si>
  <si>
    <t>15008 - 13487</t>
  </si>
  <si>
    <t>St. Cloud, MN - Minneapolis, MN</t>
  </si>
  <si>
    <t>MEM - AEX</t>
  </si>
  <si>
    <t>13244 - 10185</t>
  </si>
  <si>
    <t>Memphis, TN - Alexandria, LA</t>
  </si>
  <si>
    <t>CIU - APN</t>
  </si>
  <si>
    <t>11013 - 10333</t>
  </si>
  <si>
    <t>Sault Ste. Marie, MI - Alpena, MI</t>
  </si>
  <si>
    <t>TLH - MEM</t>
  </si>
  <si>
    <t>15249 - 13244</t>
  </si>
  <si>
    <t>Tallahassee, FL - Memphis, TN</t>
  </si>
  <si>
    <t>FOD - MCW</t>
  </si>
  <si>
    <t>11725 - 13211</t>
  </si>
  <si>
    <t>Fort Dodge, IA - Mason City, IA</t>
  </si>
  <si>
    <t>BRD - JMS</t>
  </si>
  <si>
    <t>10739 - 12519</t>
  </si>
  <si>
    <t>Brainerd, MN - Jamestown, ND</t>
  </si>
  <si>
    <t>DVL - MSP</t>
  </si>
  <si>
    <t>11447 - 13487</t>
  </si>
  <si>
    <t>Devils Lake, ND - Minneapolis, MN</t>
  </si>
  <si>
    <t>IMT - MSP</t>
  </si>
  <si>
    <t>12335 - 13487</t>
  </si>
  <si>
    <t>Iron Mountain/Kingsfd, MI - Minneapolis, MN</t>
  </si>
  <si>
    <t>DVL - GFK</t>
  </si>
  <si>
    <t>11447 - 11898</t>
  </si>
  <si>
    <t>Devils Lake, ND - Grand Forks, ND</t>
  </si>
  <si>
    <t>DTW - LBE</t>
  </si>
  <si>
    <t>11433 - 12898</t>
  </si>
  <si>
    <t>Detroit, MI - Latrobe, PA</t>
  </si>
  <si>
    <t>HHH - ATL</t>
  </si>
  <si>
    <t>12124 - 10397</t>
  </si>
  <si>
    <t>Hilton Head, SC - Atlanta, GA</t>
  </si>
  <si>
    <t>FSM - MEM</t>
  </si>
  <si>
    <t>11778 - 13244</t>
  </si>
  <si>
    <t>Fort Smith, AR - Memphis, TN</t>
  </si>
  <si>
    <t>TLH - MCO</t>
  </si>
  <si>
    <t>15249 - 13204</t>
  </si>
  <si>
    <t>Tallahassee, FL - Orlando, FL</t>
  </si>
  <si>
    <t>MSP - RST</t>
  </si>
  <si>
    <t>13487 - 14633</t>
  </si>
  <si>
    <t>Minneapolis, MN - Rochester, MN</t>
  </si>
  <si>
    <t>CHO - DTW</t>
  </si>
  <si>
    <t>10990 - 11433</t>
  </si>
  <si>
    <t>Charlottesville, VA - Detroit, MI</t>
  </si>
  <si>
    <t>MSL - ATL</t>
  </si>
  <si>
    <t>13484 - 10397</t>
  </si>
  <si>
    <t>Muscle Shoals, AL - Atlanta, GA</t>
  </si>
  <si>
    <t>ATL - TRI</t>
  </si>
  <si>
    <t>10397 - 15323</t>
  </si>
  <si>
    <t>Atlanta, GA - Bristol/Johnson City/Kingsport, TN</t>
  </si>
  <si>
    <t>MSP - MQT</t>
  </si>
  <si>
    <t>13487 - 13459</t>
  </si>
  <si>
    <t>Minneapolis, MN - Marquette, MI</t>
  </si>
  <si>
    <t>DTW - FNT</t>
  </si>
  <si>
    <t>11433 - 11721</t>
  </si>
  <si>
    <t>Detroit, MI - Flint, MI</t>
  </si>
  <si>
    <t>DVL - JMS</t>
  </si>
  <si>
    <t>11447 - 12519</t>
  </si>
  <si>
    <t>Devils Lake, ND - Jamestown, ND</t>
  </si>
  <si>
    <t>HIB - TVF</t>
  </si>
  <si>
    <t>12129 - 15381</t>
  </si>
  <si>
    <t>Hibbing, MN - Thief River Falls, MN</t>
  </si>
  <si>
    <t>ITH - DTW</t>
  </si>
  <si>
    <t>12397 - 11433</t>
  </si>
  <si>
    <t>Ithaca/Cortland, NY - Detroit, MI</t>
  </si>
  <si>
    <t>ATL - MSL</t>
  </si>
  <si>
    <t>10397 - 13484</t>
  </si>
  <si>
    <t>Atlanta, GA - Muscle Shoals, AL</t>
  </si>
  <si>
    <t>MEM - FSM</t>
  </si>
  <si>
    <t>13244 - 11778</t>
  </si>
  <si>
    <t>Memphis, TN - Fort Smith, AR</t>
  </si>
  <si>
    <t>MEM - GTR</t>
  </si>
  <si>
    <t>13244 - 12007</t>
  </si>
  <si>
    <t>Memphis, TN - Columbus, MS</t>
  </si>
  <si>
    <t>MEM - PIB</t>
  </si>
  <si>
    <t>13244 - 14109</t>
  </si>
  <si>
    <t>Memphis, TN - Hattiesburg/Laurel, MS</t>
  </si>
  <si>
    <t>ESC - IMT</t>
  </si>
  <si>
    <t>11587 - 12335</t>
  </si>
  <si>
    <t>Escanaba, MI - Iron Mountain/Kingsfd, MI</t>
  </si>
  <si>
    <t>DTW - CAK</t>
  </si>
  <si>
    <t>11433 - 10874</t>
  </si>
  <si>
    <t>Detroit, MI - Akron, OH</t>
  </si>
  <si>
    <t>RHI</t>
  </si>
  <si>
    <t>Rhinelander, WI</t>
  </si>
  <si>
    <t>MSP - RHI</t>
  </si>
  <si>
    <t>13487 - 14520</t>
  </si>
  <si>
    <t>Minneapolis, MN - Rhinelander, WI</t>
  </si>
  <si>
    <t>PIB - MEM</t>
  </si>
  <si>
    <t>14109 - 13244</t>
  </si>
  <si>
    <t>Hattiesburg/Laurel, MS - Memphis, TN</t>
  </si>
  <si>
    <t>DTW - ESC</t>
  </si>
  <si>
    <t>11433 - 11587</t>
  </si>
  <si>
    <t>Detroit, MI - Escanaba, MI</t>
  </si>
  <si>
    <t>MSP - IMT</t>
  </si>
  <si>
    <t>13487 - 12335</t>
  </si>
  <si>
    <t>Minneapolis, MN - Iron Mountain/Kingsfd, MI</t>
  </si>
  <si>
    <t>TVF - HIB</t>
  </si>
  <si>
    <t>15381 - 12129</t>
  </si>
  <si>
    <t>Thief River Falls, MN - Hibbing, MN</t>
  </si>
  <si>
    <t>DTW - FWA</t>
  </si>
  <si>
    <t>11433 - 11823</t>
  </si>
  <si>
    <t>ESC - DTW</t>
  </si>
  <si>
    <t>11587 - 11433</t>
  </si>
  <si>
    <t>Escanaba, MI - Detroit, MI</t>
  </si>
  <si>
    <t>MEM - LEX</t>
  </si>
  <si>
    <t>13244 - 12945</t>
  </si>
  <si>
    <t>Memphis, TN - Lexington, KY</t>
  </si>
  <si>
    <t>ATL - GTR</t>
  </si>
  <si>
    <t>10397 - 12007</t>
  </si>
  <si>
    <t>Atlanta, GA - Columbus, MS</t>
  </si>
  <si>
    <t>PIA - MSP</t>
  </si>
  <si>
    <t>14108 - 13487</t>
  </si>
  <si>
    <t>Peoria, IL - Minneapolis, MN</t>
  </si>
  <si>
    <t>DTW - AZO</t>
  </si>
  <si>
    <t>11433 - 10469</t>
  </si>
  <si>
    <t>Detroit, MI - Kalamazoo, MI</t>
  </si>
  <si>
    <t>DTW - CWA</t>
  </si>
  <si>
    <t>11433 - 11203</t>
  </si>
  <si>
    <t>Detroit, MI - Mosinee, WI</t>
  </si>
  <si>
    <t>CWA - DTW</t>
  </si>
  <si>
    <t>11203 - 11433</t>
  </si>
  <si>
    <t>Mosinee, WI - Detroit, MI</t>
  </si>
  <si>
    <t>LGA - MHT</t>
  </si>
  <si>
    <t>12953 - 13296</t>
  </si>
  <si>
    <t>New York, NY - Manchester, NH</t>
  </si>
  <si>
    <t>LGA - RIC</t>
  </si>
  <si>
    <t>12953 - 14524</t>
  </si>
  <si>
    <t>MEM - GLH</t>
  </si>
  <si>
    <t>13244 - 11931</t>
  </si>
  <si>
    <t>Memphis, TN - Greenville, MS</t>
  </si>
  <si>
    <t>MSP - HIB</t>
  </si>
  <si>
    <t>13487 - 12129</t>
  </si>
  <si>
    <t>Minneapolis, MN - Hibbing, MN</t>
  </si>
  <si>
    <t>MVY - LGA</t>
  </si>
  <si>
    <t>13541 - 12953</t>
  </si>
  <si>
    <t>Martha's Vineyard, MA - New York, NY</t>
  </si>
  <si>
    <t>ACK - LGA</t>
  </si>
  <si>
    <t>10154 - 12953</t>
  </si>
  <si>
    <t>Nantucket, MA - New York, NY</t>
  </si>
  <si>
    <t>PVD - LGA</t>
  </si>
  <si>
    <t>14307 - 12953</t>
  </si>
  <si>
    <t>Providence, RI - New York, NY</t>
  </si>
  <si>
    <t>APN - DTW</t>
  </si>
  <si>
    <t>10333 - 11433</t>
  </si>
  <si>
    <t>Alpena, MI - Detroit, MI</t>
  </si>
  <si>
    <t>DTW - APN</t>
  </si>
  <si>
    <t>11433 - 10333</t>
  </si>
  <si>
    <t>RHI - MSP</t>
  </si>
  <si>
    <t>14520 - 13487</t>
  </si>
  <si>
    <t>Rhinelander, WI - Minneapolis, MN</t>
  </si>
  <si>
    <t>ATL - TUP</t>
  </si>
  <si>
    <t>10397 - 15374</t>
  </si>
  <si>
    <t>Atlanta, GA - Tupelo, MS</t>
  </si>
  <si>
    <t>ERI - DTW</t>
  </si>
  <si>
    <t>11577 - 11433</t>
  </si>
  <si>
    <t>Erie, PA - Detroit, MI</t>
  </si>
  <si>
    <t>GTR - ATL</t>
  </si>
  <si>
    <t>12007 - 10397</t>
  </si>
  <si>
    <t>Columbus, MS - Atlanta, GA</t>
  </si>
  <si>
    <t>ATL - FLO</t>
  </si>
  <si>
    <t>10397 - 11699</t>
  </si>
  <si>
    <t>Atlanta, GA - Florence, SC</t>
  </si>
  <si>
    <t>MSP - BJI</t>
  </si>
  <si>
    <t>13487 - 10631</t>
  </si>
  <si>
    <t>Minneapolis, MN - Bemidji, MN</t>
  </si>
  <si>
    <t>JMS - DVL</t>
  </si>
  <si>
    <t>12519 - 11447</t>
  </si>
  <si>
    <t>Jamestown, ND - Devils Lake, ND</t>
  </si>
  <si>
    <t>DTW - CIU</t>
  </si>
  <si>
    <t>11433 - 11013</t>
  </si>
  <si>
    <t>Detroit, MI - Sault Ste. Marie, MI</t>
  </si>
  <si>
    <t>GTR - MEM</t>
  </si>
  <si>
    <t>12007 - 13244</t>
  </si>
  <si>
    <t>Columbus, MS - Memphis, TN</t>
  </si>
  <si>
    <t>DTW - ERI</t>
  </si>
  <si>
    <t>11433 - 11577</t>
  </si>
  <si>
    <t>Detroit, MI - Erie, PA</t>
  </si>
  <si>
    <t>CMI - DTW</t>
  </si>
  <si>
    <t>11067 - 11433</t>
  </si>
  <si>
    <t>JMS - MSP</t>
  </si>
  <si>
    <t>12519 - 13487</t>
  </si>
  <si>
    <t>Jamestown, ND - Minneapolis, MN</t>
  </si>
  <si>
    <t>IMT - ESC</t>
  </si>
  <si>
    <t>12335 - 11587</t>
  </si>
  <si>
    <t>Iron Mountain/Kingsfd, MI - Escanaba, MI</t>
  </si>
  <si>
    <t>LGA - ELM</t>
  </si>
  <si>
    <t>12953 - 11537</t>
  </si>
  <si>
    <t>New York, NY - Elmira/Corning, NY</t>
  </si>
  <si>
    <t>ITH - LGA</t>
  </si>
  <si>
    <t>12397 - 12953</t>
  </si>
  <si>
    <t>Ithaca/Cortland, NY - New York, NY</t>
  </si>
  <si>
    <t>MHT - LGA</t>
  </si>
  <si>
    <t>13296 - 12953</t>
  </si>
  <si>
    <t>Manchester, NH - New York, NY</t>
  </si>
  <si>
    <t>LGA - IAD</t>
  </si>
  <si>
    <t>12953 - 12264</t>
  </si>
  <si>
    <t>IAH - TYR</t>
  </si>
  <si>
    <t>12266 - 15411</t>
  </si>
  <si>
    <t>Houston, TX - Tyler, TX</t>
  </si>
  <si>
    <t>BKW</t>
  </si>
  <si>
    <t>Beckley, WV</t>
  </si>
  <si>
    <t>SHD - BKW</t>
  </si>
  <si>
    <t>14802 - 10654</t>
  </si>
  <si>
    <t>Staunton, VA - Beckley, WV</t>
  </si>
  <si>
    <t>IAD - SHD</t>
  </si>
  <si>
    <t>12264 - 14802</t>
  </si>
  <si>
    <t>Washington, DC - Staunton, VA</t>
  </si>
  <si>
    <t>MLU - IAH</t>
  </si>
  <si>
    <t>13377 - 12266</t>
  </si>
  <si>
    <t>Monroe, LA - Houston, TX</t>
  </si>
  <si>
    <t>ABE - IAD</t>
  </si>
  <si>
    <t>10135 - 12264</t>
  </si>
  <si>
    <t>Allentown/Bethlehem/Easton, PA - Washington, DC</t>
  </si>
  <si>
    <t>IAH - GRK</t>
  </si>
  <si>
    <t>12266 - 11982</t>
  </si>
  <si>
    <t>IAD - JST</t>
  </si>
  <si>
    <t>12264 - 12559</t>
  </si>
  <si>
    <t>Washington, DC - Johnstown, PA</t>
  </si>
  <si>
    <t>AOO</t>
  </si>
  <si>
    <t>Altoona, PA</t>
  </si>
  <si>
    <t>IAD - AOO</t>
  </si>
  <si>
    <t>12264 - 10322</t>
  </si>
  <si>
    <t>Washington, DC - Altoona, PA</t>
  </si>
  <si>
    <t>IAH - SHV</t>
  </si>
  <si>
    <t>12266 - 14814</t>
  </si>
  <si>
    <t>Houston, TX - Shreveport, LA</t>
  </si>
  <si>
    <t>BGM - IAD</t>
  </si>
  <si>
    <t>10577 - 12264</t>
  </si>
  <si>
    <t>Binghamton, NY - Washington, DC</t>
  </si>
  <si>
    <t>IAH - VCT</t>
  </si>
  <si>
    <t>12266 - 15569</t>
  </si>
  <si>
    <t>Houston, TX - Victoria, TX</t>
  </si>
  <si>
    <t>IAD - CRW</t>
  </si>
  <si>
    <t>12264 - 11146</t>
  </si>
  <si>
    <t>Washington, DC - Charleston/Dunbar, WV</t>
  </si>
  <si>
    <t>CKB - MGW</t>
  </si>
  <si>
    <t>11027 - 13282</t>
  </si>
  <si>
    <t>Clarksburg/Fairmont, WV - Morgantown, WV</t>
  </si>
  <si>
    <t>WV - WV</t>
  </si>
  <si>
    <t>West Virginia - West Virginia</t>
  </si>
  <si>
    <t>HPN - IAD</t>
  </si>
  <si>
    <t>12197 - 12264</t>
  </si>
  <si>
    <t>White Plains, NY - Washington, DC</t>
  </si>
  <si>
    <t>SHD - IAD</t>
  </si>
  <si>
    <t>14802 - 12264</t>
  </si>
  <si>
    <t>Staunton, VA - Washington, DC</t>
  </si>
  <si>
    <t>SCE - IAD</t>
  </si>
  <si>
    <t>14711 - 12264</t>
  </si>
  <si>
    <t>State College, PA - Washington, DC</t>
  </si>
  <si>
    <t>IAH - MLU</t>
  </si>
  <si>
    <t>12266 - 13377</t>
  </si>
  <si>
    <t>IAD - PKB</t>
  </si>
  <si>
    <t>12264 - 14131</t>
  </si>
  <si>
    <t>Washington, DC - Parkersburg, WV</t>
  </si>
  <si>
    <t>IAH - AEX</t>
  </si>
  <si>
    <t>12266 - 10185</t>
  </si>
  <si>
    <t>Houston, TX - Alexandria, LA</t>
  </si>
  <si>
    <t>LGA - HYA</t>
  </si>
  <si>
    <t>12953 - 12250</t>
  </si>
  <si>
    <t>New York, NY - Hyannis, MA</t>
  </si>
  <si>
    <t>AUG - BHB</t>
  </si>
  <si>
    <t>10414 - 10589</t>
  </si>
  <si>
    <t>Augusta/Waterville, ME - Bar Harbor, ME</t>
  </si>
  <si>
    <t>IAD - SCE</t>
  </si>
  <si>
    <t>12264 - 14711</t>
  </si>
  <si>
    <t>Washington, DC - State College, PA</t>
  </si>
  <si>
    <t>CHO - IAD</t>
  </si>
  <si>
    <t>10990 - 12264</t>
  </si>
  <si>
    <t>Charlottesville, VA - Washington, DC</t>
  </si>
  <si>
    <t>IAD - ABE</t>
  </si>
  <si>
    <t>12264 - 10135</t>
  </si>
  <si>
    <t>BKW - SHD</t>
  </si>
  <si>
    <t>10654 - 14802</t>
  </si>
  <si>
    <t>Beckley, WV - Staunton, VA</t>
  </si>
  <si>
    <t>CRW - DCA</t>
  </si>
  <si>
    <t>11146 - 11278</t>
  </si>
  <si>
    <t>Charleston/Dunbar, WV - Washington, DC</t>
  </si>
  <si>
    <t>AOO - IAD</t>
  </si>
  <si>
    <t>10322 - 12264</t>
  </si>
  <si>
    <t>Altoona, PA - Washington, DC</t>
  </si>
  <si>
    <t>GRK - IAH</t>
  </si>
  <si>
    <t>11982 - 12266</t>
  </si>
  <si>
    <t>Killeen, TX - Houston, TX</t>
  </si>
  <si>
    <t>IAD - CHO</t>
  </si>
  <si>
    <t>12264 - 10990</t>
  </si>
  <si>
    <t>Washington, DC - Charlottesville, VA</t>
  </si>
  <si>
    <t>IAH - CLL</t>
  </si>
  <si>
    <t>12266 - 11049</t>
  </si>
  <si>
    <t>Houston, TX - College Station/Bryan, TX</t>
  </si>
  <si>
    <t>BHB - AUG</t>
  </si>
  <si>
    <t>10589 - 10414</t>
  </si>
  <si>
    <t>Bar Harbor, ME - Augusta/Waterville, ME</t>
  </si>
  <si>
    <t>IAD - CKB</t>
  </si>
  <si>
    <t>12264 - 11027</t>
  </si>
  <si>
    <t>Washington, DC - Clarksburg/Fairmont, WV</t>
  </si>
  <si>
    <t>VCT - IAH</t>
  </si>
  <si>
    <t>15569 - 12266</t>
  </si>
  <si>
    <t>Victoria, TX - Houston, TX</t>
  </si>
  <si>
    <t>IAH - DRT</t>
  </si>
  <si>
    <t>12266 - 11415</t>
  </si>
  <si>
    <t>Houston, TX - Del Rio, TX</t>
  </si>
  <si>
    <t>LGA - CHO</t>
  </si>
  <si>
    <t>12953 - 10990</t>
  </si>
  <si>
    <t>BHB - BOS</t>
  </si>
  <si>
    <t>10589 - 10721</t>
  </si>
  <si>
    <t>Bar Harbor, ME - Boston, MA</t>
  </si>
  <si>
    <t>IAH - LCH</t>
  </si>
  <si>
    <t>12266 - 12915</t>
  </si>
  <si>
    <t>Houston, TX - Lake Charles, LA</t>
  </si>
  <si>
    <t>ACT - IAH</t>
  </si>
  <si>
    <t>10155 - 12266</t>
  </si>
  <si>
    <t>Waco, TX - Houston, TX</t>
  </si>
  <si>
    <t>TYR - IAH</t>
  </si>
  <si>
    <t>15411 - 12266</t>
  </si>
  <si>
    <t>Tyler, TX - Houston, TX</t>
  </si>
  <si>
    <t>DRT - IAH</t>
  </si>
  <si>
    <t>11415 - 12266</t>
  </si>
  <si>
    <t>Del Rio, TX - Houston, TX</t>
  </si>
  <si>
    <t>JST - AOO</t>
  </si>
  <si>
    <t>12559 - 10322</t>
  </si>
  <si>
    <t>Johnstown, PA - Altoona, PA</t>
  </si>
  <si>
    <t>IAH - ACT</t>
  </si>
  <si>
    <t>12266 - 10155</t>
  </si>
  <si>
    <t>Houston, TX - Waco, TX</t>
  </si>
  <si>
    <t>CRW - IAD</t>
  </si>
  <si>
    <t>11146 - 12264</t>
  </si>
  <si>
    <t>BKW - IAD</t>
  </si>
  <si>
    <t>10654 - 12264</t>
  </si>
  <si>
    <t>Beckley, WV - Washington, DC</t>
  </si>
  <si>
    <t>ALB - BUF</t>
  </si>
  <si>
    <t>10257 - 10792</t>
  </si>
  <si>
    <t>Albany, NY - Buffalo, NY</t>
  </si>
  <si>
    <t>PQI - PWM</t>
  </si>
  <si>
    <t>14231 - 14321</t>
  </si>
  <si>
    <t>Presque Isle/Houlton, ME - Portland, ME</t>
  </si>
  <si>
    <t>AOO - JST</t>
  </si>
  <si>
    <t>10322 - 12559</t>
  </si>
  <si>
    <t>Altoona, PA - Johnstown, PA</t>
  </si>
  <si>
    <t>RIC - FRG</t>
  </si>
  <si>
    <t>14524 - 11764</t>
  </si>
  <si>
    <t>Richmond, VA - East Farmingdale, NY</t>
  </si>
  <si>
    <t>PQI - BHB</t>
  </si>
  <si>
    <t>14231 - 10589</t>
  </si>
  <si>
    <t>Presque Isle/Houlton, ME - Bar Harbor, ME</t>
  </si>
  <si>
    <t>IAD - BKW</t>
  </si>
  <si>
    <t>12264 - 10654</t>
  </si>
  <si>
    <t>Washington, DC - Beckley, WV</t>
  </si>
  <si>
    <t>IAD - MGW</t>
  </si>
  <si>
    <t>12264 - 13282</t>
  </si>
  <si>
    <t>Washington, DC - Morgantown, WV</t>
  </si>
  <si>
    <t>ALB - PBG</t>
  </si>
  <si>
    <t>10257 - 14025</t>
  </si>
  <si>
    <t>Albany, NY - Plattsburgh, NY</t>
  </si>
  <si>
    <t>CRW - SHD</t>
  </si>
  <si>
    <t>11146 - 14802</t>
  </si>
  <si>
    <t>Charleston/Dunbar, WV - Staunton, VA</t>
  </si>
  <si>
    <t>MGW - CKB</t>
  </si>
  <si>
    <t>13282 - 11027</t>
  </si>
  <si>
    <t>Morgantown, WV - Clarksburg/Fairmont, WV</t>
  </si>
  <si>
    <t>BHB - PQI</t>
  </si>
  <si>
    <t>10589 - 14231</t>
  </si>
  <si>
    <t>Bar Harbor, ME - Presque Isle/Houlton, ME</t>
  </si>
  <si>
    <t>PQI - BOS</t>
  </si>
  <si>
    <t>14231 - 10721</t>
  </si>
  <si>
    <t>Presque Isle/Houlton, ME - Boston, MA</t>
  </si>
  <si>
    <t>SYR - ALB</t>
  </si>
  <si>
    <t>15096 - 10257</t>
  </si>
  <si>
    <t>Syracuse, NY - Albany, NY</t>
  </si>
  <si>
    <t>JST - IAD</t>
  </si>
  <si>
    <t>12559 - 12264</t>
  </si>
  <si>
    <t>Johnstown, PA - Washington, DC</t>
  </si>
  <si>
    <t>BTV - PHL</t>
  </si>
  <si>
    <t>10785 - 14100</t>
  </si>
  <si>
    <t>Burlington, VT - Philadelphia, PA</t>
  </si>
  <si>
    <t>PHL - GSO</t>
  </si>
  <si>
    <t>14100 - 11995</t>
  </si>
  <si>
    <t>Philadelphia, PA - Greensboro/High Point, NC</t>
  </si>
  <si>
    <t>PHF - CLT</t>
  </si>
  <si>
    <t>14098 - 11057</t>
  </si>
  <si>
    <t>Newport News/Williamsburg, VA - Charlotte, NC</t>
  </si>
  <si>
    <t>GSO - CLT</t>
  </si>
  <si>
    <t>11995 - 11057</t>
  </si>
  <si>
    <t>Greensboro/High Point, NC - Charlotte, NC</t>
  </si>
  <si>
    <t>PHL - CHO</t>
  </si>
  <si>
    <t>14100 - 10990</t>
  </si>
  <si>
    <t>Philadelphia, PA - Charlottesville, VA</t>
  </si>
  <si>
    <t>ROC - PHL</t>
  </si>
  <si>
    <t>14576 - 14100</t>
  </si>
  <si>
    <t>Rochester, NY - Philadelphia, PA</t>
  </si>
  <si>
    <t>CLT - PHL</t>
  </si>
  <si>
    <t>11057 - 14100</t>
  </si>
  <si>
    <t>Charlotte, NC - Philadelphia, PA</t>
  </si>
  <si>
    <t>PHL - TRI</t>
  </si>
  <si>
    <t>14100 - 15323</t>
  </si>
  <si>
    <t>Philadelphia, PA - Bristol/Johnson City/Kingsport, TN</t>
  </si>
  <si>
    <t>ERI - PHL</t>
  </si>
  <si>
    <t>11577 - 14100</t>
  </si>
  <si>
    <t>Erie, PA - Philadelphia, PA</t>
  </si>
  <si>
    <t>ELM - PHL</t>
  </si>
  <si>
    <t>11537 - 14100</t>
  </si>
  <si>
    <t>Elmira/Corning, NY - Philadelphia, PA</t>
  </si>
  <si>
    <t>CLT - CRW</t>
  </si>
  <si>
    <t>11057 - 11146</t>
  </si>
  <si>
    <t>Charlotte, NC - Charleston/Dunbar, WV</t>
  </si>
  <si>
    <t>IPT</t>
  </si>
  <si>
    <t>Williamsport, PA</t>
  </si>
  <si>
    <t>AVP - IPT</t>
  </si>
  <si>
    <t>10434 - 12365</t>
  </si>
  <si>
    <t>Scranton/Wilkes-Barre, PA - Williamsport, PA</t>
  </si>
  <si>
    <t>ABE - PHL</t>
  </si>
  <si>
    <t>10135 - 14100</t>
  </si>
  <si>
    <t>Allentown/Bethlehem/Easton, PA - Philadelphia, PA</t>
  </si>
  <si>
    <t>PHL - ROC</t>
  </si>
  <si>
    <t>14100 - 14576</t>
  </si>
  <si>
    <t>Philadelphia, PA - Rochester, NY</t>
  </si>
  <si>
    <t>SYR - SWF</t>
  </si>
  <si>
    <t>15096 - 15070</t>
  </si>
  <si>
    <t>Syracuse, NY - Newburgh/Poughkeepsie, NY</t>
  </si>
  <si>
    <t>PHL - AVP</t>
  </si>
  <si>
    <t>14100 - 10434</t>
  </si>
  <si>
    <t>Philadelphia, PA - Scranton/Wilkes-Barre, PA</t>
  </si>
  <si>
    <t>OAJ</t>
  </si>
  <si>
    <t>Jacksonville/Camp Lejeune, NC</t>
  </si>
  <si>
    <t>OAJ - CLT</t>
  </si>
  <si>
    <t>13795 - 11057</t>
  </si>
  <si>
    <t>Jacksonville/Camp Lejeune, NC - Charlotte, NC</t>
  </si>
  <si>
    <t>PHL - IPT</t>
  </si>
  <si>
    <t>14100 - 12365</t>
  </si>
  <si>
    <t>Philadelphia, PA - Williamsport, PA</t>
  </si>
  <si>
    <t>LGA - ROC</t>
  </si>
  <si>
    <t>12953 - 14576</t>
  </si>
  <si>
    <t>PGV - CLT</t>
  </si>
  <si>
    <t>14092 - 11057</t>
  </si>
  <si>
    <t>Greenville, NC - Charlotte, NC</t>
  </si>
  <si>
    <t>CLT - CHA</t>
  </si>
  <si>
    <t>11057 - 10980</t>
  </si>
  <si>
    <t>Charlotte, NC - Chattanooga, TN</t>
  </si>
  <si>
    <t>RIC - CLT</t>
  </si>
  <si>
    <t>14524 - 11057</t>
  </si>
  <si>
    <t>Richmond, VA - Charlotte, NC</t>
  </si>
  <si>
    <t>AVP - PHL</t>
  </si>
  <si>
    <t>10434 - 14100</t>
  </si>
  <si>
    <t>Scranton/Wilkes-Barre, PA - Philadelphia, PA</t>
  </si>
  <si>
    <t>CLT - AVL</t>
  </si>
  <si>
    <t>11057 - 10431</t>
  </si>
  <si>
    <t>Charlotte, NC - Asheville, NC</t>
  </si>
  <si>
    <t>SWF - PHL</t>
  </si>
  <si>
    <t>15070 - 14100</t>
  </si>
  <si>
    <t>Newburgh/Poughkeepsie, NY - Philadelphia, PA</t>
  </si>
  <si>
    <t>SAV - HHH</t>
  </si>
  <si>
    <t>14685 - 12124</t>
  </si>
  <si>
    <t>Savannah, GA - Hilton Head, SC</t>
  </si>
  <si>
    <t>SBY</t>
  </si>
  <si>
    <t>Salisbury, MD</t>
  </si>
  <si>
    <t>SBY - PHF</t>
  </si>
  <si>
    <t>14704 - 14098</t>
  </si>
  <si>
    <t>Salisbury, MD - Newport News/Williamsburg, VA</t>
  </si>
  <si>
    <t>BGR - PHL</t>
  </si>
  <si>
    <t>10581 - 14100</t>
  </si>
  <si>
    <t>Bangor, ME - Philadelphia, PA</t>
  </si>
  <si>
    <t>PHL - SCE</t>
  </si>
  <si>
    <t>14100 - 14711</t>
  </si>
  <si>
    <t>Philadelphia, PA - State College, PA</t>
  </si>
  <si>
    <t>HPN - PHL</t>
  </si>
  <si>
    <t>12197 - 14100</t>
  </si>
  <si>
    <t>White Plains, NY - Philadelphia, PA</t>
  </si>
  <si>
    <t>CHO - CLT</t>
  </si>
  <si>
    <t>10990 - 11057</t>
  </si>
  <si>
    <t>Charlottesville, VA - Charlotte, NC</t>
  </si>
  <si>
    <t>ITH - PHL</t>
  </si>
  <si>
    <t>12397 - 14100</t>
  </si>
  <si>
    <t>Ithaca/Cortland, NY - Philadelphia, PA</t>
  </si>
  <si>
    <t>PHL - ITH</t>
  </si>
  <si>
    <t>14100 - 12397</t>
  </si>
  <si>
    <t>Philadelphia, PA - Ithaca/Cortland, NY</t>
  </si>
  <si>
    <t>PHF - ORF</t>
  </si>
  <si>
    <t>14098 - 13931</t>
  </si>
  <si>
    <t>Newport News/Williamsburg, VA - Norfolk, VA</t>
  </si>
  <si>
    <t>ELM - ITH</t>
  </si>
  <si>
    <t>11537 - 12397</t>
  </si>
  <si>
    <t>Elmira/Corning, NY - Ithaca/Cortland, NY</t>
  </si>
  <si>
    <t>PHL - ISP</t>
  </si>
  <si>
    <t>14100 - 12391</t>
  </si>
  <si>
    <t>Philadelphia, PA - Islip, NY</t>
  </si>
  <si>
    <t>BGM - PHL</t>
  </si>
  <si>
    <t>10577 - 14100</t>
  </si>
  <si>
    <t>Binghamton, NY - Philadelphia, PA</t>
  </si>
  <si>
    <t>EWN - FLO</t>
  </si>
  <si>
    <t>11617 - 11699</t>
  </si>
  <si>
    <t>New Bern/Morehead/Beaufort, NC - Florence, SC</t>
  </si>
  <si>
    <t>RIC - PHL</t>
  </si>
  <si>
    <t>14524 - 14100</t>
  </si>
  <si>
    <t>Richmond, VA - Philadelphia, PA</t>
  </si>
  <si>
    <t>LGA - BWI</t>
  </si>
  <si>
    <t>12953 - 10821</t>
  </si>
  <si>
    <t>LGA - SBY</t>
  </si>
  <si>
    <t>12953 - 14704</t>
  </si>
  <si>
    <t>New York, NY - Salisbury, MD</t>
  </si>
  <si>
    <t>BUF - ROC</t>
  </si>
  <si>
    <t>10792 - 14576</t>
  </si>
  <si>
    <t>Buffalo, NY - Rochester, NY</t>
  </si>
  <si>
    <t>PHL - ERI</t>
  </si>
  <si>
    <t>14100 - 11577</t>
  </si>
  <si>
    <t>Philadelphia, PA - Erie, PA</t>
  </si>
  <si>
    <t>BTV - SYR</t>
  </si>
  <si>
    <t>10785 - 15096</t>
  </si>
  <si>
    <t>Burlington, VT - Syracuse, NY</t>
  </si>
  <si>
    <t>AGS - CLT</t>
  </si>
  <si>
    <t>10208 - 11057</t>
  </si>
  <si>
    <t>Augusta, GA - Charlotte, NC</t>
  </si>
  <si>
    <t>HVN - PHL</t>
  </si>
  <si>
    <t>12244 - 14100</t>
  </si>
  <si>
    <t>New Haven, CT - Philadelphia, PA</t>
  </si>
  <si>
    <t>PHL - BTV</t>
  </si>
  <si>
    <t>14100 - 10785</t>
  </si>
  <si>
    <t>Philadelphia, PA - Burlington, VT</t>
  </si>
  <si>
    <t>LYH - CLT</t>
  </si>
  <si>
    <t>13139 - 11057</t>
  </si>
  <si>
    <t>Lynchburg, VA - Charlotte, NC</t>
  </si>
  <si>
    <t>SBY - PHL</t>
  </si>
  <si>
    <t>14704 - 14100</t>
  </si>
  <si>
    <t>Salisbury, MD - Philadelphia, PA</t>
  </si>
  <si>
    <t>RIC - SBY</t>
  </si>
  <si>
    <t>14524 - 14704</t>
  </si>
  <si>
    <t>Richmond, VA - Salisbury, MD</t>
  </si>
  <si>
    <t>PHL - ELM</t>
  </si>
  <si>
    <t>14100 - 11537</t>
  </si>
  <si>
    <t>Philadelphia, PA - Elmira/Corning, NY</t>
  </si>
  <si>
    <t>IPT - PHL</t>
  </si>
  <si>
    <t>12365 - 14100</t>
  </si>
  <si>
    <t>Williamsport, PA - Philadelphia, PA</t>
  </si>
  <si>
    <t>AVL - CLT</t>
  </si>
  <si>
    <t>10431 - 11057</t>
  </si>
  <si>
    <t>Asheville, NC - Charlotte, NC</t>
  </si>
  <si>
    <t>DCA - BUF</t>
  </si>
  <si>
    <t>11278 - 10792</t>
  </si>
  <si>
    <t>CHO - ROA</t>
  </si>
  <si>
    <t>10990 - 14574</t>
  </si>
  <si>
    <t>Charlottesville, VA - Roanoke, VA</t>
  </si>
  <si>
    <t>PHL - SBY</t>
  </si>
  <si>
    <t>14100 - 14704</t>
  </si>
  <si>
    <t>Philadelphia, PA - Salisbury, MD</t>
  </si>
  <si>
    <t>LGA - ITH</t>
  </si>
  <si>
    <t>12953 - 12397</t>
  </si>
  <si>
    <t>New York, NY - Ithaca/Cortland, NY</t>
  </si>
  <si>
    <t>LGA - ROA</t>
  </si>
  <si>
    <t>12953 - 14574</t>
  </si>
  <si>
    <t>New York, NY - Roanoke, VA</t>
  </si>
  <si>
    <t>CLT - PHF</t>
  </si>
  <si>
    <t>11057 - 14098</t>
  </si>
  <si>
    <t>Charlotte, NC - Newport News/Williamsburg, VA</t>
  </si>
  <si>
    <t>CLT - EWN</t>
  </si>
  <si>
    <t>11057 - 11617</t>
  </si>
  <si>
    <t>Charlotte, NC - New Bern/Morehead/Beaufort, NC</t>
  </si>
  <si>
    <t>PHL - SWF</t>
  </si>
  <si>
    <t>14100 - 15070</t>
  </si>
  <si>
    <t>Philadelphia, PA - Newburgh/Poughkeepsie, NY</t>
  </si>
  <si>
    <t>ROC - BWI</t>
  </si>
  <si>
    <t>14576 - 10821</t>
  </si>
  <si>
    <t>Rochester, NY - Baltimore, MD</t>
  </si>
  <si>
    <t>EWN - CLT</t>
  </si>
  <si>
    <t>11617 - 11057</t>
  </si>
  <si>
    <t>New Bern/Morehead/Beaufort, NC - Charlotte, NC</t>
  </si>
  <si>
    <t>CLT - OAJ</t>
  </si>
  <si>
    <t>11057 - 13795</t>
  </si>
  <si>
    <t>Charlotte, NC - Jacksonville/Camp Lejeune, NC</t>
  </si>
  <si>
    <t>PIT - ERI</t>
  </si>
  <si>
    <t>14122 - 11577</t>
  </si>
  <si>
    <t>Pittsburgh, PA - Erie, PA</t>
  </si>
  <si>
    <t>CRW - CLT</t>
  </si>
  <si>
    <t>11146 - 11057</t>
  </si>
  <si>
    <t>Charleston/Dunbar, WV - Charlotte, NC</t>
  </si>
  <si>
    <t>CLT - SAV</t>
  </si>
  <si>
    <t>11057 - 14685</t>
  </si>
  <si>
    <t>Charlotte, NC - Savannah, GA</t>
  </si>
  <si>
    <t>LGA - SYR</t>
  </si>
  <si>
    <t>12953 - 15096</t>
  </si>
  <si>
    <t>New York, NY - Syracuse, NY</t>
  </si>
  <si>
    <t>SAV - CLT</t>
  </si>
  <si>
    <t>14685 - 11057</t>
  </si>
  <si>
    <t>Savannah, GA - Charlotte, NC</t>
  </si>
  <si>
    <t>PHL - HVN</t>
  </si>
  <si>
    <t>14100 - 12244</t>
  </si>
  <si>
    <t>Philadelphia, PA - New Haven, CT</t>
  </si>
  <si>
    <t>CHA - CLT</t>
  </si>
  <si>
    <t>10980 - 11057</t>
  </si>
  <si>
    <t>Chattanooga, TN - Charlotte, NC</t>
  </si>
  <si>
    <t>CLT - BWI</t>
  </si>
  <si>
    <t>11057 - 10821</t>
  </si>
  <si>
    <t>Charlotte, NC - Baltimore, MD</t>
  </si>
  <si>
    <t>BUF - DCA</t>
  </si>
  <si>
    <t>10792 - 11278</t>
  </si>
  <si>
    <t>PHL - MHT</t>
  </si>
  <si>
    <t>14100 - 13296</t>
  </si>
  <si>
    <t>Philadelphia, PA - Manchester, NH</t>
  </si>
  <si>
    <t>LGA - PVD</t>
  </si>
  <si>
    <t>12953 - 14307</t>
  </si>
  <si>
    <t>New York, NY - Providence, RI</t>
  </si>
  <si>
    <t>DCA - PHL</t>
  </si>
  <si>
    <t>11278 - 14100</t>
  </si>
  <si>
    <t>CHO - PHL</t>
  </si>
  <si>
    <t>10990 - 14100</t>
  </si>
  <si>
    <t>Charlottesville, VA - Philadelphia, PA</t>
  </si>
  <si>
    <t>CAE - CLT</t>
  </si>
  <si>
    <t>10868 - 11057</t>
  </si>
  <si>
    <t>Columbia, SC - Charlotte, NC</t>
  </si>
  <si>
    <t>ITH - ABE</t>
  </si>
  <si>
    <t>12397 - 10135</t>
  </si>
  <si>
    <t>Ithaca/Cortland, NY - Allentown/Bethlehem/Easton, PA</t>
  </si>
  <si>
    <t>LGA - BGR</t>
  </si>
  <si>
    <t>12953 - 10581</t>
  </si>
  <si>
    <t>DCA - HPN</t>
  </si>
  <si>
    <t>11278 - 12197</t>
  </si>
  <si>
    <t>LGA - PWM</t>
  </si>
  <si>
    <t>12953 - 14321</t>
  </si>
  <si>
    <t>PHL - RIC</t>
  </si>
  <si>
    <t>14100 - 14524</t>
  </si>
  <si>
    <t>Philadelphia, PA - Richmond, VA</t>
  </si>
  <si>
    <t>SYR - LGA</t>
  </si>
  <si>
    <t>15096 - 12953</t>
  </si>
  <si>
    <t>ABE - ITH</t>
  </si>
  <si>
    <t>10135 - 12397</t>
  </si>
  <si>
    <t>Allentown/Bethlehem/Easton, PA - Ithaca/Cortland, NY</t>
  </si>
  <si>
    <t>PHL - MDT</t>
  </si>
  <si>
    <t>14100 - 13230</t>
  </si>
  <si>
    <t>Philadelphia, PA - Harrisburg, PA</t>
  </si>
  <si>
    <t>HHH - CLT</t>
  </si>
  <si>
    <t>12124 - 11057</t>
  </si>
  <si>
    <t>Hilton Head, SC - Charlotte, NC</t>
  </si>
  <si>
    <t>CHO - GSP</t>
  </si>
  <si>
    <t>10990 - 11996</t>
  </si>
  <si>
    <t>Charlottesville, VA - Greer, SC</t>
  </si>
  <si>
    <t>FLO - CLT</t>
  </si>
  <si>
    <t>11699 - 11057</t>
  </si>
  <si>
    <t>Florence, SC - Charlotte, NC</t>
  </si>
  <si>
    <t>IAD - FLO</t>
  </si>
  <si>
    <t>12264 - 11699</t>
  </si>
  <si>
    <t>Washington, DC - Florence, SC</t>
  </si>
  <si>
    <t>HTS - CLT</t>
  </si>
  <si>
    <t>12223 - 11057</t>
  </si>
  <si>
    <t>Ashland, WV - Charlotte, NC</t>
  </si>
  <si>
    <t>DCA - ROC</t>
  </si>
  <si>
    <t>11278 - 14576</t>
  </si>
  <si>
    <t>CLT - CAE</t>
  </si>
  <si>
    <t>11057 - 10868</t>
  </si>
  <si>
    <t>Charlotte, NC - Columbia, SC</t>
  </si>
  <si>
    <t>BGR - BDL</t>
  </si>
  <si>
    <t>10581 - 10529</t>
  </si>
  <si>
    <t>Bangor, ME - Hartford, CT</t>
  </si>
  <si>
    <t>CLT - GSO</t>
  </si>
  <si>
    <t>11057 - 11995</t>
  </si>
  <si>
    <t>Charlotte, NC - Greensboro/High Point, NC</t>
  </si>
  <si>
    <t>CLT - HHH</t>
  </si>
  <si>
    <t>11057 - 12124</t>
  </si>
  <si>
    <t>Charlotte, NC - Hilton Head, SC</t>
  </si>
  <si>
    <t>HHH - FLO</t>
  </si>
  <si>
    <t>12124 - 11699</t>
  </si>
  <si>
    <t>Hilton Head, SC - Florence, SC</t>
  </si>
  <si>
    <t>ROA - SBY</t>
  </si>
  <si>
    <t>14574 - 14704</t>
  </si>
  <si>
    <t>Roanoke, VA - Salisbury, MD</t>
  </si>
  <si>
    <t>CLT - FLO</t>
  </si>
  <si>
    <t>11057 - 11699</t>
  </si>
  <si>
    <t>Charlotte, NC - Florence, SC</t>
  </si>
  <si>
    <t>PHL - BGM</t>
  </si>
  <si>
    <t>14100 - 10577</t>
  </si>
  <si>
    <t>Philadelphia, PA - Binghamton, NY</t>
  </si>
  <si>
    <t>CLT - AGS</t>
  </si>
  <si>
    <t>11057 - 10208</t>
  </si>
  <si>
    <t>Charlotte, NC - Augusta, GA</t>
  </si>
  <si>
    <t>LGA - BTV</t>
  </si>
  <si>
    <t>12953 - 10785</t>
  </si>
  <si>
    <t>CLT - ILM</t>
  </si>
  <si>
    <t>11057 - 12323</t>
  </si>
  <si>
    <t>Charlotte, NC - Wilmington, NC</t>
  </si>
  <si>
    <t>CLT - PGV</t>
  </si>
  <si>
    <t>11057 - 14092</t>
  </si>
  <si>
    <t>Charlotte, NC - Greenville, NC</t>
  </si>
  <si>
    <t>HVN - ABE</t>
  </si>
  <si>
    <t>12244 - 10135</t>
  </si>
  <si>
    <t>New Haven, CT - Allentown/Bethlehem/Easton, PA</t>
  </si>
  <si>
    <t>LGA - PHL</t>
  </si>
  <si>
    <t>12953 - 14100</t>
  </si>
  <si>
    <t>FLO - GSP</t>
  </si>
  <si>
    <t>11699 - 11996</t>
  </si>
  <si>
    <t>Florence, SC - Greer, SC</t>
  </si>
  <si>
    <t>TRI - CLT</t>
  </si>
  <si>
    <t>15323 - 11057</t>
  </si>
  <si>
    <t>Bristol/Johnson City/Kingsport, TN - Charlotte, NC</t>
  </si>
  <si>
    <t>CLT - CHO</t>
  </si>
  <si>
    <t>11057 - 10990</t>
  </si>
  <si>
    <t>Charlotte, NC - Charlottesville, VA</t>
  </si>
  <si>
    <t>SYR - DCA</t>
  </si>
  <si>
    <t>15096 - 11278</t>
  </si>
  <si>
    <t>DCA - SYR</t>
  </si>
  <si>
    <t>11278 - 15096</t>
  </si>
  <si>
    <t>Washington, DC - Syracuse, NY</t>
  </si>
  <si>
    <t>SBY - CLT</t>
  </si>
  <si>
    <t>14704 - 11057</t>
  </si>
  <si>
    <t>Salisbury, MD - Charlotte, NC</t>
  </si>
  <si>
    <t>BOS - MDT</t>
  </si>
  <si>
    <t>10721 - 13230</t>
  </si>
  <si>
    <t>Boston, MA - Harrisburg, PA</t>
  </si>
  <si>
    <t>GSP - CLT</t>
  </si>
  <si>
    <t>11996 - 11057</t>
  </si>
  <si>
    <t>Greer, SC - Charlotte, NC</t>
  </si>
  <si>
    <t>CLT - HTS</t>
  </si>
  <si>
    <t>11057 - 12223</t>
  </si>
  <si>
    <t>Charlotte, NC - Ashland, WV</t>
  </si>
  <si>
    <t>PHL - LYH</t>
  </si>
  <si>
    <t>14100 - 13139</t>
  </si>
  <si>
    <t>Philadelphia, PA - Lynchburg, VA</t>
  </si>
  <si>
    <t>BGM - ABE</t>
  </si>
  <si>
    <t>10577 - 10135</t>
  </si>
  <si>
    <t>Binghamton, NY - Allentown/Bethlehem/Easton, PA</t>
  </si>
  <si>
    <t>ALB - PHL</t>
  </si>
  <si>
    <t>10257 - 14100</t>
  </si>
  <si>
    <t>Albany, NY - Philadelphia, PA</t>
  </si>
  <si>
    <t>ROC - PHF</t>
  </si>
  <si>
    <t>14576 - 14098</t>
  </si>
  <si>
    <t>Rochester, NY - Newport News/Williamsburg, VA</t>
  </si>
  <si>
    <t>LGA - ABE</t>
  </si>
  <si>
    <t>12953 - 10135</t>
  </si>
  <si>
    <t>BTV - BDL</t>
  </si>
  <si>
    <t>10785 - 10529</t>
  </si>
  <si>
    <t>Burlington, VT - Hartford, CT</t>
  </si>
  <si>
    <t>VT - CT</t>
  </si>
  <si>
    <t>Vermont - Connecticut</t>
  </si>
  <si>
    <t>IAD - CLT</t>
  </si>
  <si>
    <t>12264 - 11057</t>
  </si>
  <si>
    <t>ERI - SCE</t>
  </si>
  <si>
    <t>11577 - 14711</t>
  </si>
  <si>
    <t>Erie, PA - State College, PA</t>
  </si>
  <si>
    <t>PHL - ABE</t>
  </si>
  <si>
    <t>14100 - 10135</t>
  </si>
  <si>
    <t>Philadelphia, PA - Allentown/Bethlehem/Easton, PA</t>
  </si>
  <si>
    <t>MDT - ALB</t>
  </si>
  <si>
    <t>13230 - 10257</t>
  </si>
  <si>
    <t>Harrisburg, PA - Albany, NY</t>
  </si>
  <si>
    <t>LGA - MDT</t>
  </si>
  <si>
    <t>12953 - 13230</t>
  </si>
  <si>
    <t>New York, NY - Harrisburg, PA</t>
  </si>
  <si>
    <t>LAX - SMX</t>
  </si>
  <si>
    <t>12892 - 14905</t>
  </si>
  <si>
    <t>Los Angeles, CA - Santa Maria, CA</t>
  </si>
  <si>
    <t>SLC - GCC</t>
  </si>
  <si>
    <t>14869 - 11865</t>
  </si>
  <si>
    <t>Salt Lake City, UT - Gillette, WY</t>
  </si>
  <si>
    <t>SLC - BIL</t>
  </si>
  <si>
    <t>14869 - 10620</t>
  </si>
  <si>
    <t>Salt Lake City, UT - Billings, MT</t>
  </si>
  <si>
    <t>SEA - GEG</t>
  </si>
  <si>
    <t>14747 - 11884</t>
  </si>
  <si>
    <t>EUG - PDX</t>
  </si>
  <si>
    <t>11603 - 14057</t>
  </si>
  <si>
    <t>Eugene, OR - Portland, OR</t>
  </si>
  <si>
    <t>LAX - YUM</t>
  </si>
  <si>
    <t>12892 - 16218</t>
  </si>
  <si>
    <t>Los Angeles, CA - Yuma, AZ</t>
  </si>
  <si>
    <t>MOD - SFO</t>
  </si>
  <si>
    <t>13424 - 14771</t>
  </si>
  <si>
    <t>Modesto, CA - San Francisco, CA</t>
  </si>
  <si>
    <t>PDX - RDM</t>
  </si>
  <si>
    <t>14057 - 14489</t>
  </si>
  <si>
    <t>Portland, OR - Bend/Redmond, OR</t>
  </si>
  <si>
    <t>LAX - SBA</t>
  </si>
  <si>
    <t>12892 - 14689</t>
  </si>
  <si>
    <t>Los Angeles, CA - Santa Barbara, CA</t>
  </si>
  <si>
    <t>CIC</t>
  </si>
  <si>
    <t>Chico, CA</t>
  </si>
  <si>
    <t>CIC - SFO</t>
  </si>
  <si>
    <t>11002 - 14771</t>
  </si>
  <si>
    <t>Chico, CA - San Francisco, CA</t>
  </si>
  <si>
    <t>IYK</t>
  </si>
  <si>
    <t>Inyokern, CA</t>
  </si>
  <si>
    <t>IYK - LAX</t>
  </si>
  <si>
    <t>12436 - 12892</t>
  </si>
  <si>
    <t>Inyokern, CA - Los Angeles, CA</t>
  </si>
  <si>
    <t>SBA - SJC</t>
  </si>
  <si>
    <t>14689 - 14831</t>
  </si>
  <si>
    <t>Santa Barbara, CA - San Jose, CA</t>
  </si>
  <si>
    <t>IPL</t>
  </si>
  <si>
    <t>IPL - LAX</t>
  </si>
  <si>
    <t>12363 - 12892</t>
  </si>
  <si>
    <t>El Centro, CA - Los Angeles, CA</t>
  </si>
  <si>
    <t>SBP - SMX</t>
  </si>
  <si>
    <t>14698 - 14905</t>
  </si>
  <si>
    <t>San Luis Obispo, CA - Santa Maria, CA</t>
  </si>
  <si>
    <t>EUG - OTH</t>
  </si>
  <si>
    <t>11603 - 13964</t>
  </si>
  <si>
    <t>Eugene, OR - North Bend/Coos Bay, OR</t>
  </si>
  <si>
    <t>SMF - ACV</t>
  </si>
  <si>
    <t>14893 - 10157</t>
  </si>
  <si>
    <t>Sacramento, CA - Arcata/Eureka, CA</t>
  </si>
  <si>
    <t>ACV - CEC</t>
  </si>
  <si>
    <t>10157 - 10930</t>
  </si>
  <si>
    <t>Arcata/Eureka, CA - Crescent City, CA</t>
  </si>
  <si>
    <t>SMX - LAX</t>
  </si>
  <si>
    <t>14905 - 12892</t>
  </si>
  <si>
    <t>Santa Maria, CA - Los Angeles, CA</t>
  </si>
  <si>
    <t>SBP - SFO</t>
  </si>
  <si>
    <t>14698 - 14771</t>
  </si>
  <si>
    <t>San Luis Obispo, CA - San Francisco, CA</t>
  </si>
  <si>
    <t>MWH - SEA</t>
  </si>
  <si>
    <t>13546 - 14747</t>
  </si>
  <si>
    <t>Moses Lake, WA - Seattle, WA</t>
  </si>
  <si>
    <t>CLD - LAX</t>
  </si>
  <si>
    <t>11041 - 12892</t>
  </si>
  <si>
    <t>Carlsbad, CA - Los Angeles, CA</t>
  </si>
  <si>
    <t>LAX - PSP</t>
  </si>
  <si>
    <t>12892 - 14262</t>
  </si>
  <si>
    <t>Los Angeles, CA - Palm Springs, CA</t>
  </si>
  <si>
    <t>PSP - LAS</t>
  </si>
  <si>
    <t>14262 - 12889</t>
  </si>
  <si>
    <t>Palm Springs, CA - Las Vegas, NV</t>
  </si>
  <si>
    <t>CEC - ACV</t>
  </si>
  <si>
    <t>10930 - 10157</t>
  </si>
  <si>
    <t>Crescent City, CA - Arcata/Eureka, CA</t>
  </si>
  <si>
    <t>SFO - ACV</t>
  </si>
  <si>
    <t>14771 - 10157</t>
  </si>
  <si>
    <t>San Francisco, CA - Arcata/Eureka, CA</t>
  </si>
  <si>
    <t>SFO - SBP</t>
  </si>
  <si>
    <t>14771 - 14698</t>
  </si>
  <si>
    <t>San Francisco, CA - San Luis Obispo, CA</t>
  </si>
  <si>
    <t>PDX - MFR</t>
  </si>
  <si>
    <t>14057 - 13264</t>
  </si>
  <si>
    <t>Portland, OR - Medford, OR</t>
  </si>
  <si>
    <t>OXR</t>
  </si>
  <si>
    <t>Oxnard/Ventura, CA</t>
  </si>
  <si>
    <t>LAX - OXR</t>
  </si>
  <si>
    <t>12892 - 13988</t>
  </si>
  <si>
    <t>Los Angeles, CA - Oxnard/Ventura, CA</t>
  </si>
  <si>
    <t>COD - SLC</t>
  </si>
  <si>
    <t>11097 - 14869</t>
  </si>
  <si>
    <t>Cody, WY - Salt Lake City, UT</t>
  </si>
  <si>
    <t>SFO - CEC</t>
  </si>
  <si>
    <t>14771 - 10930</t>
  </si>
  <si>
    <t>San Francisco, CA - Crescent City, CA</t>
  </si>
  <si>
    <t>PSP - LAX</t>
  </si>
  <si>
    <t>14262 - 12892</t>
  </si>
  <si>
    <t>Palm Springs, CA - Los Angeles, CA</t>
  </si>
  <si>
    <t>BFL - LAX</t>
  </si>
  <si>
    <t>10561 - 12892</t>
  </si>
  <si>
    <t>Bakersfield, CA - Los Angeles, CA</t>
  </si>
  <si>
    <t>SEA - RDM</t>
  </si>
  <si>
    <t>14747 - 14489</t>
  </si>
  <si>
    <t>SFO - EUG</t>
  </si>
  <si>
    <t>14771 - 11603</t>
  </si>
  <si>
    <t>San Francisco, CA - Eugene, OR</t>
  </si>
  <si>
    <t>YUM - LAX</t>
  </si>
  <si>
    <t>16218 - 12892</t>
  </si>
  <si>
    <t>Yuma, AZ - Los Angeles, CA</t>
  </si>
  <si>
    <t>LAS - PSP</t>
  </si>
  <si>
    <t>12889 - 14262</t>
  </si>
  <si>
    <t>Las Vegas, NV - Palm Springs, CA</t>
  </si>
  <si>
    <t>ACV - SFO</t>
  </si>
  <si>
    <t>10157 - 14771</t>
  </si>
  <si>
    <t>Arcata/Eureka, CA - San Francisco, CA</t>
  </si>
  <si>
    <t>OXR - LAX</t>
  </si>
  <si>
    <t>13988 - 12892</t>
  </si>
  <si>
    <t>Oxnard/Ventura, CA - Los Angeles, CA</t>
  </si>
  <si>
    <t>WYS</t>
  </si>
  <si>
    <t>West Yellowstone, MT</t>
  </si>
  <si>
    <t>WYS - SLC</t>
  </si>
  <si>
    <t>15897 - 14869</t>
  </si>
  <si>
    <t>West Yellowstone, MT - Salt Lake City, UT</t>
  </si>
  <si>
    <t>IPL - YUM</t>
  </si>
  <si>
    <t>12363 - 16218</t>
  </si>
  <si>
    <t>El Centro, CA - Yuma, AZ</t>
  </si>
  <si>
    <t>OTH - PDX</t>
  </si>
  <si>
    <t>13964 - 14057</t>
  </si>
  <si>
    <t>North Bend/Coos Bay, OR - Portland, OR</t>
  </si>
  <si>
    <t>SMF - SFO</t>
  </si>
  <si>
    <t>14893 - 14771</t>
  </si>
  <si>
    <t>SFO - BFL</t>
  </si>
  <si>
    <t>14771 - 10561</t>
  </si>
  <si>
    <t>San Francisco, CA - Bakersfield, CA</t>
  </si>
  <si>
    <t>SFO - MRY</t>
  </si>
  <si>
    <t>14771 - 13476</t>
  </si>
  <si>
    <t>San Francisco, CA - Monterey, CA</t>
  </si>
  <si>
    <t>RDD - SFO</t>
  </si>
  <si>
    <t>14487 - 14771</t>
  </si>
  <si>
    <t>Redding, CA - San Francisco, CA</t>
  </si>
  <si>
    <t>EUG - MOD</t>
  </si>
  <si>
    <t>11603 - 13424</t>
  </si>
  <si>
    <t>Eugene, OR - Modesto, CA</t>
  </si>
  <si>
    <t>LAS - FAT</t>
  </si>
  <si>
    <t>12889 - 11638</t>
  </si>
  <si>
    <t>Las Vegas, NV - Fresno, CA</t>
  </si>
  <si>
    <t>OTH - SFO</t>
  </si>
  <si>
    <t>13964 - 14771</t>
  </si>
  <si>
    <t>North Bend/Coos Bay, OR - San Francisco, CA</t>
  </si>
  <si>
    <t>SBA - LAX</t>
  </si>
  <si>
    <t>14689 - 12892</t>
  </si>
  <si>
    <t>Santa Barbara, CA - Los Angeles, CA</t>
  </si>
  <si>
    <t>LAX - CLD</t>
  </si>
  <si>
    <t>12892 - 11041</t>
  </si>
  <si>
    <t>Los Angeles, CA - Carlsbad, CA</t>
  </si>
  <si>
    <t>MFR - SFO</t>
  </si>
  <si>
    <t>13264 - 14771</t>
  </si>
  <si>
    <t>Medford, OR - San Francisco, CA</t>
  </si>
  <si>
    <t>LMT</t>
  </si>
  <si>
    <t>Klamath Falls, OR</t>
  </si>
  <si>
    <t>PDX - LMT</t>
  </si>
  <si>
    <t>14057 - 13024</t>
  </si>
  <si>
    <t>Portland, OR - Klamath Falls, OR</t>
  </si>
  <si>
    <t>SFO - SMF</t>
  </si>
  <si>
    <t>14771 - 14893</t>
  </si>
  <si>
    <t>San Francisco, CA - Sacramento, CA</t>
  </si>
  <si>
    <t>SFO - LMT</t>
  </si>
  <si>
    <t>14771 - 13024</t>
  </si>
  <si>
    <t>San Francisco, CA - Klamath Falls, OR</t>
  </si>
  <si>
    <t>LAX - BFL</t>
  </si>
  <si>
    <t>12892 - 10561</t>
  </si>
  <si>
    <t>Los Angeles, CA - Bakersfield, CA</t>
  </si>
  <si>
    <t>MFR - CEC</t>
  </si>
  <si>
    <t>13264 - 10930</t>
  </si>
  <si>
    <t>Medford, OR - Crescent City, CA</t>
  </si>
  <si>
    <t>MRY - LAX</t>
  </si>
  <si>
    <t>13476 - 12892</t>
  </si>
  <si>
    <t>Monterey, CA - Los Angeles, CA</t>
  </si>
  <si>
    <t>LAX - MRY</t>
  </si>
  <si>
    <t>12892 - 13476</t>
  </si>
  <si>
    <t>Los Angeles, CA - Monterey, CA</t>
  </si>
  <si>
    <t>FAT - LAX</t>
  </si>
  <si>
    <t>11638 - 12892</t>
  </si>
  <si>
    <t>Fresno, CA - Los Angeles, CA</t>
  </si>
  <si>
    <t>LMT - PDX</t>
  </si>
  <si>
    <t>13024 - 14057</t>
  </si>
  <si>
    <t>Klamath Falls, OR - Portland, OR</t>
  </si>
  <si>
    <t>SFO - MFR</t>
  </si>
  <si>
    <t>14771 - 13264</t>
  </si>
  <si>
    <t>San Francisco, CA - Medford, OR</t>
  </si>
  <si>
    <t>FAT - LAS</t>
  </si>
  <si>
    <t>11638 - 12889</t>
  </si>
  <si>
    <t>Fresno, CA - Las Vegas, NV</t>
  </si>
  <si>
    <t>SLC - CDC</t>
  </si>
  <si>
    <t>14869 - 10918</t>
  </si>
  <si>
    <t>Salt Lake City, UT - Cedar City, UT</t>
  </si>
  <si>
    <t>SBA - MRY</t>
  </si>
  <si>
    <t>14689 - 13476</t>
  </si>
  <si>
    <t>Santa Barbara, CA - Monterey, CA</t>
  </si>
  <si>
    <t>FAT - SFO</t>
  </si>
  <si>
    <t>11638 - 14771</t>
  </si>
  <si>
    <t>Fresno, CA - San Francisco, CA</t>
  </si>
  <si>
    <t>CEC - SFO</t>
  </si>
  <si>
    <t>10930 - 14771</t>
  </si>
  <si>
    <t>Crescent City, CA - San Francisco, CA</t>
  </si>
  <si>
    <t>GEG - SEA</t>
  </si>
  <si>
    <t>11884 - 14747</t>
  </si>
  <si>
    <t>Spokane, WA - Seattle, WA</t>
  </si>
  <si>
    <t>SMF - MFR</t>
  </si>
  <si>
    <t>14893 - 13264</t>
  </si>
  <si>
    <t>Sacramento, CA - Medford, OR</t>
  </si>
  <si>
    <t>BFL - ACV</t>
  </si>
  <si>
    <t>10561 - 10157</t>
  </si>
  <si>
    <t>Bakersfield, CA - Arcata/Eureka, CA</t>
  </si>
  <si>
    <t>SGU</t>
  </si>
  <si>
    <t>St. George, UT</t>
  </si>
  <si>
    <t>CDC - SGU</t>
  </si>
  <si>
    <t>10918 - 14794</t>
  </si>
  <si>
    <t>Cedar City, UT - St. George, UT</t>
  </si>
  <si>
    <t>SLC - IDA</t>
  </si>
  <si>
    <t>14869 - 12280</t>
  </si>
  <si>
    <t>Salt Lake City, UT - Idaho Falls, ID</t>
  </si>
  <si>
    <t>BFL - MRY</t>
  </si>
  <si>
    <t>10561 - 13476</t>
  </si>
  <si>
    <t>Bakersfield, CA - Monterey, CA</t>
  </si>
  <si>
    <t>SMF - CEC</t>
  </si>
  <si>
    <t>14893 - 10930</t>
  </si>
  <si>
    <t>Sacramento, CA - Crescent City, CA</t>
  </si>
  <si>
    <t>YUM - IPL</t>
  </si>
  <si>
    <t>16218 - 12363</t>
  </si>
  <si>
    <t>Yuma, AZ - El Centro, CA</t>
  </si>
  <si>
    <t>SFO - CIC</t>
  </si>
  <si>
    <t>14771 - 11002</t>
  </si>
  <si>
    <t>San Francisco, CA - Chico, CA</t>
  </si>
  <si>
    <t>SBA - SFO</t>
  </si>
  <si>
    <t>14689 - 14771</t>
  </si>
  <si>
    <t>Santa Barbara, CA - San Francisco, CA</t>
  </si>
  <si>
    <t>RDD - ACV</t>
  </si>
  <si>
    <t>14487 - 10157</t>
  </si>
  <si>
    <t>Redding, CA - Arcata/Eureka, CA</t>
  </si>
  <si>
    <t>SFO - RDD</t>
  </si>
  <si>
    <t>14771 - 14487</t>
  </si>
  <si>
    <t>San Francisco, CA - Redding, CA</t>
  </si>
  <si>
    <t>RDD - CEC</t>
  </si>
  <si>
    <t>14487 - 10930</t>
  </si>
  <si>
    <t>Redding, CA - Crescent City, CA</t>
  </si>
  <si>
    <t>LAX - SBP</t>
  </si>
  <si>
    <t>12892 - 14698</t>
  </si>
  <si>
    <t>Los Angeles, CA - San Luis Obispo, CA</t>
  </si>
  <si>
    <t>SBP - LAX</t>
  </si>
  <si>
    <t>14698 - 12892</t>
  </si>
  <si>
    <t>San Luis Obispo, CA - Los Angeles, CA</t>
  </si>
  <si>
    <t>RKS - SLC</t>
  </si>
  <si>
    <t>14543 - 14869</t>
  </si>
  <si>
    <t>Rock Springs, WY - Salt Lake City, UT</t>
  </si>
  <si>
    <t>SLC - RKS</t>
  </si>
  <si>
    <t>14869 - 14543</t>
  </si>
  <si>
    <t>Salt Lake City, UT - Rock Springs, WY</t>
  </si>
  <si>
    <t>SGU - LAX</t>
  </si>
  <si>
    <t>14794 - 12892</t>
  </si>
  <si>
    <t>St. George, UT - Los Angeles, CA</t>
  </si>
  <si>
    <t>ACV - SMF</t>
  </si>
  <si>
    <t>10157 - 14893</t>
  </si>
  <si>
    <t>Arcata/Eureka, CA - Sacramento, CA</t>
  </si>
  <si>
    <t>SLC - SUN</t>
  </si>
  <si>
    <t>14869 - 15041</t>
  </si>
  <si>
    <t>Salt Lake City, UT - Sun Valley/Hailey/Ketchum, ID</t>
  </si>
  <si>
    <t>LAX - MOD</t>
  </si>
  <si>
    <t>12892 - 13424</t>
  </si>
  <si>
    <t>Los Angeles, CA - Modesto, CA</t>
  </si>
  <si>
    <t>MFR - OTH</t>
  </si>
  <si>
    <t>13264 - 13964</t>
  </si>
  <si>
    <t>Medford, OR - North Bend/Coos Bay, OR</t>
  </si>
  <si>
    <t>GCC - SLC</t>
  </si>
  <si>
    <t>11865 - 14869</t>
  </si>
  <si>
    <t>Gillette, WY - Salt Lake City, UT</t>
  </si>
  <si>
    <t>FAT - RDD</t>
  </si>
  <si>
    <t>11638 - 14487</t>
  </si>
  <si>
    <t>Fresno, CA - Redding, CA</t>
  </si>
  <si>
    <t>BFL - SFO</t>
  </si>
  <si>
    <t>10561 - 14771</t>
  </si>
  <si>
    <t>Bakersfield, CA - San Francisco, CA</t>
  </si>
  <si>
    <t>LMT - SFO</t>
  </si>
  <si>
    <t>13024 - 14771</t>
  </si>
  <si>
    <t>Klamath Falls, OR - San Francisco, CA</t>
  </si>
  <si>
    <t>COD - BFF</t>
  </si>
  <si>
    <t>11097 - 10558</t>
  </si>
  <si>
    <t>Cody, WY - Scottsbluff, NE</t>
  </si>
  <si>
    <t>EKO - SLC</t>
  </si>
  <si>
    <t>11525 - 14869</t>
  </si>
  <si>
    <t>Elko, NV - Salt Lake City, UT</t>
  </si>
  <si>
    <t>MFR - SMF</t>
  </si>
  <si>
    <t>13264 - 14893</t>
  </si>
  <si>
    <t>Medford, OR - Sacramento, CA</t>
  </si>
  <si>
    <t>PIH - SLC</t>
  </si>
  <si>
    <t>14113 - 14869</t>
  </si>
  <si>
    <t>Pocatello, ID - Salt Lake City, UT</t>
  </si>
  <si>
    <t>SFO - OTH</t>
  </si>
  <si>
    <t>14771 - 13964</t>
  </si>
  <si>
    <t>San Francisco, CA - North Bend/Coos Bay, OR</t>
  </si>
  <si>
    <t>SUN - SLC</t>
  </si>
  <si>
    <t>15041 - 14869</t>
  </si>
  <si>
    <t>Sun Valley/Hailey/Ketchum, ID - Salt Lake City, UT</t>
  </si>
  <si>
    <t>CIC - SJC</t>
  </si>
  <si>
    <t>11002 - 14831</t>
  </si>
  <si>
    <t>Chico, CA - San Jose, CA</t>
  </si>
  <si>
    <t>GCC - RKS</t>
  </si>
  <si>
    <t>11865 - 14543</t>
  </si>
  <si>
    <t>Gillette, WY - Rock Springs, WY</t>
  </si>
  <si>
    <t>RDD - LMT</t>
  </si>
  <si>
    <t>14487 - 13024</t>
  </si>
  <si>
    <t>Redding, CA - Klamath Falls, OR</t>
  </si>
  <si>
    <t>SBA - SBP</t>
  </si>
  <si>
    <t>14689 - 14698</t>
  </si>
  <si>
    <t>Santa Barbara, CA - San Luis Obispo, CA</t>
  </si>
  <si>
    <t>SJC - SMF</t>
  </si>
  <si>
    <t>14831 - 14893</t>
  </si>
  <si>
    <t>San Jose, CA - Sacramento, CA</t>
  </si>
  <si>
    <t>SLC - CPR</t>
  </si>
  <si>
    <t>14869 - 11122</t>
  </si>
  <si>
    <t>Salt Lake City, UT - Casper, WY</t>
  </si>
  <si>
    <t>PSP - YUM</t>
  </si>
  <si>
    <t>14262 - 16218</t>
  </si>
  <si>
    <t>Palm Springs, CA - Yuma, AZ</t>
  </si>
  <si>
    <t>SMF - FAT</t>
  </si>
  <si>
    <t>14893 - 11638</t>
  </si>
  <si>
    <t>Sacramento, CA - Fresno, CA</t>
  </si>
  <si>
    <t>EUG - SFO</t>
  </si>
  <si>
    <t>11603 - 14771</t>
  </si>
  <si>
    <t>Eugene, OR - San Francisco, CA</t>
  </si>
  <si>
    <t>TWF - SUN</t>
  </si>
  <si>
    <t>15389 - 15041</t>
  </si>
  <si>
    <t>Twin Falls, ID - Sun Valley/Hailey/Ketchum, ID</t>
  </si>
  <si>
    <t>MFR - LMT</t>
  </si>
  <si>
    <t>13264 - 13024</t>
  </si>
  <si>
    <t>Medford, OR - Klamath Falls, OR</t>
  </si>
  <si>
    <t>MOD - ACV</t>
  </si>
  <si>
    <t>13424 - 10157</t>
  </si>
  <si>
    <t>Modesto, CA - Arcata/Eureka, CA</t>
  </si>
  <si>
    <t>LAX - IYK</t>
  </si>
  <si>
    <t>12892 - 12436</t>
  </si>
  <si>
    <t>Los Angeles, CA - Inyokern, CA</t>
  </si>
  <si>
    <t>COD - DEN</t>
  </si>
  <si>
    <t>11097 - 11292</t>
  </si>
  <si>
    <t>Cody, WY - Denver, CO</t>
  </si>
  <si>
    <t>LAX - FAT</t>
  </si>
  <si>
    <t>12892 - 11638</t>
  </si>
  <si>
    <t>Los Angeles, CA - Fresno, CA</t>
  </si>
  <si>
    <t>SBP - RDD</t>
  </si>
  <si>
    <t>14698 - 14487</t>
  </si>
  <si>
    <t>San Luis Obispo, CA - Redding, CA</t>
  </si>
  <si>
    <t>IDA - SLC</t>
  </si>
  <si>
    <t>12280 - 14869</t>
  </si>
  <si>
    <t>Idaho Falls, ID - Salt Lake City, UT</t>
  </si>
  <si>
    <t>SGU - PVU</t>
  </si>
  <si>
    <t>14794 - 14314</t>
  </si>
  <si>
    <t>St. George, UT - Provo, UT</t>
  </si>
  <si>
    <t>SLC - TWF</t>
  </si>
  <si>
    <t>14869 - 15389</t>
  </si>
  <si>
    <t>Salt Lake City, UT - Twin Falls, ID</t>
  </si>
  <si>
    <t>SLC - PIH</t>
  </si>
  <si>
    <t>14869 - 14113</t>
  </si>
  <si>
    <t>Salt Lake City, UT - Pocatello, ID</t>
  </si>
  <si>
    <t>CEC - SMF</t>
  </si>
  <si>
    <t>10930 - 14893</t>
  </si>
  <si>
    <t>Crescent City, CA - Sacramento, CA</t>
  </si>
  <si>
    <t>SLC - WYS</t>
  </si>
  <si>
    <t>14869 - 15897</t>
  </si>
  <si>
    <t>Salt Lake City, UT - West Yellowstone, MT</t>
  </si>
  <si>
    <t>CDR - DEN</t>
  </si>
  <si>
    <t>10925 - 11292</t>
  </si>
  <si>
    <t>Chadron, NE - Denver, CO</t>
  </si>
  <si>
    <t>CDR - ISN</t>
  </si>
  <si>
    <t>10925 - 12389</t>
  </si>
  <si>
    <t>Chadron, NE - Williston, ND</t>
  </si>
  <si>
    <t>RIW - DEN</t>
  </si>
  <si>
    <t>14534 - 11292</t>
  </si>
  <si>
    <t>Riverton/Lander, WY - Denver, CO</t>
  </si>
  <si>
    <t>DEN - SHR</t>
  </si>
  <si>
    <t>11292 - 14812</t>
  </si>
  <si>
    <t>Denver, CO - Sheridan, WY</t>
  </si>
  <si>
    <t>BIL - SDY</t>
  </si>
  <si>
    <t>10620 - 14745</t>
  </si>
  <si>
    <t>Billings, MT - Sidney, MT</t>
  </si>
  <si>
    <t>DIK - ISN</t>
  </si>
  <si>
    <t>11315 - 12389</t>
  </si>
  <si>
    <t>Dickinson, ND - Williston, ND</t>
  </si>
  <si>
    <t>SDY - BIL</t>
  </si>
  <si>
    <t>14745 - 10620</t>
  </si>
  <si>
    <t>Sidney, MT - Billings, MT</t>
  </si>
  <si>
    <t>GCC - ISN</t>
  </si>
  <si>
    <t>11865 - 12389</t>
  </si>
  <si>
    <t>Gillette, WY - Williston, ND</t>
  </si>
  <si>
    <t>ACY - HPN</t>
  </si>
  <si>
    <t>10158 - 12197</t>
  </si>
  <si>
    <t>Atlantic City, NJ - White Plains, NY</t>
  </si>
  <si>
    <t>ISP - ACY</t>
  </si>
  <si>
    <t>12391 - 10158</t>
  </si>
  <si>
    <t>Islip, NY - Atlantic City, NJ</t>
  </si>
  <si>
    <t>BMG - RDU</t>
  </si>
  <si>
    <t>10683 - 14492</t>
  </si>
  <si>
    <t>Bloomington, IN - Raleigh/Durham, NC</t>
  </si>
  <si>
    <t>GON - ABE</t>
  </si>
  <si>
    <t>11961 - 10135</t>
  </si>
  <si>
    <t>New London/Groton, CT - Allentown/Bethlehem/Easton, PA</t>
  </si>
  <si>
    <t>LYH - ACY</t>
  </si>
  <si>
    <t>13139 - 10158</t>
  </si>
  <si>
    <t>Lynchburg, VA - Atlantic City, NJ</t>
  </si>
  <si>
    <t>PWK - CMI</t>
  </si>
  <si>
    <t>14320 - 11067</t>
  </si>
  <si>
    <t>LYH - ROA</t>
  </si>
  <si>
    <t>13139 - 14574</t>
  </si>
  <si>
    <t>Lynchburg, VA - Roanoke, VA</t>
  </si>
  <si>
    <t>RIC - LYH</t>
  </si>
  <si>
    <t>14524 - 13139</t>
  </si>
  <si>
    <t>Richmond, VA - Lynchburg, VA</t>
  </si>
  <si>
    <t>ACY - ILM</t>
  </si>
  <si>
    <t>10158 - 12323</t>
  </si>
  <si>
    <t>Atlantic City, NJ - Wilmington, NC</t>
  </si>
  <si>
    <t>FSD - MKE</t>
  </si>
  <si>
    <t>11775 - 13342</t>
  </si>
  <si>
    <t>Sioux Falls, SD - Milwaukee, WI</t>
  </si>
  <si>
    <t>ACY - ORF</t>
  </si>
  <si>
    <t>10158 - 13931</t>
  </si>
  <si>
    <t>Atlantic City, NJ - Norfolk, VA</t>
  </si>
  <si>
    <t>RIC - ACY</t>
  </si>
  <si>
    <t>14524 - 10158</t>
  </si>
  <si>
    <t>Richmond, VA - Atlantic City, NJ</t>
  </si>
  <si>
    <t>ROA - LYH</t>
  </si>
  <si>
    <t>14574 - 13139</t>
  </si>
  <si>
    <t>Roanoke, VA - Lynchburg, VA</t>
  </si>
  <si>
    <t>LAF - BMG</t>
  </si>
  <si>
    <t>12878 - 10683</t>
  </si>
  <si>
    <t>Lafayette, IN - Bloomington, IN</t>
  </si>
  <si>
    <t>ACY - LYH</t>
  </si>
  <si>
    <t>10158 - 13139</t>
  </si>
  <si>
    <t>Atlantic City, NJ - Lynchburg, VA</t>
  </si>
  <si>
    <t>LAN - MKE</t>
  </si>
  <si>
    <t>12884 - 13342</t>
  </si>
  <si>
    <t>Lansing, MI - Milwaukee, WI</t>
  </si>
  <si>
    <t>PHL - TOL</t>
  </si>
  <si>
    <t>14100 - 15295</t>
  </si>
  <si>
    <t>Philadelphia, PA - Toledo, OH</t>
  </si>
  <si>
    <t>SCE - AGC</t>
  </si>
  <si>
    <t>14711 - 10198</t>
  </si>
  <si>
    <t>State College, PA - Pittsburgh, PA</t>
  </si>
  <si>
    <t>LAN - PWK</t>
  </si>
  <si>
    <t>12884 - 14320</t>
  </si>
  <si>
    <t>Lansing, MI - Chicago, IL</t>
  </si>
  <si>
    <t>ATW - FAR</t>
  </si>
  <si>
    <t>10408 - 11637</t>
  </si>
  <si>
    <t>Appleton, WI - Fargo, ND</t>
  </si>
  <si>
    <t>PNS - TPA</t>
  </si>
  <si>
    <t>14193 - 15304</t>
  </si>
  <si>
    <t>Pensacola, FL - Tampa, FL</t>
  </si>
  <si>
    <t>FLL - EYW</t>
  </si>
  <si>
    <t>11697 - 11624</t>
  </si>
  <si>
    <t>Fort Lauderdale, FL - Key West, FL</t>
  </si>
  <si>
    <t>CLE - JHW</t>
  </si>
  <si>
    <t>11042 - 12494</t>
  </si>
  <si>
    <t>Cleveland, OH - Jamestown, NY</t>
  </si>
  <si>
    <t>LWB - CLE</t>
  </si>
  <si>
    <t>13121 - 11042</t>
  </si>
  <si>
    <t>Lewisburg, WV - Cleveland, OH</t>
  </si>
  <si>
    <t>TPA - VPS</t>
  </si>
  <si>
    <t>15304 - 15624</t>
  </si>
  <si>
    <t>Tampa, FL - Valparaiso, FL</t>
  </si>
  <si>
    <t>JHW - BFD</t>
  </si>
  <si>
    <t>12494 - 10557</t>
  </si>
  <si>
    <t>Jamestown, NY - Bradford, PA</t>
  </si>
  <si>
    <t>CLE - DUJ</t>
  </si>
  <si>
    <t>11042 - 11441</t>
  </si>
  <si>
    <t>Cleveland, OH - DuBois, PA</t>
  </si>
  <si>
    <t>TPA - EYW</t>
  </si>
  <si>
    <t>15304 - 11624</t>
  </si>
  <si>
    <t>Tampa, FL - Key West, FL</t>
  </si>
  <si>
    <t>BFD - JHW</t>
  </si>
  <si>
    <t>10557 - 12494</t>
  </si>
  <si>
    <t>Bradford, PA - Jamestown, NY</t>
  </si>
  <si>
    <t>DUJ - BFD</t>
  </si>
  <si>
    <t>11441 - 10557</t>
  </si>
  <si>
    <t>DuBois, PA - Bradford, PA</t>
  </si>
  <si>
    <t>DUJ - FKL</t>
  </si>
  <si>
    <t>11441 - 11684</t>
  </si>
  <si>
    <t>DuBois, PA - Franklin/Oil City, PA</t>
  </si>
  <si>
    <t>CLE - LWB</t>
  </si>
  <si>
    <t>11042 - 13121</t>
  </si>
  <si>
    <t>Cleveland, OH - Lewisburg, WV</t>
  </si>
  <si>
    <t>TPA - TLH</t>
  </si>
  <si>
    <t>15304 - 15249</t>
  </si>
  <si>
    <t>Tampa, FL - Tallahassee, FL</t>
  </si>
  <si>
    <t>CLE - BFD</t>
  </si>
  <si>
    <t>11042 - 10557</t>
  </si>
  <si>
    <t>Cleveland, OH - Bradford, PA</t>
  </si>
  <si>
    <t>JHW - CLE</t>
  </si>
  <si>
    <t>12494 - 11042</t>
  </si>
  <si>
    <t>Jamestown, NY - Cleveland, OH</t>
  </si>
  <si>
    <t>MIA - VPS</t>
  </si>
  <si>
    <t>13303 - 15624</t>
  </si>
  <si>
    <t>Miami, FL - Valparaiso, FL</t>
  </si>
  <si>
    <t>MCO - TLH</t>
  </si>
  <si>
    <t>13204 - 15249</t>
  </si>
  <si>
    <t>Orlando, FL - Tallahassee, FL</t>
  </si>
  <si>
    <t>CLE - FKL</t>
  </si>
  <si>
    <t>11042 - 11684</t>
  </si>
  <si>
    <t>Cleveland, OH - Franklin/Oil City, PA</t>
  </si>
  <si>
    <t>PNS - MCO</t>
  </si>
  <si>
    <t>14193 - 13204</t>
  </si>
  <si>
    <t>Pensacola, FL - Orlando, FL</t>
  </si>
  <si>
    <t>JHW - DUJ</t>
  </si>
  <si>
    <t>12494 - 11441</t>
  </si>
  <si>
    <t>Jamestown, NY - DuBois, PA</t>
  </si>
  <si>
    <t>OLF</t>
  </si>
  <si>
    <t>Wolf Point, MT</t>
  </si>
  <si>
    <t>OLF - GGW</t>
  </si>
  <si>
    <t>13862 - 11908</t>
  </si>
  <si>
    <t>Wolf Point, MT - Glasgow, MT</t>
  </si>
  <si>
    <t>GDV - SDY</t>
  </si>
  <si>
    <t>11879 - 14745</t>
  </si>
  <si>
    <t>Glendive, MT - Sidney, MT</t>
  </si>
  <si>
    <t>MCO - PNS</t>
  </si>
  <si>
    <t>13204 - 14193</t>
  </si>
  <si>
    <t>Orlando, FL - Pensacola, FL</t>
  </si>
  <si>
    <t>BIL - MLS</t>
  </si>
  <si>
    <t>10620 - 13375</t>
  </si>
  <si>
    <t>Billings, MT - Miles City, MT</t>
  </si>
  <si>
    <t>GGW - OLF</t>
  </si>
  <si>
    <t>11908 - 13862</t>
  </si>
  <si>
    <t>Glasgow, MT - Wolf Point, MT</t>
  </si>
  <si>
    <t>PKB - CLE</t>
  </si>
  <si>
    <t>14131 - 11042</t>
  </si>
  <si>
    <t>Parkersburg, WV - Cleveland, OH</t>
  </si>
  <si>
    <t>BFD - CLE</t>
  </si>
  <si>
    <t>10557 - 11042</t>
  </si>
  <si>
    <t>Bradford, PA - Cleveland, OH</t>
  </si>
  <si>
    <t>EYW - TPA</t>
  </si>
  <si>
    <t>11624 - 15304</t>
  </si>
  <si>
    <t>Key West, FL - Tampa, FL</t>
  </si>
  <si>
    <t>PBI - TLH</t>
  </si>
  <si>
    <t>14027 - 15249</t>
  </si>
  <si>
    <t>West Palm Beach/Palm Beach, FL - Tallahassee, FL</t>
  </si>
  <si>
    <t>FKL - CLE</t>
  </si>
  <si>
    <t>11684 - 11042</t>
  </si>
  <si>
    <t>Franklin/Oil City, PA - Cleveland, OH</t>
  </si>
  <si>
    <t>TPA - PNS</t>
  </si>
  <si>
    <t>15304 - 14193</t>
  </si>
  <si>
    <t>Tampa, FL - Pensacola, FL</t>
  </si>
  <si>
    <t>BIL - LWT</t>
  </si>
  <si>
    <t>10620 - 13128</t>
  </si>
  <si>
    <t>Billings, MT - Lewistown, MT</t>
  </si>
  <si>
    <t>CLE - PKB</t>
  </si>
  <si>
    <t>11042 - 14131</t>
  </si>
  <si>
    <t>Cleveland, OH - Parkersburg, WV</t>
  </si>
  <si>
    <t>PNS - SRQ</t>
  </si>
  <si>
    <t>14193 - 14986</t>
  </si>
  <si>
    <t>Pensacola, FL - Sarasota/Bradenton, FL</t>
  </si>
  <si>
    <t>GGW - BIL</t>
  </si>
  <si>
    <t>11908 - 10620</t>
  </si>
  <si>
    <t>Glasgow, MT - Billings, MT</t>
  </si>
  <si>
    <t>DUJ - CLE</t>
  </si>
  <si>
    <t>11441 - 11042</t>
  </si>
  <si>
    <t>DuBois, PA - Cleveland, OH</t>
  </si>
  <si>
    <t>GCC - BIL</t>
  </si>
  <si>
    <t>11865 - 10620</t>
  </si>
  <si>
    <t>Gillette, WY - Billings, MT</t>
  </si>
  <si>
    <t>DEN - FMN</t>
  </si>
  <si>
    <t>11292 - 11711</t>
  </si>
  <si>
    <t>Denver, CO - Farmington, NM</t>
  </si>
  <si>
    <t>FMN - PGA</t>
  </si>
  <si>
    <t>11711 - 14081</t>
  </si>
  <si>
    <t>Farmington, NM - Page, AZ</t>
  </si>
  <si>
    <t>ABQ - SVC</t>
  </si>
  <si>
    <t>10140 - 15051</t>
  </si>
  <si>
    <t>Albuquerque, NM - Silver City/Hurley, NM</t>
  </si>
  <si>
    <t>GCK - DEN</t>
  </si>
  <si>
    <t>11867 - 11292</t>
  </si>
  <si>
    <t>Garden City, KS - Denver, CO</t>
  </si>
  <si>
    <t>DDC - SLN</t>
  </si>
  <si>
    <t>11283 - 14877</t>
  </si>
  <si>
    <t>Dodge City, KS - Salina, KS</t>
  </si>
  <si>
    <t>DEN - TEX</t>
  </si>
  <si>
    <t>11292 - 15177</t>
  </si>
  <si>
    <t>Denver, CO - Telluride, CO</t>
  </si>
  <si>
    <t>HYS - MCI</t>
  </si>
  <si>
    <t>12255 - 13198</t>
  </si>
  <si>
    <t>Hays, KS - Kansas City, MO</t>
  </si>
  <si>
    <t>RHI - MKE</t>
  </si>
  <si>
    <t>14520 - 13342</t>
  </si>
  <si>
    <t>Rhinelander, WI - Milwaukee, WI</t>
  </si>
  <si>
    <t>GRI - MCI</t>
  </si>
  <si>
    <t>11980 - 13198</t>
  </si>
  <si>
    <t>Grand Island, NE - Kansas City, MO</t>
  </si>
  <si>
    <t>GCC - MLS</t>
  </si>
  <si>
    <t>11865 - 13375</t>
  </si>
  <si>
    <t>Gillette, WY - Miles City, MT</t>
  </si>
  <si>
    <t>DEN - CEZ</t>
  </si>
  <si>
    <t>11292 - 10950</t>
  </si>
  <si>
    <t>Denver, CO - Cortez, CO</t>
  </si>
  <si>
    <t>ONT - IGM</t>
  </si>
  <si>
    <t>13891 - 12297</t>
  </si>
  <si>
    <t>Ontario, CA - Kingman, AZ</t>
  </si>
  <si>
    <t>AIA - PIR</t>
  </si>
  <si>
    <t>10221 - 14120</t>
  </si>
  <si>
    <t>Alliance, NE - Pierre, SD</t>
  </si>
  <si>
    <t>MCI - SLN</t>
  </si>
  <si>
    <t>13198 - 14877</t>
  </si>
  <si>
    <t>Kansas City, MO - Salina, KS</t>
  </si>
  <si>
    <t>LBL - DEN</t>
  </si>
  <si>
    <t>12902 - 11292</t>
  </si>
  <si>
    <t>Liberal, KS - Denver, CO</t>
  </si>
  <si>
    <t>MHK - MCK</t>
  </si>
  <si>
    <t>13290 - 13200</t>
  </si>
  <si>
    <t>Manhattan/Ft. Riley, KS - McCook, NE</t>
  </si>
  <si>
    <t>KS - NE</t>
  </si>
  <si>
    <t>Kansas - Nebraska</t>
  </si>
  <si>
    <t>DDC - DEN</t>
  </si>
  <si>
    <t>11283 - 11292</t>
  </si>
  <si>
    <t>Dodge City, KS - Denver, CO</t>
  </si>
  <si>
    <t>TBN - MCI</t>
  </si>
  <si>
    <t>15138 - 13198</t>
  </si>
  <si>
    <t>Fort Leonard Wood, MO - Kansas City, MO</t>
  </si>
  <si>
    <t>MKE - RHI</t>
  </si>
  <si>
    <t>13342 - 14520</t>
  </si>
  <si>
    <t>Milwaukee, WI - Rhinelander, WI</t>
  </si>
  <si>
    <t>RHI - IWD</t>
  </si>
  <si>
    <t>14520 - 12412</t>
  </si>
  <si>
    <t>Rhinelander, WI - Ironwood, MI</t>
  </si>
  <si>
    <t>SLN - DDC</t>
  </si>
  <si>
    <t>14877 - 11283</t>
  </si>
  <si>
    <t>Salina, KS - Dodge City, KS</t>
  </si>
  <si>
    <t>RKS - DEN</t>
  </si>
  <si>
    <t>14543 - 11292</t>
  </si>
  <si>
    <t>Rock Springs, WY - Denver, CO</t>
  </si>
  <si>
    <t>MLS - GCC</t>
  </si>
  <si>
    <t>13375 - 11865</t>
  </si>
  <si>
    <t>Miles City, MT - Gillette, WY</t>
  </si>
  <si>
    <t>DEN - GCK</t>
  </si>
  <si>
    <t>11292 - 11867</t>
  </si>
  <si>
    <t>Denver, CO - Garden City, KS</t>
  </si>
  <si>
    <t>PHX - SOW</t>
  </si>
  <si>
    <t>14107 - 14943</t>
  </si>
  <si>
    <t>Phoenix, AZ - Show Low, AZ</t>
  </si>
  <si>
    <t>WRL - DEN</t>
  </si>
  <si>
    <t>15843 - 11292</t>
  </si>
  <si>
    <t>Worland, WY - Denver, CO</t>
  </si>
  <si>
    <t>CVN - ABQ</t>
  </si>
  <si>
    <t>11197 - 10140</t>
  </si>
  <si>
    <t>Clovis, NM - Albuquerque, NM</t>
  </si>
  <si>
    <t>VIS - MCE</t>
  </si>
  <si>
    <t>15601 - 13194</t>
  </si>
  <si>
    <t>Visalia, CA - Merced, CA</t>
  </si>
  <si>
    <t>MBL - MKE</t>
  </si>
  <si>
    <t>13182 - 13342</t>
  </si>
  <si>
    <t>Manistee/Ludington, MI - Milwaukee, WI</t>
  </si>
  <si>
    <t>BFF - AIA</t>
  </si>
  <si>
    <t>10558 - 10221</t>
  </si>
  <si>
    <t>Scottsbluff, NE - Alliance, NE</t>
  </si>
  <si>
    <t>AIA - DEN</t>
  </si>
  <si>
    <t>10221 - 11292</t>
  </si>
  <si>
    <t>Alliance, NE - Denver, CO</t>
  </si>
  <si>
    <t>MHK - MCI</t>
  </si>
  <si>
    <t>13290 - 13198</t>
  </si>
  <si>
    <t>Manhattan/Ft. Riley, KS - Kansas City, MO</t>
  </si>
  <si>
    <t>DEN - BFF</t>
  </si>
  <si>
    <t>11292 - 10558</t>
  </si>
  <si>
    <t>Denver, CO - Scottsbluff, NE</t>
  </si>
  <si>
    <t>ONT - VIS</t>
  </si>
  <si>
    <t>13891 - 15601</t>
  </si>
  <si>
    <t>Ontario, CA - Visalia, CA</t>
  </si>
  <si>
    <t>CEZ - DEN</t>
  </si>
  <si>
    <t>10950 - 11292</t>
  </si>
  <si>
    <t>Cortez, CO - Denver, CO</t>
  </si>
  <si>
    <t>MCK - MHK</t>
  </si>
  <si>
    <t>13200 - 13290</t>
  </si>
  <si>
    <t>McCook, NE - Manhattan/Ft. Riley, KS</t>
  </si>
  <si>
    <t>SOW - PHX</t>
  </si>
  <si>
    <t>14943 - 14107</t>
  </si>
  <si>
    <t>Show Low, AZ - Phoenix, AZ</t>
  </si>
  <si>
    <t>CNY - ELY</t>
  </si>
  <si>
    <t>11092 - 11547</t>
  </si>
  <si>
    <t>Moab, UT - Ely, NV</t>
  </si>
  <si>
    <t>AIA - BFF</t>
  </si>
  <si>
    <t>10221 - 10558</t>
  </si>
  <si>
    <t>Alliance, NE - Scottsbluff, NE</t>
  </si>
  <si>
    <t>BIL - OLF</t>
  </si>
  <si>
    <t>10620 - 13862</t>
  </si>
  <si>
    <t>Billings, MT - Wolf Point, MT</t>
  </si>
  <si>
    <t>ALS - DEN</t>
  </si>
  <si>
    <t>10272 - 11292</t>
  </si>
  <si>
    <t>Alamosa, CO - Denver, CO</t>
  </si>
  <si>
    <t>BIL - GCC</t>
  </si>
  <si>
    <t>10620 - 11865</t>
  </si>
  <si>
    <t>Billings, MT - Gillette, WY</t>
  </si>
  <si>
    <t>HYS - DEN</t>
  </si>
  <si>
    <t>12255 - 11292</t>
  </si>
  <si>
    <t>Hays, KS - Denver, CO</t>
  </si>
  <si>
    <t>MCE - VIS</t>
  </si>
  <si>
    <t>13194 - 15601</t>
  </si>
  <si>
    <t>Merced, CA - Visalia, CA</t>
  </si>
  <si>
    <t>LWT - WRL</t>
  </si>
  <si>
    <t>13128 - 15843</t>
  </si>
  <si>
    <t>Lewistown, MT - Worland, WY</t>
  </si>
  <si>
    <t>MLS - GGW</t>
  </si>
  <si>
    <t>13375 - 11908</t>
  </si>
  <si>
    <t>Miles City, MT - Glasgow, MT</t>
  </si>
  <si>
    <t>SLN - GCK</t>
  </si>
  <si>
    <t>14877 - 11867</t>
  </si>
  <si>
    <t>Salina, KS - Garden City, KS</t>
  </si>
  <si>
    <t>BIL - GDV</t>
  </si>
  <si>
    <t>10620 - 11879</t>
  </si>
  <si>
    <t>Billings, MT - Glendive, MT</t>
  </si>
  <si>
    <t>MCI - GBD</t>
  </si>
  <si>
    <t>13198 - 11856</t>
  </si>
  <si>
    <t>Kansas City, MO - Great Bend, KS</t>
  </si>
  <si>
    <t>PRC - FMN</t>
  </si>
  <si>
    <t>14237 - 11711</t>
  </si>
  <si>
    <t>Prescott, AZ - Farmington, NM</t>
  </si>
  <si>
    <t>ONT - MCE</t>
  </si>
  <si>
    <t>13891 - 13194</t>
  </si>
  <si>
    <t>Ontario, CA - Merced, CA</t>
  </si>
  <si>
    <t>MCI - TBN</t>
  </si>
  <si>
    <t>13198 - 15138</t>
  </si>
  <si>
    <t>Kansas City, MO - Fort Leonard Wood, MO</t>
  </si>
  <si>
    <t>DEN - HYS</t>
  </si>
  <si>
    <t>11292 - 12255</t>
  </si>
  <si>
    <t>Denver, CO - Hays, KS</t>
  </si>
  <si>
    <t>GBD - GCK</t>
  </si>
  <si>
    <t>11856 - 11867</t>
  </si>
  <si>
    <t>Great Bend, KS - Garden City, KS</t>
  </si>
  <si>
    <t>HON - MCK</t>
  </si>
  <si>
    <t>12185 - 13200</t>
  </si>
  <si>
    <t>Huron, SD - McCook, NE</t>
  </si>
  <si>
    <t>ONT - PRC</t>
  </si>
  <si>
    <t>13891 - 14237</t>
  </si>
  <si>
    <t>Ontario, CA - Prescott, AZ</t>
  </si>
  <si>
    <t>VEL - DEN</t>
  </si>
  <si>
    <t>15582 - 11292</t>
  </si>
  <si>
    <t>Vernal, UT - Denver, CO</t>
  </si>
  <si>
    <t>PHX - PGA</t>
  </si>
  <si>
    <t>14107 - 14081</t>
  </si>
  <si>
    <t>Phoenix, AZ - Page, AZ</t>
  </si>
  <si>
    <t>MCI - JLN</t>
  </si>
  <si>
    <t>13198 - 12511</t>
  </si>
  <si>
    <t>Kansas City, MO - Joplin, MO</t>
  </si>
  <si>
    <t>IWD - RHI</t>
  </si>
  <si>
    <t>12412 - 14520</t>
  </si>
  <si>
    <t>Ironwood, MI - Rhinelander, WI</t>
  </si>
  <si>
    <t>OLF - BIL</t>
  </si>
  <si>
    <t>13862 - 10620</t>
  </si>
  <si>
    <t>Wolf Point, MT - Billings, MT</t>
  </si>
  <si>
    <t>DEN - LBL</t>
  </si>
  <si>
    <t>11292 - 12902</t>
  </si>
  <si>
    <t>Denver, CO - Liberal, KS</t>
  </si>
  <si>
    <t>HON - PIR</t>
  </si>
  <si>
    <t>12185 - 14120</t>
  </si>
  <si>
    <t>Huron, SD - Pierre, SD</t>
  </si>
  <si>
    <t>FMN - DEN</t>
  </si>
  <si>
    <t>11711 - 11292</t>
  </si>
  <si>
    <t>Farmington, NM - Denver, CO</t>
  </si>
  <si>
    <t>DEN - MCK</t>
  </si>
  <si>
    <t>11292 - 13200</t>
  </si>
  <si>
    <t>Denver, CO - McCook, NE</t>
  </si>
  <si>
    <t>UIN - STL</t>
  </si>
  <si>
    <t>15454 - 15016</t>
  </si>
  <si>
    <t>Quincy, IL - St. Louis, MO</t>
  </si>
  <si>
    <t>GBD - DDC</t>
  </si>
  <si>
    <t>11856 - 11283</t>
  </si>
  <si>
    <t>Great Bend, KS - Dodge City, KS</t>
  </si>
  <si>
    <t>DEN - PUB</t>
  </si>
  <si>
    <t>11292 - 14288</t>
  </si>
  <si>
    <t>Denver, CO - Pueblo, CO</t>
  </si>
  <si>
    <t>PRC - ONT</t>
  </si>
  <si>
    <t>14237 - 13891</t>
  </si>
  <si>
    <t>Prescott, AZ - Ontario, CA</t>
  </si>
  <si>
    <t>DEN - PIR</t>
  </si>
  <si>
    <t>11292 - 14120</t>
  </si>
  <si>
    <t>Denver, CO - Pierre, SD</t>
  </si>
  <si>
    <t>BRL - MCI</t>
  </si>
  <si>
    <t>10744 - 13198</t>
  </si>
  <si>
    <t>Burlington, IA - Kansas City, MO</t>
  </si>
  <si>
    <t>TBN - STL</t>
  </si>
  <si>
    <t>15138 - 15016</t>
  </si>
  <si>
    <t>Fort Leonard Wood, MO - St. Louis, MO</t>
  </si>
  <si>
    <t>IGM - FMN</t>
  </si>
  <si>
    <t>12297 - 11711</t>
  </si>
  <si>
    <t>Kingman, AZ - Farmington, NM</t>
  </si>
  <si>
    <t>GCK - SLN</t>
  </si>
  <si>
    <t>11867 - 14877</t>
  </si>
  <si>
    <t>Garden City, KS - Salina, KS</t>
  </si>
  <si>
    <t>DEN - VEL</t>
  </si>
  <si>
    <t>11292 - 15582</t>
  </si>
  <si>
    <t>Denver, CO - Vernal, UT</t>
  </si>
  <si>
    <t>GBD - SLN</t>
  </si>
  <si>
    <t>11856 - 14877</t>
  </si>
  <si>
    <t>Great Bend, KS - Salina, KS</t>
  </si>
  <si>
    <t>DEN - CNY</t>
  </si>
  <si>
    <t>11292 - 11092</t>
  </si>
  <si>
    <t>Denver, CO - Moab, UT</t>
  </si>
  <si>
    <t>GGW - MLS</t>
  </si>
  <si>
    <t>11908 - 13375</t>
  </si>
  <si>
    <t>Glasgow, MT - Miles City, MT</t>
  </si>
  <si>
    <t>GCK - GBD</t>
  </si>
  <si>
    <t>11867 - 11856</t>
  </si>
  <si>
    <t>Garden City, KS - Great Bend, KS</t>
  </si>
  <si>
    <t>DEN - DDC</t>
  </si>
  <si>
    <t>11292 - 11283</t>
  </si>
  <si>
    <t>Denver, CO - Dodge City, KS</t>
  </si>
  <si>
    <t>MKE - MBL</t>
  </si>
  <si>
    <t>13342 - 13182</t>
  </si>
  <si>
    <t>Milwaukee, WI - Manistee/Ludington, MI</t>
  </si>
  <si>
    <t>DEN - ALS</t>
  </si>
  <si>
    <t>11292 - 10272</t>
  </si>
  <si>
    <t>Denver, CO - Alamosa, CO</t>
  </si>
  <si>
    <t>GDV - BIL</t>
  </si>
  <si>
    <t>11879 - 10620</t>
  </si>
  <si>
    <t>Glendive, MT - Billings, MT</t>
  </si>
  <si>
    <t>LAS - MCE</t>
  </si>
  <si>
    <t>12889 - 13194</t>
  </si>
  <si>
    <t>Las Vegas, NV - Merced, CA</t>
  </si>
  <si>
    <t>WRL - CYS</t>
  </si>
  <si>
    <t>15843 - 11233</t>
  </si>
  <si>
    <t>Worland, WY - Cheyenne, WY</t>
  </si>
  <si>
    <t>VIS - ONT</t>
  </si>
  <si>
    <t>15601 - 13891</t>
  </si>
  <si>
    <t>Visalia, CA - Ontario, CA</t>
  </si>
  <si>
    <t>IGM - LAS</t>
  </si>
  <si>
    <t>12297 - 12889</t>
  </si>
  <si>
    <t>Kingman, AZ - Las Vegas, NV</t>
  </si>
  <si>
    <t>GCC - SDY</t>
  </si>
  <si>
    <t>11865 - 14745</t>
  </si>
  <si>
    <t>Gillette, WY - Sidney, MT</t>
  </si>
  <si>
    <t>FMN - PRC</t>
  </si>
  <si>
    <t>11711 - 14237</t>
  </si>
  <si>
    <t>Farmington, NM - Prescott, AZ</t>
  </si>
  <si>
    <t>DEN - AIA</t>
  </si>
  <si>
    <t>11292 - 10221</t>
  </si>
  <si>
    <t>Denver, CO - Alliance, NE</t>
  </si>
  <si>
    <t>TEX - DEN</t>
  </si>
  <si>
    <t>15177 - 11292</t>
  </si>
  <si>
    <t>Telluride, CO - Denver, CO</t>
  </si>
  <si>
    <t>HVR - LWT</t>
  </si>
  <si>
    <t>12245 - 13128</t>
  </si>
  <si>
    <t>Havre, MT - Lewistown, MT</t>
  </si>
  <si>
    <t>LWT - HVR</t>
  </si>
  <si>
    <t>13128 - 12245</t>
  </si>
  <si>
    <t>Lewistown, MT - Havre, MT</t>
  </si>
  <si>
    <t>PIR - HON</t>
  </si>
  <si>
    <t>14120 - 12185</t>
  </si>
  <si>
    <t>Pierre, SD - Huron, SD</t>
  </si>
  <si>
    <t>PUB - DEN</t>
  </si>
  <si>
    <t>14288 - 11292</t>
  </si>
  <si>
    <t>Pueblo, CO - Denver, CO</t>
  </si>
  <si>
    <t>CNY - DEN</t>
  </si>
  <si>
    <t>11092 - 11292</t>
  </si>
  <si>
    <t>Moab, UT - Denver, CO</t>
  </si>
  <si>
    <t>SDY - GDV</t>
  </si>
  <si>
    <t>14745 - 11879</t>
  </si>
  <si>
    <t>Sidney, MT - Glendive, MT</t>
  </si>
  <si>
    <t>ABQ - CVN</t>
  </si>
  <si>
    <t>10140 - 11197</t>
  </si>
  <si>
    <t>Albuquerque, NM - Clovis, NM</t>
  </si>
  <si>
    <t>GDV - GCC</t>
  </si>
  <si>
    <t>11879 - 11865</t>
  </si>
  <si>
    <t>Glendive, MT - Gillette, WY</t>
  </si>
  <si>
    <t>GRI - DEN</t>
  </si>
  <si>
    <t>11980 - 11292</t>
  </si>
  <si>
    <t>Grand Island, NE - Denver, CO</t>
  </si>
  <si>
    <t>DEN - GRI</t>
  </si>
  <si>
    <t>11292 - 11980</t>
  </si>
  <si>
    <t>Denver, CO - Grand Island, NE</t>
  </si>
  <si>
    <t>DDC - GBD</t>
  </si>
  <si>
    <t>11283 - 11856</t>
  </si>
  <si>
    <t>Dodge City, KS - Great Bend, KS</t>
  </si>
  <si>
    <t>WRL - LAR</t>
  </si>
  <si>
    <t>15843 - 12888</t>
  </si>
  <si>
    <t>Worland, WY - Laramie, WY</t>
  </si>
  <si>
    <t>LAS - IGM</t>
  </si>
  <si>
    <t>12889 - 12297</t>
  </si>
  <si>
    <t>Las Vegas, NV - Kingman, AZ</t>
  </si>
  <si>
    <t>LAX - VIS</t>
  </si>
  <si>
    <t>12892 - 15601</t>
  </si>
  <si>
    <t>Los Angeles, CA - Visalia, CA</t>
  </si>
  <si>
    <t>LAR - WRL</t>
  </si>
  <si>
    <t>12888 - 15843</t>
  </si>
  <si>
    <t>Laramie, WY - Worland, WY</t>
  </si>
  <si>
    <t>ELY - LAS</t>
  </si>
  <si>
    <t>11547 - 12889</t>
  </si>
  <si>
    <t>Ely, NV - Las Vegas, NV</t>
  </si>
  <si>
    <t>MLS - SHR</t>
  </si>
  <si>
    <t>13375 - 14812</t>
  </si>
  <si>
    <t>Miles City, MT - Sheridan, WY</t>
  </si>
  <si>
    <t>MCI - MHK</t>
  </si>
  <si>
    <t>13198 - 13290</t>
  </si>
  <si>
    <t>Kansas City, MO - Manhattan/Ft. Riley, KS</t>
  </si>
  <si>
    <t>JLN - MCI</t>
  </si>
  <si>
    <t>12511 - 13198</t>
  </si>
  <si>
    <t>Joplin, MO - Kansas City, MO</t>
  </si>
  <si>
    <t>MCK - DEN</t>
  </si>
  <si>
    <t>13200 - 11292</t>
  </si>
  <si>
    <t>McCook, NE - Denver, CO</t>
  </si>
  <si>
    <t>MCE - ONT</t>
  </si>
  <si>
    <t>13194 - 13891</t>
  </si>
  <si>
    <t>Merced, CA - Ontario, CA</t>
  </si>
  <si>
    <t>GBD - HYS</t>
  </si>
  <si>
    <t>11856 - 12255</t>
  </si>
  <si>
    <t>Great Bend, KS - Hays, KS</t>
  </si>
  <si>
    <t>GCC - GDV</t>
  </si>
  <si>
    <t>11865 - 11879</t>
  </si>
  <si>
    <t>Gillette, WY - Glendive, MT</t>
  </si>
  <si>
    <t>PGA - PHX</t>
  </si>
  <si>
    <t>14081 - 14107</t>
  </si>
  <si>
    <t>Page, AZ - Phoenix, AZ</t>
  </si>
  <si>
    <t>SVC - ABQ</t>
  </si>
  <si>
    <t>15051 - 10140</t>
  </si>
  <si>
    <t>Silver City/Hurley, NM - Albuquerque, NM</t>
  </si>
  <si>
    <t>LWT - GCC</t>
  </si>
  <si>
    <t>13128 - 11865</t>
  </si>
  <si>
    <t>Lewistown, MT - Gillette, WY</t>
  </si>
  <si>
    <t>GDV - OLF</t>
  </si>
  <si>
    <t>11879 - 13862</t>
  </si>
  <si>
    <t>Glendive, MT - Wolf Point, MT</t>
  </si>
  <si>
    <t>FMN - IGM</t>
  </si>
  <si>
    <t>11711 - 12297</t>
  </si>
  <si>
    <t>Farmington, NM - Kingman, AZ</t>
  </si>
  <si>
    <t>MCK - HON</t>
  </si>
  <si>
    <t>13200 - 12185</t>
  </si>
  <si>
    <t>McCook, NE - Huron, SD</t>
  </si>
  <si>
    <t>MCK - EAR</t>
  </si>
  <si>
    <t>13200 - 11468</t>
  </si>
  <si>
    <t>McCook, NE - Kearney, NE</t>
  </si>
  <si>
    <t>MCE - LAS</t>
  </si>
  <si>
    <t>13194 - 12889</t>
  </si>
  <si>
    <t>Merced, CA - Las Vegas, NV</t>
  </si>
  <si>
    <t>LAS - ELY</t>
  </si>
  <si>
    <t>12889 - 11547</t>
  </si>
  <si>
    <t>Las Vegas, NV - Ely, NV</t>
  </si>
  <si>
    <t>PHX - IGM</t>
  </si>
  <si>
    <t>14107 - 12297</t>
  </si>
  <si>
    <t>Phoenix, AZ - Kingman, AZ</t>
  </si>
  <si>
    <t>AIA - CDR</t>
  </si>
  <si>
    <t>10221 - 10925</t>
  </si>
  <si>
    <t>Alliance, NE - Chadron, NE</t>
  </si>
  <si>
    <t>SOW - FMN</t>
  </si>
  <si>
    <t>14943 - 11711</t>
  </si>
  <si>
    <t>Show Low, AZ - Farmington, NM</t>
  </si>
  <si>
    <t>HYS - GBD</t>
  </si>
  <si>
    <t>12255 - 11856</t>
  </si>
  <si>
    <t>Hays, KS - Great Bend, KS</t>
  </si>
  <si>
    <t>JFK - STT</t>
  </si>
  <si>
    <t>12478 - 15024</t>
  </si>
  <si>
    <t>New York, NY - Charlotte Amalie, VI</t>
  </si>
  <si>
    <t>NY - VI</t>
  </si>
  <si>
    <t>New York - U.S. Virgin Islands</t>
  </si>
  <si>
    <t>PHX - KOA</t>
  </si>
  <si>
    <t>14107 - 12758</t>
  </si>
  <si>
    <t>Phoenix, AZ - Kona, HI</t>
  </si>
  <si>
    <t>AZ - HI</t>
  </si>
  <si>
    <t>Arizona - Hawaii</t>
  </si>
  <si>
    <t>OGG - PHX</t>
  </si>
  <si>
    <t>13830 - 14107</t>
  </si>
  <si>
    <t>Kahului, HI - Phoenix, AZ</t>
  </si>
  <si>
    <t>SJC - JFK</t>
  </si>
  <si>
    <t>14831 - 12478</t>
  </si>
  <si>
    <t>San Jose, CA - New York, NY</t>
  </si>
  <si>
    <t>PDX - BOS</t>
  </si>
  <si>
    <t>14057 - 10721</t>
  </si>
  <si>
    <t>Portland, OR - Boston, MA</t>
  </si>
  <si>
    <t>OR - MA</t>
  </si>
  <si>
    <t>Oregon - Massachusetts</t>
  </si>
  <si>
    <t>LIH - PHX</t>
  </si>
  <si>
    <t>12982 - 14107</t>
  </si>
  <si>
    <t>Lihue, HI - Phoenix, AZ</t>
  </si>
  <si>
    <t>SNA - OGG</t>
  </si>
  <si>
    <t>14908 - 13830</t>
  </si>
  <si>
    <t>Santa Ana, CA - Kahului, HI</t>
  </si>
  <si>
    <t>SFO - JFK</t>
  </si>
  <si>
    <t>14771 - 12478</t>
  </si>
  <si>
    <t>San Francisco, CA - New York, NY</t>
  </si>
  <si>
    <t>ANC - MSP</t>
  </si>
  <si>
    <t>10299 - 13487</t>
  </si>
  <si>
    <t>Anchorage, AK - Minneapolis, MN</t>
  </si>
  <si>
    <t>AK - MN</t>
  </si>
  <si>
    <t>Alaska - Minnesota</t>
  </si>
  <si>
    <t>OAK - JFK</t>
  </si>
  <si>
    <t>13796 - 12478</t>
  </si>
  <si>
    <t>Oakland, CA - New York, NY</t>
  </si>
  <si>
    <t>PHX - LIH</t>
  </si>
  <si>
    <t>14107 - 12982</t>
  </si>
  <si>
    <t>Phoenix, AZ - Lihue, HI</t>
  </si>
  <si>
    <t>MSP - ANC</t>
  </si>
  <si>
    <t>13487 - 10299</t>
  </si>
  <si>
    <t>Minneapolis, MN - Anchorage, AK</t>
  </si>
  <si>
    <t>MN - AK</t>
  </si>
  <si>
    <t>Minnesota - Alaska</t>
  </si>
  <si>
    <t>BOS - SJC</t>
  </si>
  <si>
    <t>10721 - 14831</t>
  </si>
  <si>
    <t>Boston, MA - San Jose, CA</t>
  </si>
  <si>
    <t>PHX - OGG</t>
  </si>
  <si>
    <t>14107 - 13830</t>
  </si>
  <si>
    <t>Phoenix, AZ - Kahului, HI</t>
  </si>
  <si>
    <t>SMF - JFK</t>
  </si>
  <si>
    <t>14893 - 12478</t>
  </si>
  <si>
    <t>Sacramento, CA - New York, NY</t>
  </si>
  <si>
    <t>JFK - SJC</t>
  </si>
  <si>
    <t>12478 - 14831</t>
  </si>
  <si>
    <t>New York, NY - San Jose, CA</t>
  </si>
  <si>
    <t>BOS - LGB</t>
  </si>
  <si>
    <t>10721 - 12954</t>
  </si>
  <si>
    <t>Boston, MA - Long Beach, CA</t>
  </si>
  <si>
    <t>LAS - OGG</t>
  </si>
  <si>
    <t>12889 - 13830</t>
  </si>
  <si>
    <t>Las Vegas, NV - Kahului, HI</t>
  </si>
  <si>
    <t>KOA - PHX</t>
  </si>
  <si>
    <t>12758 - 14107</t>
  </si>
  <si>
    <t>Kona, HI - Phoenix, AZ</t>
  </si>
  <si>
    <t>EWR - SFO</t>
  </si>
  <si>
    <t>11618 - 14771</t>
  </si>
  <si>
    <t>Newark, NJ - San Francisco, CA</t>
  </si>
  <si>
    <t>JFK - SMF</t>
  </si>
  <si>
    <t>12478 - 14893</t>
  </si>
  <si>
    <t>New York, NY - Sacramento, CA</t>
  </si>
  <si>
    <t>SJU - MSP</t>
  </si>
  <si>
    <t>14843 - 13487</t>
  </si>
  <si>
    <t>San Juan, PR - Minneapolis, MN</t>
  </si>
  <si>
    <t>PR - MN</t>
  </si>
  <si>
    <t>Puerto Rico - Minnesota</t>
  </si>
  <si>
    <t>LAS - DCA</t>
  </si>
  <si>
    <t>12889 - 11278</t>
  </si>
  <si>
    <t>Las Vegas, NV - Washington, DC</t>
  </si>
  <si>
    <t>NV - VA</t>
  </si>
  <si>
    <t>Nevada - Virginia</t>
  </si>
  <si>
    <t>FLL - LAX</t>
  </si>
  <si>
    <t>11697 - 12892</t>
  </si>
  <si>
    <t>Fort Lauderdale, FL - Los Angeles, CA</t>
  </si>
  <si>
    <t>LAS - JFK</t>
  </si>
  <si>
    <t>12889 - 12478</t>
  </si>
  <si>
    <t>Las Vegas, NV - New York, NY</t>
  </si>
  <si>
    <t>FLL - LGB</t>
  </si>
  <si>
    <t>11697 - 12954</t>
  </si>
  <si>
    <t>Fort Lauderdale, FL - Long Beach, CA</t>
  </si>
  <si>
    <t>BUR - JFK</t>
  </si>
  <si>
    <t>10800 - 12478</t>
  </si>
  <si>
    <t>Burbank, CA - New York, NY</t>
  </si>
  <si>
    <t>BWI - LAX</t>
  </si>
  <si>
    <t>10821 - 12892</t>
  </si>
  <si>
    <t>Baltimore, MD - Los Angeles, CA</t>
  </si>
  <si>
    <t>PHX - EWR</t>
  </si>
  <si>
    <t>14107 - 11618</t>
  </si>
  <si>
    <t>Phoenix, AZ - Newark, NJ</t>
  </si>
  <si>
    <t>PHL - SAN</t>
  </si>
  <si>
    <t>14100 - 14679</t>
  </si>
  <si>
    <t>Philadelphia, PA - San Diego, CA</t>
  </si>
  <si>
    <t>LAS - FLL</t>
  </si>
  <si>
    <t>12889 - 11697</t>
  </si>
  <si>
    <t>Las Vegas, NV - Fort Lauderdale, FL</t>
  </si>
  <si>
    <t>LAX - DCA</t>
  </si>
  <si>
    <t>12892 - 11278</t>
  </si>
  <si>
    <t>Los Angeles, CA - Washington, DC</t>
  </si>
  <si>
    <t>SMF - ATL</t>
  </si>
  <si>
    <t>14893 - 10397</t>
  </si>
  <si>
    <t>Sacramento, CA - Atlanta, GA</t>
  </si>
  <si>
    <t>EWR - PHX</t>
  </si>
  <si>
    <t>11618 - 14107</t>
  </si>
  <si>
    <t>Newark, NJ - Phoenix, AZ</t>
  </si>
  <si>
    <t>ATL - SFO</t>
  </si>
  <si>
    <t>10397 - 14771</t>
  </si>
  <si>
    <t>Atlanta, GA - San Francisco, CA</t>
  </si>
  <si>
    <t>IAD - SFO</t>
  </si>
  <si>
    <t>12264 - 14771</t>
  </si>
  <si>
    <t>Washington, DC - San Francisco, CA</t>
  </si>
  <si>
    <t>SEA - ATL</t>
  </si>
  <si>
    <t>14747 - 10397</t>
  </si>
  <si>
    <t>Seattle, WA - Atlanta, GA</t>
  </si>
  <si>
    <t>WA - GA</t>
  </si>
  <si>
    <t>Washington - Georgia</t>
  </si>
  <si>
    <t>ORF - LAS</t>
  </si>
  <si>
    <t>13931 - 12889</t>
  </si>
  <si>
    <t>Norfolk, VA - Las Vegas, NV</t>
  </si>
  <si>
    <t>JFK - TUS</t>
  </si>
  <si>
    <t>12478 - 15376</t>
  </si>
  <si>
    <t>New York, NY - Tucson, AZ</t>
  </si>
  <si>
    <t>ATL - PDX</t>
  </si>
  <si>
    <t>10397 - 14057</t>
  </si>
  <si>
    <t>Atlanta, GA - Portland, OR</t>
  </si>
  <si>
    <t>GA - OR</t>
  </si>
  <si>
    <t>Georgia - Oregon</t>
  </si>
  <si>
    <t>SEA - BWI</t>
  </si>
  <si>
    <t>14747 - 10821</t>
  </si>
  <si>
    <t>Seattle, WA - Baltimore, MD</t>
  </si>
  <si>
    <t>WA - MD</t>
  </si>
  <si>
    <t>Washington - Maryland</t>
  </si>
  <si>
    <t>SJU - IAH</t>
  </si>
  <si>
    <t>14843 - 12266</t>
  </si>
  <si>
    <t>San Juan, PR - Houston, TX</t>
  </si>
  <si>
    <t>PR - TX</t>
  </si>
  <si>
    <t>Puerto Rico - Texas</t>
  </si>
  <si>
    <t>JFK - BUR</t>
  </si>
  <si>
    <t>12478 - 10800</t>
  </si>
  <si>
    <t>New York, NY - Burbank, CA</t>
  </si>
  <si>
    <t>LAS - RIC</t>
  </si>
  <si>
    <t>12889 - 14524</t>
  </si>
  <si>
    <t>Las Vegas, NV - Richmond, VA</t>
  </si>
  <si>
    <t>EWR - LAS</t>
  </si>
  <si>
    <t>11618 - 12889</t>
  </si>
  <si>
    <t>Newark, NJ - Las Vegas, NV</t>
  </si>
  <si>
    <t>SEA - CLE</t>
  </si>
  <si>
    <t>14747 - 11042</t>
  </si>
  <si>
    <t>Seattle, WA - Cleveland, OH</t>
  </si>
  <si>
    <t>MCO - LAS</t>
  </si>
  <si>
    <t>13204 - 12889</t>
  </si>
  <si>
    <t>Orlando, FL - Las Vegas, NV</t>
  </si>
  <si>
    <t>DCA - LAS</t>
  </si>
  <si>
    <t>11278 - 12889</t>
  </si>
  <si>
    <t>Washington, DC - Las Vegas, NV</t>
  </si>
  <si>
    <t>BWI - SEA</t>
  </si>
  <si>
    <t>10821 - 14747</t>
  </si>
  <si>
    <t>Baltimore, MD - Seattle, WA</t>
  </si>
  <si>
    <t>IAD - LGB</t>
  </si>
  <si>
    <t>12264 - 12954</t>
  </si>
  <si>
    <t>Washington, DC - Long Beach, CA</t>
  </si>
  <si>
    <t>LAX - FLL</t>
  </si>
  <si>
    <t>12892 - 11697</t>
  </si>
  <si>
    <t>Los Angeles, CA - Fort Lauderdale, FL</t>
  </si>
  <si>
    <t>PIT - SFO</t>
  </si>
  <si>
    <t>14122 - 14771</t>
  </si>
  <si>
    <t>Pittsburgh, PA - San Francisco, CA</t>
  </si>
  <si>
    <t>ANC - LAX</t>
  </si>
  <si>
    <t>10299 - 12892</t>
  </si>
  <si>
    <t>Anchorage, AK - Los Angeles, CA</t>
  </si>
  <si>
    <t>CLT - SMF</t>
  </si>
  <si>
    <t>11057 - 14893</t>
  </si>
  <si>
    <t>Charlotte, NC - Sacramento, CA</t>
  </si>
  <si>
    <t>LAX - IAD</t>
  </si>
  <si>
    <t>12892 - 12264</t>
  </si>
  <si>
    <t>LGB - ANC</t>
  </si>
  <si>
    <t>12954 - 10299</t>
  </si>
  <si>
    <t>Long Beach, CA - Anchorage, AK</t>
  </si>
  <si>
    <t>PHX - JFK</t>
  </si>
  <si>
    <t>14107 - 12478</t>
  </si>
  <si>
    <t>Phoenix, AZ - New York, NY</t>
  </si>
  <si>
    <t>SFO - MCO</t>
  </si>
  <si>
    <t>14771 - 13204</t>
  </si>
  <si>
    <t>San Francisco, CA - Orlando, FL</t>
  </si>
  <si>
    <t>JFK - SNA</t>
  </si>
  <si>
    <t>12478 - 14908</t>
  </si>
  <si>
    <t>New York, NY - Santa Ana, CA</t>
  </si>
  <si>
    <t>SFO - ITO</t>
  </si>
  <si>
    <t>14771 - 12402</t>
  </si>
  <si>
    <t>San Francisco, CA - Hilo, HI</t>
  </si>
  <si>
    <t>IAD - OAK</t>
  </si>
  <si>
    <t>12264 - 13796</t>
  </si>
  <si>
    <t>Washington, DC - Oakland, CA</t>
  </si>
  <si>
    <t>JFK - LGB</t>
  </si>
  <si>
    <t>12478 - 12954</t>
  </si>
  <si>
    <t>New York, NY - Long Beach, CA</t>
  </si>
  <si>
    <t>JFK - PDX</t>
  </si>
  <si>
    <t>12478 - 14057</t>
  </si>
  <si>
    <t>New York, NY - Portland, OR</t>
  </si>
  <si>
    <t>NY - OR</t>
  </si>
  <si>
    <t>New York - Oregon</t>
  </si>
  <si>
    <t>SAN - CLT</t>
  </si>
  <si>
    <t>14679 - 11057</t>
  </si>
  <si>
    <t>San Diego, CA - Charlotte, NC</t>
  </si>
  <si>
    <t>STT - ORD</t>
  </si>
  <si>
    <t>15024 - 13930</t>
  </si>
  <si>
    <t>Charlotte Amalie, VI - Chicago, IL</t>
  </si>
  <si>
    <t>VI - IL</t>
  </si>
  <si>
    <t>U.S. Virgin Islands - Illinois</t>
  </si>
  <si>
    <t>SLC - FAI</t>
  </si>
  <si>
    <t>14869 - 11630</t>
  </si>
  <si>
    <t>Salt Lake City, UT - Fairbanks, AK</t>
  </si>
  <si>
    <t>UT - AK</t>
  </si>
  <si>
    <t>Utah - Alaska</t>
  </si>
  <si>
    <t>FLL - LAS</t>
  </si>
  <si>
    <t>11697 - 12889</t>
  </si>
  <si>
    <t>Fort Lauderdale, FL - Las Vegas, NV</t>
  </si>
  <si>
    <t>LGB - JFK</t>
  </si>
  <si>
    <t>12954 - 12478</t>
  </si>
  <si>
    <t>Long Beach, CA - New York, NY</t>
  </si>
  <si>
    <t>JFK - SAN</t>
  </si>
  <si>
    <t>12478 - 14679</t>
  </si>
  <si>
    <t>New York, NY - San Diego, CA</t>
  </si>
  <si>
    <t>ANC - DEN</t>
  </si>
  <si>
    <t>10299 - 11292</t>
  </si>
  <si>
    <t>Anchorage, AK - Denver, CO</t>
  </si>
  <si>
    <t>AK - CO</t>
  </si>
  <si>
    <t>Alaska - Colorado</t>
  </si>
  <si>
    <t>OGG - LAX</t>
  </si>
  <si>
    <t>13830 - 12892</t>
  </si>
  <si>
    <t>Kahului, HI - Los Angeles, CA</t>
  </si>
  <si>
    <t>RDU - LAS</t>
  </si>
  <si>
    <t>14492 - 12889</t>
  </si>
  <si>
    <t>Raleigh/Durham, NC - Las Vegas, NV</t>
  </si>
  <si>
    <t>NC - NV</t>
  </si>
  <si>
    <t>North Carolina - Nevada</t>
  </si>
  <si>
    <t>PHX - ORF</t>
  </si>
  <si>
    <t>14107 - 13931</t>
  </si>
  <si>
    <t>Phoenix, AZ - Norfolk, VA</t>
  </si>
  <si>
    <t>EV</t>
  </si>
  <si>
    <t>Atlantic Southeast Airlines</t>
  </si>
  <si>
    <t>MCO - SFO</t>
  </si>
  <si>
    <t>13204 - 14771</t>
  </si>
  <si>
    <t>Orlando, FL - San Francisco, CA</t>
  </si>
  <si>
    <t>FAI - MSP</t>
  </si>
  <si>
    <t>11630 - 13487</t>
  </si>
  <si>
    <t>Fairbanks, AK - Minneapolis, MN</t>
  </si>
  <si>
    <t>PHL - SMF</t>
  </si>
  <si>
    <t>14100 - 14893</t>
  </si>
  <si>
    <t>Philadelphia, PA - Sacramento, CA</t>
  </si>
  <si>
    <t>ITO - SFO</t>
  </si>
  <si>
    <t>12402 - 14771</t>
  </si>
  <si>
    <t>Hilo, HI - San Francisco, CA</t>
  </si>
  <si>
    <t>OAK - IAD</t>
  </si>
  <si>
    <t>13796 - 12264</t>
  </si>
  <si>
    <t>Oakland, CA - Washington, DC</t>
  </si>
  <si>
    <t>BOS - PHX</t>
  </si>
  <si>
    <t>10721 - 14107</t>
  </si>
  <si>
    <t>Boston, MA - Phoenix, AZ</t>
  </si>
  <si>
    <t>MA - AZ</t>
  </si>
  <si>
    <t>Massachusetts - Arizona</t>
  </si>
  <si>
    <t>ATW - LAS</t>
  </si>
  <si>
    <t>10408 - 12889</t>
  </si>
  <si>
    <t>Appleton, WI - Las Vegas, NV</t>
  </si>
  <si>
    <t>SFB - FAR</t>
  </si>
  <si>
    <t>14761 - 11637</t>
  </si>
  <si>
    <t>Sanford, FL - Fargo, ND</t>
  </si>
  <si>
    <t>FL - ND</t>
  </si>
  <si>
    <t>Florida - North Dakota</t>
  </si>
  <si>
    <t>LAS - ATW</t>
  </si>
  <si>
    <t>12889 - 10408</t>
  </si>
  <si>
    <t>Las Vegas, NV - Appleton, WI</t>
  </si>
  <si>
    <t>LAS - SBN</t>
  </si>
  <si>
    <t>12889 - 14696</t>
  </si>
  <si>
    <t>Las Vegas, NV - South Bend, IN</t>
  </si>
  <si>
    <t>MIA - MSP</t>
  </si>
  <si>
    <t>13303 - 13487</t>
  </si>
  <si>
    <t>Miami, FL - Minneapolis, MN</t>
  </si>
  <si>
    <t>ATL - STX</t>
  </si>
  <si>
    <t>10397 - 15027</t>
  </si>
  <si>
    <t>Atlanta, GA - Christiansted, VI</t>
  </si>
  <si>
    <t>GA - VI</t>
  </si>
  <si>
    <t>Georgia - U.S. Virgin Islands</t>
  </si>
  <si>
    <t>SBN - LAS</t>
  </si>
  <si>
    <t>14696 - 12889</t>
  </si>
  <si>
    <t>South Bend, IN - Las Vegas, NV</t>
  </si>
  <si>
    <t>LAS - GRR</t>
  </si>
  <si>
    <t>12889 - 11986</t>
  </si>
  <si>
    <t>Las Vegas, NV - Grand Rapids, MI</t>
  </si>
  <si>
    <t>FAR - SFB</t>
  </si>
  <si>
    <t>11637 - 14761</t>
  </si>
  <si>
    <t>Fargo, ND - Sanford, FL</t>
  </si>
  <si>
    <t>FNT - IFP</t>
  </si>
  <si>
    <t>11721 - 10590</t>
  </si>
  <si>
    <t>Flint, MI - Bullhead City, AZ</t>
  </si>
  <si>
    <t>GRB - IFP</t>
  </si>
  <si>
    <t>11977 - 10590</t>
  </si>
  <si>
    <t>Green Bay, WI - Bullhead City, AZ</t>
  </si>
  <si>
    <t>STX - ATL</t>
  </si>
  <si>
    <t>15027 - 10397</t>
  </si>
  <si>
    <t>Christiansted, VI - Atlanta, GA</t>
  </si>
  <si>
    <t>DTW - LAS</t>
  </si>
  <si>
    <t>11433 - 12889</t>
  </si>
  <si>
    <t>Detroit, MI - Las Vegas, NV</t>
  </si>
  <si>
    <t>SFB - GFK</t>
  </si>
  <si>
    <t>14761 - 11898</t>
  </si>
  <si>
    <t>Sanford, FL - Grand Forks, ND</t>
  </si>
  <si>
    <t>GRR - AZA</t>
  </si>
  <si>
    <t>11986 - 10466</t>
  </si>
  <si>
    <t>Grand Rapids, MI - Phoenix, AZ</t>
  </si>
  <si>
    <t>SBN - AZA</t>
  </si>
  <si>
    <t>14696 - 10466</t>
  </si>
  <si>
    <t>South Bend, IN - Phoenix, AZ</t>
  </si>
  <si>
    <t>IN - AZ</t>
  </si>
  <si>
    <t>Indiana - Arizona</t>
  </si>
  <si>
    <t>ORD - LAS</t>
  </si>
  <si>
    <t>13930 - 12889</t>
  </si>
  <si>
    <t>Chicago, IL - Las Vegas, NV</t>
  </si>
  <si>
    <t>LAN - LAS</t>
  </si>
  <si>
    <t>12884 - 12889</t>
  </si>
  <si>
    <t>Lansing, MI - Las Vegas, NV</t>
  </si>
  <si>
    <t>SAN - MSN</t>
  </si>
  <si>
    <t>14679 - 13485</t>
  </si>
  <si>
    <t>San Diego, CA - Madison, WI</t>
  </si>
  <si>
    <t>ORD - SFO</t>
  </si>
  <si>
    <t>13930 - 14771</t>
  </si>
  <si>
    <t>Chicago, IL - San Francisco, CA</t>
  </si>
  <si>
    <t>SFO - ORD</t>
  </si>
  <si>
    <t>14771 - 13930</t>
  </si>
  <si>
    <t>San Francisco, CA - Chicago, IL</t>
  </si>
  <si>
    <t>LAS - TYS</t>
  </si>
  <si>
    <t>12889 - 15412</t>
  </si>
  <si>
    <t>Las Vegas, NV - Knoxville, TN</t>
  </si>
  <si>
    <t>LAX - ORD</t>
  </si>
  <si>
    <t>12892 - 13930</t>
  </si>
  <si>
    <t>GRB - LAS</t>
  </si>
  <si>
    <t>11977 - 12889</t>
  </si>
  <si>
    <t>Green Bay, WI - Las Vegas, NV</t>
  </si>
  <si>
    <t>LAS - LAN</t>
  </si>
  <si>
    <t>12889 - 12884</t>
  </si>
  <si>
    <t>Las Vegas, NV - Lansing, MI</t>
  </si>
  <si>
    <t>SEA - MSN</t>
  </si>
  <si>
    <t>14747 - 13485</t>
  </si>
  <si>
    <t>Seattle, WA - Madison, WI</t>
  </si>
  <si>
    <t>WA - WI</t>
  </si>
  <si>
    <t>Washington - Wisconsin</t>
  </si>
  <si>
    <t>JFK - SAT</t>
  </si>
  <si>
    <t>12478 - 14683</t>
  </si>
  <si>
    <t>New York, NY - San Antonio, TX</t>
  </si>
  <si>
    <t>MTJ - EWR</t>
  </si>
  <si>
    <t>13502 - 11618</t>
  </si>
  <si>
    <t>Montrose/Delta, CO - Newark, NJ</t>
  </si>
  <si>
    <t>CO - NJ</t>
  </si>
  <si>
    <t>Colorado - New Jersey</t>
  </si>
  <si>
    <t>CLE - SJU</t>
  </si>
  <si>
    <t>11042 - 14843</t>
  </si>
  <si>
    <t>Cleveland, OH - San Juan, PR</t>
  </si>
  <si>
    <t>OH - PR</t>
  </si>
  <si>
    <t>Ohio - Puerto Rico</t>
  </si>
  <si>
    <t>PHX - MIA</t>
  </si>
  <si>
    <t>14107 - 13303</t>
  </si>
  <si>
    <t>Phoenix, AZ - Miami, FL</t>
  </si>
  <si>
    <t>PSE - JFK</t>
  </si>
  <si>
    <t>14254 - 12478</t>
  </si>
  <si>
    <t>Ponce, PR - New York, NY</t>
  </si>
  <si>
    <t>CLT - PHX</t>
  </si>
  <si>
    <t>11057 - 14107</t>
  </si>
  <si>
    <t>Charlotte, NC - Phoenix, AZ</t>
  </si>
  <si>
    <t>SJU - JFK</t>
  </si>
  <si>
    <t>14843 - 12478</t>
  </si>
  <si>
    <t>San Juan, PR - New York, NY</t>
  </si>
  <si>
    <t>CLE - SLC</t>
  </si>
  <si>
    <t>11042 - 14869</t>
  </si>
  <si>
    <t>Cleveland, OH - Salt Lake City, UT</t>
  </si>
  <si>
    <t>OH - UT</t>
  </si>
  <si>
    <t>Ohio - Utah</t>
  </si>
  <si>
    <t>LAS - ATL</t>
  </si>
  <si>
    <t>12889 - 10397</t>
  </si>
  <si>
    <t>Las Vegas, NV - Atlanta, GA</t>
  </si>
  <si>
    <t>AUS - JFK</t>
  </si>
  <si>
    <t>10423 - 12478</t>
  </si>
  <si>
    <t>Austin, TX - New York, NY</t>
  </si>
  <si>
    <t>ATL - TUS</t>
  </si>
  <si>
    <t>10397 - 15376</t>
  </si>
  <si>
    <t>Atlanta, GA - Tucson, AZ</t>
  </si>
  <si>
    <t>PHL - DEN</t>
  </si>
  <si>
    <t>14100 - 11292</t>
  </si>
  <si>
    <t>Philadelphia, PA - Denver, CO</t>
  </si>
  <si>
    <t>BZN - ATL</t>
  </si>
  <si>
    <t>10849 - 10397</t>
  </si>
  <si>
    <t>Bozeman, MT - Atlanta, GA</t>
  </si>
  <si>
    <t>MT - GA</t>
  </si>
  <si>
    <t>Montana - Georgia</t>
  </si>
  <si>
    <t>MKE - SEA</t>
  </si>
  <si>
    <t>13342 - 14747</t>
  </si>
  <si>
    <t>Milwaukee, WI - Seattle, WA</t>
  </si>
  <si>
    <t>BQN</t>
  </si>
  <si>
    <t>Aguadilla, PR</t>
  </si>
  <si>
    <t>BQN - JFK</t>
  </si>
  <si>
    <t>10732 - 12478</t>
  </si>
  <si>
    <t>Aguadilla, PR - New York, NY</t>
  </si>
  <si>
    <t>PIT - LAS</t>
  </si>
  <si>
    <t>14122 - 12889</t>
  </si>
  <si>
    <t>Pittsburgh, PA - Las Vegas, NV</t>
  </si>
  <si>
    <t>SLC - BWI</t>
  </si>
  <si>
    <t>14869 - 10821</t>
  </si>
  <si>
    <t>Salt Lake City, UT - Baltimore, MD</t>
  </si>
  <si>
    <t>UT - MD</t>
  </si>
  <si>
    <t>Utah - Maryland</t>
  </si>
  <si>
    <t>STT - JFK</t>
  </si>
  <si>
    <t>15024 - 12478</t>
  </si>
  <si>
    <t>Charlotte Amalie, VI - New York, NY</t>
  </si>
  <si>
    <t>VI - NY</t>
  </si>
  <si>
    <t>U.S. Virgin Islands - New York</t>
  </si>
  <si>
    <t>LAX - MKE</t>
  </si>
  <si>
    <t>12892 - 13342</t>
  </si>
  <si>
    <t>Los Angeles, CA - Milwaukee, WI</t>
  </si>
  <si>
    <t>BNA - SAN</t>
  </si>
  <si>
    <t>10693 - 14679</t>
  </si>
  <si>
    <t>Nashville, TN - San Diego, CA</t>
  </si>
  <si>
    <t>SFO - MKE</t>
  </si>
  <si>
    <t>14771 - 13342</t>
  </si>
  <si>
    <t>San Francisco, CA - Milwaukee, WI</t>
  </si>
  <si>
    <t>SJU - IAD</t>
  </si>
  <si>
    <t>14843 - 12264</t>
  </si>
  <si>
    <t>San Juan, PR - Washington, DC</t>
  </si>
  <si>
    <t>PR - VA</t>
  </si>
  <si>
    <t>Puerto Rico - Virginia</t>
  </si>
  <si>
    <t>EWR - STT</t>
  </si>
  <si>
    <t>11618 - 15024</t>
  </si>
  <si>
    <t>Newark, NJ - Charlotte Amalie, VI</t>
  </si>
  <si>
    <t>NJ - VI</t>
  </si>
  <si>
    <t>New Jersey - U.S. Virgin Islands</t>
  </si>
  <si>
    <t>SLC - ATL</t>
  </si>
  <si>
    <t>14869 - 10397</t>
  </si>
  <si>
    <t>Salt Lake City, UT - Atlanta, GA</t>
  </si>
  <si>
    <t>UT - GA</t>
  </si>
  <si>
    <t>Utah - Georgia</t>
  </si>
  <si>
    <t>LAS - MKE</t>
  </si>
  <si>
    <t>12889 - 13342</t>
  </si>
  <si>
    <t>Las Vegas, NV - Milwaukee, WI</t>
  </si>
  <si>
    <t>MCO - ABQ</t>
  </si>
  <si>
    <t>13204 - 10140</t>
  </si>
  <si>
    <t>Orlando, FL - Albuquerque, NM</t>
  </si>
  <si>
    <t>FL - NM</t>
  </si>
  <si>
    <t>Florida - New Mexico</t>
  </si>
  <si>
    <t>CLT - STX</t>
  </si>
  <si>
    <t>11057 - 15027</t>
  </si>
  <si>
    <t>Charlotte, NC - Christiansted, VI</t>
  </si>
  <si>
    <t>NC - VI</t>
  </si>
  <si>
    <t>North Carolina - U.S. Virgin Islands</t>
  </si>
  <si>
    <t>SJC - IAH</t>
  </si>
  <si>
    <t>14831 - 12266</t>
  </si>
  <si>
    <t>San Jose, CA - Houston, TX</t>
  </si>
  <si>
    <t>JFK - AUS</t>
  </si>
  <si>
    <t>12478 - 10423</t>
  </si>
  <si>
    <t>New York, NY - Austin, TX</t>
  </si>
  <si>
    <t>JAC - ATL</t>
  </si>
  <si>
    <t>12441 - 10397</t>
  </si>
  <si>
    <t>Jackson, WY - Atlanta, GA</t>
  </si>
  <si>
    <t>WY - GA</t>
  </si>
  <si>
    <t>Wyoming - Georgia</t>
  </si>
  <si>
    <t>MKE - SAN</t>
  </si>
  <si>
    <t>13342 - 14679</t>
  </si>
  <si>
    <t>Milwaukee, WI - San Diego, CA</t>
  </si>
  <si>
    <t>PHX - BUF</t>
  </si>
  <si>
    <t>14107 - 10792</t>
  </si>
  <si>
    <t>Phoenix, AZ - Buffalo, NY</t>
  </si>
  <si>
    <t>MEM - SJU</t>
  </si>
  <si>
    <t>13244 - 14843</t>
  </si>
  <si>
    <t>Memphis, TN - San Juan, PR</t>
  </si>
  <si>
    <t>TN - PR</t>
  </si>
  <si>
    <t>Tennessee - Puerto Rico</t>
  </si>
  <si>
    <t>SJU - MEM</t>
  </si>
  <si>
    <t>14843 - 13244</t>
  </si>
  <si>
    <t>San Juan, PR - Memphis, TN</t>
  </si>
  <si>
    <t>PR - TN</t>
  </si>
  <si>
    <t>Puerto Rico - Tennessee</t>
  </si>
  <si>
    <t>DEN - MCO</t>
  </si>
  <si>
    <t>11292 - 13204</t>
  </si>
  <si>
    <t>Denver, CO - Orlando, FL</t>
  </si>
  <si>
    <t>TUS - ATL</t>
  </si>
  <si>
    <t>15376 - 10397</t>
  </si>
  <si>
    <t>Tucson, AZ - Atlanta, GA</t>
  </si>
  <si>
    <t>SEA - MKE</t>
  </si>
  <si>
    <t>14747 - 13342</t>
  </si>
  <si>
    <t>Seattle, WA - Milwaukee, WI</t>
  </si>
  <si>
    <t>STT - PHL</t>
  </si>
  <si>
    <t>15024 - 14100</t>
  </si>
  <si>
    <t>Charlotte Amalie, VI - Philadelphia, PA</t>
  </si>
  <si>
    <t>VI - PA</t>
  </si>
  <si>
    <t>U.S. Virgin Islands - Pennsylvania</t>
  </si>
  <si>
    <t>BOS - SJU</t>
  </si>
  <si>
    <t>10721 - 14843</t>
  </si>
  <si>
    <t>Boston, MA - San Juan, PR</t>
  </si>
  <si>
    <t>MA - PR</t>
  </si>
  <si>
    <t>Massachusetts - Puerto Rico</t>
  </si>
  <si>
    <t>BNA - OAK</t>
  </si>
  <si>
    <t>10693 - 13796</t>
  </si>
  <si>
    <t>Nashville, TN - Oakland, CA</t>
  </si>
  <si>
    <t>SJU - CLE</t>
  </si>
  <si>
    <t>14843 - 11042</t>
  </si>
  <si>
    <t>San Juan, PR - Cleveland, OH</t>
  </si>
  <si>
    <t>PR - OH</t>
  </si>
  <si>
    <t>Puerto Rico - Ohio</t>
  </si>
  <si>
    <t>BNA - ONT</t>
  </si>
  <si>
    <t>10693 - 13891</t>
  </si>
  <si>
    <t>Nashville, TN - Ontario, CA</t>
  </si>
  <si>
    <t>PDX - MDW</t>
  </si>
  <si>
    <t>14057 - 13232</t>
  </si>
  <si>
    <t>Portland, OR - Chicago, IL</t>
  </si>
  <si>
    <t>OR - IL</t>
  </si>
  <si>
    <t>Oregon - Illinois</t>
  </si>
  <si>
    <t>AUS - SFO</t>
  </si>
  <si>
    <t>10423 - 14771</t>
  </si>
  <si>
    <t>Austin, TX - San Francisco, CA</t>
  </si>
  <si>
    <t>DEN - TPA</t>
  </si>
  <si>
    <t>11292 - 15304</t>
  </si>
  <si>
    <t>Denver, CO - Tampa, FL</t>
  </si>
  <si>
    <t>MKE - SFO</t>
  </si>
  <si>
    <t>13342 - 14771</t>
  </si>
  <si>
    <t>Milwaukee, WI - San Francisco, CA</t>
  </si>
  <si>
    <t>STT - CLT</t>
  </si>
  <si>
    <t>15024 - 11057</t>
  </si>
  <si>
    <t>Charlotte Amalie, VI - Charlotte, NC</t>
  </si>
  <si>
    <t>VI - NC</t>
  </si>
  <si>
    <t>U.S. Virgin Islands - North Carolina</t>
  </si>
  <si>
    <t>MKE - LAS</t>
  </si>
  <si>
    <t>13342 - 12889</t>
  </si>
  <si>
    <t>Milwaukee, WI - Las Vegas, NV</t>
  </si>
  <si>
    <t>LAX - ATL</t>
  </si>
  <si>
    <t>12892 - 10397</t>
  </si>
  <si>
    <t>Los Angeles, CA - Atlanta, GA</t>
  </si>
  <si>
    <t>SFO - IAH</t>
  </si>
  <si>
    <t>14771 - 12266</t>
  </si>
  <si>
    <t>San Francisco, CA - Houston, TX</t>
  </si>
  <si>
    <t>LAX - CVG</t>
  </si>
  <si>
    <t>12892 - 11193</t>
  </si>
  <si>
    <t>Los Angeles, CA - Cincinnati, OH</t>
  </si>
  <si>
    <t>SEA - STL</t>
  </si>
  <si>
    <t>14747 - 15016</t>
  </si>
  <si>
    <t>Seattle, WA - St. Louis, MO</t>
  </si>
  <si>
    <t>WA - MO</t>
  </si>
  <si>
    <t>Washington - Missouri</t>
  </si>
  <si>
    <t>PHL - SJU</t>
  </si>
  <si>
    <t>14100 - 14843</t>
  </si>
  <si>
    <t>Philadelphia, PA - San Juan, PR</t>
  </si>
  <si>
    <t>PA - PR</t>
  </si>
  <si>
    <t>Pennsylvania - Puerto Rico</t>
  </si>
  <si>
    <t>LAS - CLT</t>
  </si>
  <si>
    <t>12889 - 11057</t>
  </si>
  <si>
    <t>Las Vegas, NV - Charlotte, NC</t>
  </si>
  <si>
    <t>AUS - BOS</t>
  </si>
  <si>
    <t>10423 - 10721</t>
  </si>
  <si>
    <t>Austin, TX - Boston, MA</t>
  </si>
  <si>
    <t>LAX - BHM</t>
  </si>
  <si>
    <t>12892 - 10599</t>
  </si>
  <si>
    <t>Los Angeles, CA - Birmingham, AL</t>
  </si>
  <si>
    <t>ATL - JAC</t>
  </si>
  <si>
    <t>10397 - 12441</t>
  </si>
  <si>
    <t>Atlanta, GA - Jackson, WY</t>
  </si>
  <si>
    <t>GA - WY</t>
  </si>
  <si>
    <t>Georgia - Wyoming</t>
  </si>
  <si>
    <t>CLT - STT</t>
  </si>
  <si>
    <t>11057 - 15024</t>
  </si>
  <si>
    <t>Charlotte, NC - Charlotte Amalie, VI</t>
  </si>
  <si>
    <t>HOU - OAK</t>
  </si>
  <si>
    <t>12191 - 13796</t>
  </si>
  <si>
    <t>CMH - LAX</t>
  </si>
  <si>
    <t>11066 - 12892</t>
  </si>
  <si>
    <t>PHX - DCA</t>
  </si>
  <si>
    <t>14107 - 11278</t>
  </si>
  <si>
    <t>SJU - GSP</t>
  </si>
  <si>
    <t>14843 - 11996</t>
  </si>
  <si>
    <t>San Juan, PR - Greer, SC</t>
  </si>
  <si>
    <t>PR - SC</t>
  </si>
  <si>
    <t>Puerto Rico - South Carolina</t>
  </si>
  <si>
    <t>DEN - LGA</t>
  </si>
  <si>
    <t>11292 - 12953</t>
  </si>
  <si>
    <t>SMF - MSP</t>
  </si>
  <si>
    <t>14893 - 13487</t>
  </si>
  <si>
    <t>Sacramento, CA - Minneapolis, MN</t>
  </si>
  <si>
    <t>PHX - BWI</t>
  </si>
  <si>
    <t>14107 - 10821</t>
  </si>
  <si>
    <t>Phoenix, AZ - Baltimore, MD</t>
  </si>
  <si>
    <t>SJU - PHL</t>
  </si>
  <si>
    <t>14843 - 14100</t>
  </si>
  <si>
    <t>San Juan, PR - Philadelphia, PA</t>
  </si>
  <si>
    <t>HDN - EWR</t>
  </si>
  <si>
    <t>12094 - 11618</t>
  </si>
  <si>
    <t>Hayden, CO - Newark, NJ</t>
  </si>
  <si>
    <t>RSW - DEN</t>
  </si>
  <si>
    <t>14635 - 11292</t>
  </si>
  <si>
    <t>Fort Myers, FL - Denver, CO</t>
  </si>
  <si>
    <t>LGA - DEN</t>
  </si>
  <si>
    <t>12953 - 11292</t>
  </si>
  <si>
    <t>DEN - RSW</t>
  </si>
  <si>
    <t>11292 - 14635</t>
  </si>
  <si>
    <t>Denver, CO - Fort Myers, FL</t>
  </si>
  <si>
    <t>BHM - LAX</t>
  </si>
  <si>
    <t>10599 - 12892</t>
  </si>
  <si>
    <t>Birmingham, AL - Los Angeles, CA</t>
  </si>
  <si>
    <t>SAN - DTW</t>
  </si>
  <si>
    <t>14679 - 11433</t>
  </si>
  <si>
    <t>San Diego, CA - Detroit, MI</t>
  </si>
  <si>
    <t>DTW - PDX</t>
  </si>
  <si>
    <t>11433 - 14057</t>
  </si>
  <si>
    <t>Detroit, MI - Portland, OR</t>
  </si>
  <si>
    <t>MI - OR</t>
  </si>
  <si>
    <t>Michigan - Oregon</t>
  </si>
  <si>
    <t>DEN - EWR</t>
  </si>
  <si>
    <t>11292 - 11618</t>
  </si>
  <si>
    <t>Denver, CO - Newark, NJ</t>
  </si>
  <si>
    <t>TYS - SLC</t>
  </si>
  <si>
    <t>15412 - 14869</t>
  </si>
  <si>
    <t>Knoxville, TN - Salt Lake City, UT</t>
  </si>
  <si>
    <t>TN - UT</t>
  </si>
  <si>
    <t>Tennessee - Utah</t>
  </si>
  <si>
    <t>EWR - SAT</t>
  </si>
  <si>
    <t>11618 - 14683</t>
  </si>
  <si>
    <t>Newark, NJ - San Antonio, TX</t>
  </si>
  <si>
    <t>EWR - HDN</t>
  </si>
  <si>
    <t>11618 - 12094</t>
  </si>
  <si>
    <t>Newark, NJ - Hayden, CO</t>
  </si>
  <si>
    <t>SJU - DTW</t>
  </si>
  <si>
    <t>14843 - 11433</t>
  </si>
  <si>
    <t>San Juan, PR - Detroit, MI</t>
  </si>
  <si>
    <t>PR - MI</t>
  </si>
  <si>
    <t>Puerto Rico - Michigan</t>
  </si>
  <si>
    <t>STT - EWR</t>
  </si>
  <si>
    <t>15024 - 11618</t>
  </si>
  <si>
    <t>Charlotte Amalie, VI - Newark, NJ</t>
  </si>
  <si>
    <t>VI - NJ</t>
  </si>
  <si>
    <t>U.S. Virgin Islands - New Jersey</t>
  </si>
  <si>
    <t>BOS - AUS</t>
  </si>
  <si>
    <t>10721 - 10423</t>
  </si>
  <si>
    <t>Boston, MA - Austin, TX</t>
  </si>
  <si>
    <t>EGE - EWR</t>
  </si>
  <si>
    <t>11503 - 11618</t>
  </si>
  <si>
    <t>Eagle, CO - Newark, NJ</t>
  </si>
  <si>
    <t>TPA - PHX</t>
  </si>
  <si>
    <t>15304 - 14107</t>
  </si>
  <si>
    <t>Tampa, FL - Phoenix, AZ</t>
  </si>
  <si>
    <t>LGA - COS</t>
  </si>
  <si>
    <t>12953 - 11109</t>
  </si>
  <si>
    <t>New York, NY - Colorado Springs, CO</t>
  </si>
  <si>
    <t>PHF - DEN</t>
  </si>
  <si>
    <t>14098 - 11292</t>
  </si>
  <si>
    <t>Newport News/Williamsburg, VA - Denver, CO</t>
  </si>
  <si>
    <t>LAS - GSO</t>
  </si>
  <si>
    <t>12889 - 11995</t>
  </si>
  <si>
    <t>Las Vegas, NV - Greensboro/High Point, NC</t>
  </si>
  <si>
    <t>LGA - HDN</t>
  </si>
  <si>
    <t>12953 - 12094</t>
  </si>
  <si>
    <t>New York, NY - Hayden, CO</t>
  </si>
  <si>
    <t>SEA - ORD</t>
  </si>
  <si>
    <t>14747 - 13930</t>
  </si>
  <si>
    <t>Seattle, WA - Chicago, IL</t>
  </si>
  <si>
    <t>SAN - MKE</t>
  </si>
  <si>
    <t>14679 - 13342</t>
  </si>
  <si>
    <t>San Diego, CA - Milwaukee, WI</t>
  </si>
  <si>
    <t>LAS - CLE</t>
  </si>
  <si>
    <t>12889 - 11042</t>
  </si>
  <si>
    <t>Las Vegas, NV - Cleveland, OH</t>
  </si>
  <si>
    <t>NV - OH</t>
  </si>
  <si>
    <t>Nevada - Ohio</t>
  </si>
  <si>
    <t>SEA - MEM</t>
  </si>
  <si>
    <t>14747 - 13244</t>
  </si>
  <si>
    <t>Seattle, WA - Memphis, TN</t>
  </si>
  <si>
    <t>SLC - JFK</t>
  </si>
  <si>
    <t>14869 - 12478</t>
  </si>
  <si>
    <t>Salt Lake City, UT - New York, NY</t>
  </si>
  <si>
    <t>CLE - PHX</t>
  </si>
  <si>
    <t>11042 - 14107</t>
  </si>
  <si>
    <t>Cleveland, OH - Phoenix, AZ</t>
  </si>
  <si>
    <t>PHX - RIC</t>
  </si>
  <si>
    <t>14107 - 14524</t>
  </si>
  <si>
    <t>Phoenix, AZ - Richmond, VA</t>
  </si>
  <si>
    <t>SLC - LGA</t>
  </si>
  <si>
    <t>14869 - 12953</t>
  </si>
  <si>
    <t>DCA - PHX</t>
  </si>
  <si>
    <t>11278 - 14107</t>
  </si>
  <si>
    <t>RDU - PHX</t>
  </si>
  <si>
    <t>14492 - 14107</t>
  </si>
  <si>
    <t>Raleigh/Durham, NC - Phoenix, AZ</t>
  </si>
  <si>
    <t>BWI - PHX</t>
  </si>
  <si>
    <t>10821 - 14107</t>
  </si>
  <si>
    <t>Baltimore, MD - Phoenix, AZ</t>
  </si>
  <si>
    <t>ABQ - BWI</t>
  </si>
  <si>
    <t>10140 - 10821</t>
  </si>
  <si>
    <t>Albuquerque, NM - Baltimore, MD</t>
  </si>
  <si>
    <t>NM - MD</t>
  </si>
  <si>
    <t>New Mexico - Maryland</t>
  </si>
  <si>
    <t>PHX - FLL</t>
  </si>
  <si>
    <t>14107 - 11697</t>
  </si>
  <si>
    <t>Phoenix, AZ - Fort Lauderdale, FL</t>
  </si>
  <si>
    <t>MEM - SEA</t>
  </si>
  <si>
    <t>13244 - 14747</t>
  </si>
  <si>
    <t>Memphis, TN - Seattle, WA</t>
  </si>
  <si>
    <t>TN - WA</t>
  </si>
  <si>
    <t>Tennessee - Washington</t>
  </si>
  <si>
    <t>BWI - SJU</t>
  </si>
  <si>
    <t>10821 - 14843</t>
  </si>
  <si>
    <t>Baltimore, MD - San Juan, PR</t>
  </si>
  <si>
    <t>MD - PR</t>
  </si>
  <si>
    <t>Maryland - Puerto Rico</t>
  </si>
  <si>
    <t>ORD - PDX</t>
  </si>
  <si>
    <t>13930 - 14057</t>
  </si>
  <si>
    <t>Chicago, IL - Portland, OR</t>
  </si>
  <si>
    <t>IL - OR</t>
  </si>
  <si>
    <t>Illinois - Oregon</t>
  </si>
  <si>
    <t>DEN - PHF</t>
  </si>
  <si>
    <t>11292 - 14098</t>
  </si>
  <si>
    <t>Denver, CO - Newport News/Williamsburg, VA</t>
  </si>
  <si>
    <t>DEN - BOS</t>
  </si>
  <si>
    <t>11292 - 10721</t>
  </si>
  <si>
    <t>Denver, CO - Boston, MA</t>
  </si>
  <si>
    <t>CO - MA</t>
  </si>
  <si>
    <t>Colorado - Massachusetts</t>
  </si>
  <si>
    <t>SEA - DTW</t>
  </si>
  <si>
    <t>14747 - 11433</t>
  </si>
  <si>
    <t>Seattle, WA - Detroit, MI</t>
  </si>
  <si>
    <t>WA - MI</t>
  </si>
  <si>
    <t>Washington - Michigan</t>
  </si>
  <si>
    <t>ATL - STT</t>
  </si>
  <si>
    <t>10397 - 15024</t>
  </si>
  <si>
    <t>Atlanta, GA - Charlotte Amalie, VI</t>
  </si>
  <si>
    <t>ATL - SNA</t>
  </si>
  <si>
    <t>10397 - 14908</t>
  </si>
  <si>
    <t>Atlanta, GA - Santa Ana, CA</t>
  </si>
  <si>
    <t>FLL - DEN</t>
  </si>
  <si>
    <t>11697 - 11292</t>
  </si>
  <si>
    <t>Fort Lauderdale, FL - Denver, CO</t>
  </si>
  <si>
    <t>DEN - MHT</t>
  </si>
  <si>
    <t>11292 - 13296</t>
  </si>
  <si>
    <t>Denver, CO - Manchester, NH</t>
  </si>
  <si>
    <t>CO - NH</t>
  </si>
  <si>
    <t>Colorado - New Hampshire</t>
  </si>
  <si>
    <t>SMF - MDW</t>
  </si>
  <si>
    <t>14893 - 13232</t>
  </si>
  <si>
    <t>Sacramento, CA - Chicago, IL</t>
  </si>
  <si>
    <t>BOS - MEM</t>
  </si>
  <si>
    <t>10721 - 13244</t>
  </si>
  <si>
    <t>Boston, MA - Memphis, TN</t>
  </si>
  <si>
    <t>DFW - CLE</t>
  </si>
  <si>
    <t>11298 - 11042</t>
  </si>
  <si>
    <t>Dallas/Fort Worth, TX - Cleveland, OH</t>
  </si>
  <si>
    <t>PSC - MSP</t>
  </si>
  <si>
    <t>14252 - 13487</t>
  </si>
  <si>
    <t>Pasco/Kennewick/Richland, WA - Minneapolis, MN</t>
  </si>
  <si>
    <t>PHX - MEM</t>
  </si>
  <si>
    <t>14107 - 13244</t>
  </si>
  <si>
    <t>Phoenix, AZ - Memphis, TN</t>
  </si>
  <si>
    <t>JAX - MSP</t>
  </si>
  <si>
    <t>12451 - 13487</t>
  </si>
  <si>
    <t>Jacksonville, FL - Minneapolis, MN</t>
  </si>
  <si>
    <t>ROC - MCO</t>
  </si>
  <si>
    <t>14576 - 13204</t>
  </si>
  <si>
    <t>Rochester, NY - Orlando, FL</t>
  </si>
  <si>
    <t>MCI - LAS</t>
  </si>
  <si>
    <t>13198 - 12889</t>
  </si>
  <si>
    <t>Kansas City, MO - Las Vegas, NV</t>
  </si>
  <si>
    <t>HPN - PBI</t>
  </si>
  <si>
    <t>12197 - 14027</t>
  </si>
  <si>
    <t>White Plains, NY - West Palm Beach/Palm Beach, FL</t>
  </si>
  <si>
    <t>AUS - IAD</t>
  </si>
  <si>
    <t>10423 - 12264</t>
  </si>
  <si>
    <t>Austin, TX - Washington, DC</t>
  </si>
  <si>
    <t>RDU - IAH</t>
  </si>
  <si>
    <t>14492 - 12266</t>
  </si>
  <si>
    <t>Raleigh/Durham, NC - Houston, TX</t>
  </si>
  <si>
    <t>DEN - TVC</t>
  </si>
  <si>
    <t>11292 - 15380</t>
  </si>
  <si>
    <t>Denver, CO - Traverse City, MI</t>
  </si>
  <si>
    <t>HPN - FLL</t>
  </si>
  <si>
    <t>12197 - 11697</t>
  </si>
  <si>
    <t>White Plains, NY - Fort Lauderdale, FL</t>
  </si>
  <si>
    <t>DTW - PBI</t>
  </si>
  <si>
    <t>11433 - 14027</t>
  </si>
  <si>
    <t>Detroit, MI - West Palm Beach/Palm Beach, FL</t>
  </si>
  <si>
    <t>LGA - MCI</t>
  </si>
  <si>
    <t>12953 - 13198</t>
  </si>
  <si>
    <t>TPA - HPN</t>
  </si>
  <si>
    <t>15304 - 12197</t>
  </si>
  <si>
    <t>Tampa, FL - White Plains, NY</t>
  </si>
  <si>
    <t>ATL - PWM</t>
  </si>
  <si>
    <t>10397 - 14321</t>
  </si>
  <si>
    <t>Atlanta, GA - Portland, ME</t>
  </si>
  <si>
    <t>EWR - RSW</t>
  </si>
  <si>
    <t>11618 - 14635</t>
  </si>
  <si>
    <t>Newark, NJ - Fort Myers, FL</t>
  </si>
  <si>
    <t>JFK - RSW</t>
  </si>
  <si>
    <t>12478 - 14635</t>
  </si>
  <si>
    <t>New York, NY - Fort Myers, FL</t>
  </si>
  <si>
    <t>RSW - ISP</t>
  </si>
  <si>
    <t>14635 - 12391</t>
  </si>
  <si>
    <t>Fort Myers, FL - Islip, NY</t>
  </si>
  <si>
    <t>RSW - CLE</t>
  </si>
  <si>
    <t>14635 - 11042</t>
  </si>
  <si>
    <t>Fort Myers, FL - Cleveland, OH</t>
  </si>
  <si>
    <t>FLL - MCI</t>
  </si>
  <si>
    <t>11697 - 13198</t>
  </si>
  <si>
    <t>Fort Lauderdale, FL - Kansas City, MO</t>
  </si>
  <si>
    <t>ABQ - ORD</t>
  </si>
  <si>
    <t>10140 - 13930</t>
  </si>
  <si>
    <t>Albuquerque, NM - Chicago, IL</t>
  </si>
  <si>
    <t>NM - IL</t>
  </si>
  <si>
    <t>New Mexico - Illinois</t>
  </si>
  <si>
    <t>MSY - JFK</t>
  </si>
  <si>
    <t>13495 - 12478</t>
  </si>
  <si>
    <t>SAT - BWI</t>
  </si>
  <si>
    <t>14683 - 10821</t>
  </si>
  <si>
    <t>San Antonio, TX - Baltimore, MD</t>
  </si>
  <si>
    <t>PSE - MCO</t>
  </si>
  <si>
    <t>14254 - 13204</t>
  </si>
  <si>
    <t>Ponce, PR - Orlando, FL</t>
  </si>
  <si>
    <t>COS - ATL</t>
  </si>
  <si>
    <t>11109 - 10397</t>
  </si>
  <si>
    <t>Colorado Springs, CO - Atlanta, GA</t>
  </si>
  <si>
    <t>CO - GA</t>
  </si>
  <si>
    <t>Colorado - Georgia</t>
  </si>
  <si>
    <t>MIA - IND</t>
  </si>
  <si>
    <t>13303 - 12339</t>
  </si>
  <si>
    <t>Miami, FL - Indianapolis, IN</t>
  </si>
  <si>
    <t>TPA - PVD</t>
  </si>
  <si>
    <t>15304 - 14307</t>
  </si>
  <si>
    <t>Tampa, FL - Providence, RI</t>
  </si>
  <si>
    <t>HPN - RSW</t>
  </si>
  <si>
    <t>12197 - 14635</t>
  </si>
  <si>
    <t>White Plains, NY - Fort Myers, FL</t>
  </si>
  <si>
    <t>ALB - FLL</t>
  </si>
  <si>
    <t>10257 - 11697</t>
  </si>
  <si>
    <t>Albany, NY - Fort Lauderdale, FL</t>
  </si>
  <si>
    <t>MCO - ALB</t>
  </si>
  <si>
    <t>13204 - 10257</t>
  </si>
  <si>
    <t>Orlando, FL - Albany, NY</t>
  </si>
  <si>
    <t>SAT - SAN</t>
  </si>
  <si>
    <t>14683 - 14679</t>
  </si>
  <si>
    <t>San Antonio, TX - San Diego, CA</t>
  </si>
  <si>
    <t>MCO - BOS</t>
  </si>
  <si>
    <t>13204 - 10721</t>
  </si>
  <si>
    <t>Orlando, FL - Boston, MA</t>
  </si>
  <si>
    <t>JFK - DFW</t>
  </si>
  <si>
    <t>12478 - 11298</t>
  </si>
  <si>
    <t>New York, NY - Dallas/Fort Worth, TX</t>
  </si>
  <si>
    <t>BOS - MSY</t>
  </si>
  <si>
    <t>10721 - 13495</t>
  </si>
  <si>
    <t>Boston, MA - New Orleans, LA</t>
  </si>
  <si>
    <t>MA - LA</t>
  </si>
  <si>
    <t>Massachusetts - Louisiana</t>
  </si>
  <si>
    <t>PWM - MCO</t>
  </si>
  <si>
    <t>14321 - 13204</t>
  </si>
  <si>
    <t>Portland, ME - Orlando, FL</t>
  </si>
  <si>
    <t>DSM - PHX</t>
  </si>
  <si>
    <t>11423 - 14107</t>
  </si>
  <si>
    <t>BQN - MCO</t>
  </si>
  <si>
    <t>10732 - 13204</t>
  </si>
  <si>
    <t>Aguadilla, PR - Orlando, FL</t>
  </si>
  <si>
    <t>HOU - JFK</t>
  </si>
  <si>
    <t>12191 - 12478</t>
  </si>
  <si>
    <t>Houston, TX - New York, NY</t>
  </si>
  <si>
    <t>ORF - IAH</t>
  </si>
  <si>
    <t>13931 - 12266</t>
  </si>
  <si>
    <t>Norfolk, VA - Houston, TX</t>
  </si>
  <si>
    <t>ISP - PBI</t>
  </si>
  <si>
    <t>12391 - 14027</t>
  </si>
  <si>
    <t>Islip, NY - West Palm Beach/Palm Beach, FL</t>
  </si>
  <si>
    <t>CAK - DEN</t>
  </si>
  <si>
    <t>10874 - 11292</t>
  </si>
  <si>
    <t>Akron, OH - Denver, CO</t>
  </si>
  <si>
    <t>DFW - ORF</t>
  </si>
  <si>
    <t>11298 - 13931</t>
  </si>
  <si>
    <t>Dallas/Fort Worth, TX - Norfolk, VA</t>
  </si>
  <si>
    <t>AUS - CLT</t>
  </si>
  <si>
    <t>10423 - 11057</t>
  </si>
  <si>
    <t>Austin, TX - Charlotte, NC</t>
  </si>
  <si>
    <t>BOS - PBI</t>
  </si>
  <si>
    <t>10721 - 14027</t>
  </si>
  <si>
    <t>Boston, MA - West Palm Beach/Palm Beach, FL</t>
  </si>
  <si>
    <t>TPA - MHT</t>
  </si>
  <si>
    <t>15304 - 13296</t>
  </si>
  <si>
    <t>Tampa, FL - Manchester, NH</t>
  </si>
  <si>
    <t>TPA - BDL</t>
  </si>
  <si>
    <t>15304 - 10529</t>
  </si>
  <si>
    <t>Tampa, FL - Hartford, CT</t>
  </si>
  <si>
    <t>RSW - HPN</t>
  </si>
  <si>
    <t>14635 - 12197</t>
  </si>
  <si>
    <t>Fort Myers, FL - White Plains, NY</t>
  </si>
  <si>
    <t>MDW - SLC</t>
  </si>
  <si>
    <t>13232 - 14869</t>
  </si>
  <si>
    <t>Chicago, IL - Salt Lake City, UT</t>
  </si>
  <si>
    <t>IL - UT</t>
  </si>
  <si>
    <t>Illinois - Utah</t>
  </si>
  <si>
    <t>MHT - TPA</t>
  </si>
  <si>
    <t>13296 - 15304</t>
  </si>
  <si>
    <t>Manchester, NH - Tampa, FL</t>
  </si>
  <si>
    <t>RSW - EWR</t>
  </si>
  <si>
    <t>14635 - 11618</t>
  </si>
  <si>
    <t>Fort Myers, FL - Newark, NJ</t>
  </si>
  <si>
    <t>DFW - JFK</t>
  </si>
  <si>
    <t>11298 - 12478</t>
  </si>
  <si>
    <t>Dallas/Fort Worth, TX - New York, NY</t>
  </si>
  <si>
    <t>MCO - PSE</t>
  </si>
  <si>
    <t>13204 - 14254</t>
  </si>
  <si>
    <t>Orlando, FL - Ponce, PR</t>
  </si>
  <si>
    <t>PVD - TPA</t>
  </si>
  <si>
    <t>14307 - 15304</t>
  </si>
  <si>
    <t>Providence, RI - Tampa, FL</t>
  </si>
  <si>
    <t>DTW - SRQ</t>
  </si>
  <si>
    <t>11433 - 14986</t>
  </si>
  <si>
    <t>Detroit, MI - Sarasota/Bradenton, FL</t>
  </si>
  <si>
    <t>BOS - RSW</t>
  </si>
  <si>
    <t>10721 - 14635</t>
  </si>
  <si>
    <t>Boston, MA - Fort Myers, FL</t>
  </si>
  <si>
    <t>FLL - SWF</t>
  </si>
  <si>
    <t>11697 - 15070</t>
  </si>
  <si>
    <t>Fort Lauderdale, FL - Newburgh/Poughkeepsie, NY</t>
  </si>
  <si>
    <t>GEG - PHX</t>
  </si>
  <si>
    <t>11884 - 14107</t>
  </si>
  <si>
    <t>Spokane, WA - Phoenix, AZ</t>
  </si>
  <si>
    <t>JFK - SRQ</t>
  </si>
  <si>
    <t>12478 - 14986</t>
  </si>
  <si>
    <t>New York, NY - Sarasota/Bradenton, FL</t>
  </si>
  <si>
    <t>BZN - DTW</t>
  </si>
  <si>
    <t>10849 - 11433</t>
  </si>
  <si>
    <t>Bozeman, MT - Detroit, MI</t>
  </si>
  <si>
    <t>MT - MI</t>
  </si>
  <si>
    <t>Montana - Michigan</t>
  </si>
  <si>
    <t>ATL - GUC</t>
  </si>
  <si>
    <t>10397 - 12012</t>
  </si>
  <si>
    <t>Atlanta, GA - Gunnison, CO</t>
  </si>
  <si>
    <t>MSY - DEN</t>
  </si>
  <si>
    <t>13495 - 11292</t>
  </si>
  <si>
    <t>New Orleans, LA - Denver, CO</t>
  </si>
  <si>
    <t>MCI - FLL</t>
  </si>
  <si>
    <t>13198 - 11697</t>
  </si>
  <si>
    <t>Kansas City, MO - Fort Lauderdale, FL</t>
  </si>
  <si>
    <t>IAD - OKC</t>
  </si>
  <si>
    <t>12264 - 13851</t>
  </si>
  <si>
    <t>Washington, DC - Oklahoma City, OK</t>
  </si>
  <si>
    <t>DEN - MSY</t>
  </si>
  <si>
    <t>11292 - 13495</t>
  </si>
  <si>
    <t>Denver, CO - New Orleans, LA</t>
  </si>
  <si>
    <t>EWR - XNA</t>
  </si>
  <si>
    <t>11618 - 15919</t>
  </si>
  <si>
    <t>Newark, NJ - Fayetteville, AR</t>
  </si>
  <si>
    <t>XNA - EWR</t>
  </si>
  <si>
    <t>15919 - 11618</t>
  </si>
  <si>
    <t>Fayetteville, AR - Newark, NJ</t>
  </si>
  <si>
    <t>AR - NJ</t>
  </si>
  <si>
    <t>Arkansas - New Jersey</t>
  </si>
  <si>
    <t>BUF - MCO</t>
  </si>
  <si>
    <t>10792 - 13204</t>
  </si>
  <si>
    <t>Buffalo, NY - Orlando, FL</t>
  </si>
  <si>
    <t>SLC - DTW</t>
  </si>
  <si>
    <t>14869 - 11433</t>
  </si>
  <si>
    <t>Salt Lake City, UT - Detroit, MI</t>
  </si>
  <si>
    <t>ALB - TPA</t>
  </si>
  <si>
    <t>10257 - 15304</t>
  </si>
  <si>
    <t>Albany, NY - Tampa, FL</t>
  </si>
  <si>
    <t>FLL - ALB</t>
  </si>
  <si>
    <t>11697 - 10257</t>
  </si>
  <si>
    <t>Fort Lauderdale, FL - Albany, NY</t>
  </si>
  <si>
    <t>BOS - JAX</t>
  </si>
  <si>
    <t>10721 - 12451</t>
  </si>
  <si>
    <t>Boston, MA - Jacksonville, FL</t>
  </si>
  <si>
    <t>JFK - MSY</t>
  </si>
  <si>
    <t>12478 - 13495</t>
  </si>
  <si>
    <t>RSW - JFK</t>
  </si>
  <si>
    <t>14635 - 12478</t>
  </si>
  <si>
    <t>BNA - COS</t>
  </si>
  <si>
    <t>10693 - 11109</t>
  </si>
  <si>
    <t>Nashville, TN - Colorado Springs, CO</t>
  </si>
  <si>
    <t>MSY - PHL</t>
  </si>
  <si>
    <t>13495 - 14100</t>
  </si>
  <si>
    <t>New Orleans, LA - Philadelphia, PA</t>
  </si>
  <si>
    <t>MSP - JFK</t>
  </si>
  <si>
    <t>13487 - 12478</t>
  </si>
  <si>
    <t>MCO - PWM</t>
  </si>
  <si>
    <t>13204 - 14321</t>
  </si>
  <si>
    <t>Orlando, FL - Portland, ME</t>
  </si>
  <si>
    <t>FL - ME</t>
  </si>
  <si>
    <t>Florida - Maine</t>
  </si>
  <si>
    <t>MSY - BOS</t>
  </si>
  <si>
    <t>13495 - 10721</t>
  </si>
  <si>
    <t>New Orleans, LA - Boston, MA</t>
  </si>
  <si>
    <t>LA - MA</t>
  </si>
  <si>
    <t>Louisiana - Massachusetts</t>
  </si>
  <si>
    <t>SAN - MCI</t>
  </si>
  <si>
    <t>14679 - 13198</t>
  </si>
  <si>
    <t>San Diego, CA - Kansas City, MO</t>
  </si>
  <si>
    <t>PBI - JFK</t>
  </si>
  <si>
    <t>14027 - 12478</t>
  </si>
  <si>
    <t>CLE - DEN</t>
  </si>
  <si>
    <t>11042 - 11292</t>
  </si>
  <si>
    <t>Cleveland, OH - Denver, CO</t>
  </si>
  <si>
    <t>SRQ - JFK</t>
  </si>
  <si>
    <t>14986 - 12478</t>
  </si>
  <si>
    <t>FLL - SJU</t>
  </si>
  <si>
    <t>11697 - 14843</t>
  </si>
  <si>
    <t>Fort Lauderdale, FL - San Juan, PR</t>
  </si>
  <si>
    <t>PHX - MCI</t>
  </si>
  <si>
    <t>14107 - 13198</t>
  </si>
  <si>
    <t>Phoenix, AZ - Kansas City, MO</t>
  </si>
  <si>
    <t>MCO - PVD</t>
  </si>
  <si>
    <t>13204 - 14307</t>
  </si>
  <si>
    <t>Orlando, FL - Providence, RI</t>
  </si>
  <si>
    <t>BTV - MCO</t>
  </si>
  <si>
    <t>10785 - 13204</t>
  </si>
  <si>
    <t>Burlington, VT - Orlando, FL</t>
  </si>
  <si>
    <t>VT - FL</t>
  </si>
  <si>
    <t>Vermont - Florida</t>
  </si>
  <si>
    <t>SWF - FLL</t>
  </si>
  <si>
    <t>15070 - 11697</t>
  </si>
  <si>
    <t>Newburgh/Poughkeepsie, NY - Fort Lauderdale, FL</t>
  </si>
  <si>
    <t>DAY - DEN</t>
  </si>
  <si>
    <t>11267 - 11292</t>
  </si>
  <si>
    <t>Dayton, OH - Denver, CO</t>
  </si>
  <si>
    <t>OKC - IAD</t>
  </si>
  <si>
    <t>13851 - 12264</t>
  </si>
  <si>
    <t>Oklahoma City, OK - Washington, DC</t>
  </si>
  <si>
    <t>PHL - SAT</t>
  </si>
  <si>
    <t>14100 - 14683</t>
  </si>
  <si>
    <t>Philadelphia, PA - San Antonio, TX</t>
  </si>
  <si>
    <t>XNA - LGA</t>
  </si>
  <si>
    <t>15919 - 12953</t>
  </si>
  <si>
    <t>Fayetteville, AR - New York, NY</t>
  </si>
  <si>
    <t>AR - NY</t>
  </si>
  <si>
    <t>Arkansas - New York</t>
  </si>
  <si>
    <t>DEN - ATL</t>
  </si>
  <si>
    <t>11292 - 10397</t>
  </si>
  <si>
    <t>Denver, CO - Atlanta, GA</t>
  </si>
  <si>
    <t>BDL - MCO</t>
  </si>
  <si>
    <t>10529 - 13204</t>
  </si>
  <si>
    <t>Hartford, CT - Orlando, FL</t>
  </si>
  <si>
    <t>EGE - CVG</t>
  </si>
  <si>
    <t>11503 - 11193</t>
  </si>
  <si>
    <t>Eagle, CO - Cincinnati, OH</t>
  </si>
  <si>
    <t>CO - KY</t>
  </si>
  <si>
    <t>Colorado - Kentucky</t>
  </si>
  <si>
    <t>DTW - BZN</t>
  </si>
  <si>
    <t>11433 - 10849</t>
  </si>
  <si>
    <t>Detroit, MI - Bozeman, MT</t>
  </si>
  <si>
    <t>MI - MT</t>
  </si>
  <si>
    <t>Michigan - Montana</t>
  </si>
  <si>
    <t>RSW - BOS</t>
  </si>
  <si>
    <t>14635 - 10721</t>
  </si>
  <si>
    <t>Fort Myers, FL - Boston, MA</t>
  </si>
  <si>
    <t>PVD - MCO</t>
  </si>
  <si>
    <t>14307 - 13204</t>
  </si>
  <si>
    <t>Providence, RI - Orlando, FL</t>
  </si>
  <si>
    <t>MCO - BDL</t>
  </si>
  <si>
    <t>13204 - 10529</t>
  </si>
  <si>
    <t>Orlando, FL - Hartford, CT</t>
  </si>
  <si>
    <t>MCO - SAT</t>
  </si>
  <si>
    <t>13204 - 14683</t>
  </si>
  <si>
    <t>Orlando, FL - San Antonio, TX</t>
  </si>
  <si>
    <t>RSW - BUF</t>
  </si>
  <si>
    <t>14635 - 10792</t>
  </si>
  <si>
    <t>Fort Myers, FL - Buffalo, NY</t>
  </si>
  <si>
    <t>ORD - SAT</t>
  </si>
  <si>
    <t>13930 - 14683</t>
  </si>
  <si>
    <t>Chicago, IL - San Antonio, TX</t>
  </si>
  <si>
    <t>MSP - LAS</t>
  </si>
  <si>
    <t>13487 - 12889</t>
  </si>
  <si>
    <t>Minneapolis, MN - Las Vegas, NV</t>
  </si>
  <si>
    <t>FLL - ISP</t>
  </si>
  <si>
    <t>11697 - 12391</t>
  </si>
  <si>
    <t>Fort Lauderdale, FL - Islip, NY</t>
  </si>
  <si>
    <t>MHT - MCO</t>
  </si>
  <si>
    <t>13296 - 13204</t>
  </si>
  <si>
    <t>Manchester, NH - Orlando, FL</t>
  </si>
  <si>
    <t>MCO - MHT</t>
  </si>
  <si>
    <t>13204 - 13296</t>
  </si>
  <si>
    <t>Orlando, FL - Manchester, NH</t>
  </si>
  <si>
    <t>SDF - DEN</t>
  </si>
  <si>
    <t>14730 - 11292</t>
  </si>
  <si>
    <t>Louisville, KY - Denver, CO</t>
  </si>
  <si>
    <t>IAH - JFK</t>
  </si>
  <si>
    <t>12266 - 12478</t>
  </si>
  <si>
    <t>ALB - MCO</t>
  </si>
  <si>
    <t>10257 - 13204</t>
  </si>
  <si>
    <t>Albany, NY - Orlando, FL</t>
  </si>
  <si>
    <t>DEN - DTW</t>
  </si>
  <si>
    <t>11292 - 11433</t>
  </si>
  <si>
    <t>Denver, CO - Detroit, MI</t>
  </si>
  <si>
    <t>JFK - HOU</t>
  </si>
  <si>
    <t>12478 - 12191</t>
  </si>
  <si>
    <t>MKE - RSW</t>
  </si>
  <si>
    <t>13342 - 14635</t>
  </si>
  <si>
    <t>Milwaukee, WI - Fort Myers, FL</t>
  </si>
  <si>
    <t>JAX - BOS</t>
  </si>
  <si>
    <t>12451 - 10721</t>
  </si>
  <si>
    <t>Jacksonville, FL - Boston, MA</t>
  </si>
  <si>
    <t>BUF - FLL</t>
  </si>
  <si>
    <t>10792 - 11697</t>
  </si>
  <si>
    <t>Buffalo, NY - Fort Lauderdale, FL</t>
  </si>
  <si>
    <t>JFK - PBI</t>
  </si>
  <si>
    <t>12478 - 14027</t>
  </si>
  <si>
    <t>MCO - SYR</t>
  </si>
  <si>
    <t>13204 - 15096</t>
  </si>
  <si>
    <t>Orlando, FL - Syracuse, NY</t>
  </si>
  <si>
    <t>SAN - IAH</t>
  </si>
  <si>
    <t>14679 - 12266</t>
  </si>
  <si>
    <t>DTW - MIA</t>
  </si>
  <si>
    <t>11433 - 13303</t>
  </si>
  <si>
    <t>HPN - TPA</t>
  </si>
  <si>
    <t>12197 - 15304</t>
  </si>
  <si>
    <t>White Plains, NY - Tampa, FL</t>
  </si>
  <si>
    <t>CLE - PBI</t>
  </si>
  <si>
    <t>11042 - 14027</t>
  </si>
  <si>
    <t>Cleveland, OH - West Palm Beach/Palm Beach, FL</t>
  </si>
  <si>
    <t>ISP - TPA</t>
  </si>
  <si>
    <t>12391 - 15304</t>
  </si>
  <si>
    <t>Islip, NY - Tampa, FL</t>
  </si>
  <si>
    <t>DTW - FLL</t>
  </si>
  <si>
    <t>11433 - 11697</t>
  </si>
  <si>
    <t>Detroit, MI - Fort Lauderdale, FL</t>
  </si>
  <si>
    <t>SLC - ORD</t>
  </si>
  <si>
    <t>14869 - 13930</t>
  </si>
  <si>
    <t>Salt Lake City, UT - Chicago, IL</t>
  </si>
  <si>
    <t>DCA - DEN</t>
  </si>
  <si>
    <t>11278 - 11292</t>
  </si>
  <si>
    <t>Washington, DC - Denver, CO</t>
  </si>
  <si>
    <t>EWR - PBI</t>
  </si>
  <si>
    <t>11618 - 14027</t>
  </si>
  <si>
    <t>Newark, NJ - West Palm Beach/Palm Beach, FL</t>
  </si>
  <si>
    <t>BDL - FLL</t>
  </si>
  <si>
    <t>10529 - 11697</t>
  </si>
  <si>
    <t>Hartford, CT - Fort Lauderdale, FL</t>
  </si>
  <si>
    <t>TPA - BUF</t>
  </si>
  <si>
    <t>15304 - 10792</t>
  </si>
  <si>
    <t>Tampa, FL - Buffalo, NY</t>
  </si>
  <si>
    <t>TPA - ISP</t>
  </si>
  <si>
    <t>15304 - 12391</t>
  </si>
  <si>
    <t>Tampa, FL - Islip, NY</t>
  </si>
  <si>
    <t>RSW - MSP</t>
  </si>
  <si>
    <t>14635 - 13487</t>
  </si>
  <si>
    <t>Fort Myers, FL - Minneapolis, MN</t>
  </si>
  <si>
    <t>PIE - MKE</t>
  </si>
  <si>
    <t>14112 - 13342</t>
  </si>
  <si>
    <t>St. Petersburg, FL - Milwaukee, WI</t>
  </si>
  <si>
    <t>IND - SLC</t>
  </si>
  <si>
    <t>12339 - 14869</t>
  </si>
  <si>
    <t>Indianapolis, IN - Salt Lake City, UT</t>
  </si>
  <si>
    <t>IN - UT</t>
  </si>
  <si>
    <t>Indiana - Utah</t>
  </si>
  <si>
    <t>BOS - STL</t>
  </si>
  <si>
    <t>10721 - 15016</t>
  </si>
  <si>
    <t>Boston, MA - St. Louis, MO</t>
  </si>
  <si>
    <t>PSP - MSP</t>
  </si>
  <si>
    <t>14262 - 13487</t>
  </si>
  <si>
    <t>Palm Springs, CA - Minneapolis, MN</t>
  </si>
  <si>
    <t>MIA - ORD</t>
  </si>
  <si>
    <t>13303 - 13930</t>
  </si>
  <si>
    <t>Miami, FL - Chicago, IL</t>
  </si>
  <si>
    <t>BDL - TPA</t>
  </si>
  <si>
    <t>10529 - 15304</t>
  </si>
  <si>
    <t>Hartford, CT - Tampa, FL</t>
  </si>
  <si>
    <t>MCO - BTV</t>
  </si>
  <si>
    <t>13204 - 10785</t>
  </si>
  <si>
    <t>Orlando, FL - Burlington, VT</t>
  </si>
  <si>
    <t>FL - VT</t>
  </si>
  <si>
    <t>Florida - Vermont</t>
  </si>
  <si>
    <t>SRQ - BOS</t>
  </si>
  <si>
    <t>14986 - 10721</t>
  </si>
  <si>
    <t>Sarasota/Bradenton, FL - Boston, MA</t>
  </si>
  <si>
    <t>RNO - MSP</t>
  </si>
  <si>
    <t>14570 - 13487</t>
  </si>
  <si>
    <t>Reno, NV - Minneapolis, MN</t>
  </si>
  <si>
    <t>DEN - TYS</t>
  </si>
  <si>
    <t>11292 - 15412</t>
  </si>
  <si>
    <t>Denver, CO - Knoxville, TN</t>
  </si>
  <si>
    <t>FLL - AUS</t>
  </si>
  <si>
    <t>11697 - 10423</t>
  </si>
  <si>
    <t>Fort Lauderdale, FL - Austin, TX</t>
  </si>
  <si>
    <t>BOS - SRQ</t>
  </si>
  <si>
    <t>10721 - 14986</t>
  </si>
  <si>
    <t>Boston, MA - Sarasota/Bradenton, FL</t>
  </si>
  <si>
    <t>SEA - DEN</t>
  </si>
  <si>
    <t>14747 - 11292</t>
  </si>
  <si>
    <t>Seattle, WA - Denver, CO</t>
  </si>
  <si>
    <t>DEN - CVG</t>
  </si>
  <si>
    <t>11292 - 11193</t>
  </si>
  <si>
    <t>Denver, CO - Cincinnati, OH</t>
  </si>
  <si>
    <t>ISP - RSW</t>
  </si>
  <si>
    <t>12391 - 14635</t>
  </si>
  <si>
    <t>Islip, NY - Fort Myers, FL</t>
  </si>
  <si>
    <t>EGE - ATL</t>
  </si>
  <si>
    <t>11503 - 10397</t>
  </si>
  <si>
    <t>Eagle, CO - Atlanta, GA</t>
  </si>
  <si>
    <t>PVD - MSP</t>
  </si>
  <si>
    <t>14307 - 13487</t>
  </si>
  <si>
    <t>Providence, RI - Minneapolis, MN</t>
  </si>
  <si>
    <t>RI - MN</t>
  </si>
  <si>
    <t>Rhode Island - Minnesota</t>
  </si>
  <si>
    <t>IND - PHX</t>
  </si>
  <si>
    <t>12339 - 14107</t>
  </si>
  <si>
    <t>Indianapolis, IN - Phoenix, AZ</t>
  </si>
  <si>
    <t>TPA - BOS</t>
  </si>
  <si>
    <t>15304 - 10721</t>
  </si>
  <si>
    <t>Tampa, FL - Boston, MA</t>
  </si>
  <si>
    <t>PWM - ATL</t>
  </si>
  <si>
    <t>14321 - 10397</t>
  </si>
  <si>
    <t>Portland, ME - Atlanta, GA</t>
  </si>
  <si>
    <t>ME - GA</t>
  </si>
  <si>
    <t>Maine - Georgia</t>
  </si>
  <si>
    <t>CLE - RSW</t>
  </si>
  <si>
    <t>11042 - 14635</t>
  </si>
  <si>
    <t>Cleveland, OH - Fort Myers, FL</t>
  </si>
  <si>
    <t>TPA - MSP</t>
  </si>
  <si>
    <t>15304 - 13487</t>
  </si>
  <si>
    <t>Tampa, FL - Minneapolis, MN</t>
  </si>
  <si>
    <t>ATL - ELP</t>
  </si>
  <si>
    <t>10397 - 11540</t>
  </si>
  <si>
    <t>Atlanta, GA - El Paso, TX</t>
  </si>
  <si>
    <t>AUS - LGB</t>
  </si>
  <si>
    <t>10423 - 12954</t>
  </si>
  <si>
    <t>Austin, TX - Long Beach, CA</t>
  </si>
  <si>
    <t>CLE - MIA</t>
  </si>
  <si>
    <t>11042 - 13303</t>
  </si>
  <si>
    <t>Cleveland, OH - Miami, FL</t>
  </si>
  <si>
    <t>PHL - IAH</t>
  </si>
  <si>
    <t>14100 - 12266</t>
  </si>
  <si>
    <t>Philadelphia, PA - Houston, TX</t>
  </si>
  <si>
    <t>OMA - LAS</t>
  </si>
  <si>
    <t>13871 - 12889</t>
  </si>
  <si>
    <t>Omaha, NE - Las Vegas, NV</t>
  </si>
  <si>
    <t>FLL - BDL</t>
  </si>
  <si>
    <t>11697 - 10529</t>
  </si>
  <si>
    <t>Fort Lauderdale, FL - Hartford, CT</t>
  </si>
  <si>
    <t>SYR - MCO</t>
  </si>
  <si>
    <t>15096 - 13204</t>
  </si>
  <si>
    <t>Syracuse, NY - Orlando, FL</t>
  </si>
  <si>
    <t>MSP - FLL</t>
  </si>
  <si>
    <t>13487 - 11697</t>
  </si>
  <si>
    <t>Minneapolis, MN - Fort Lauderdale, FL</t>
  </si>
  <si>
    <t>PHX - MKE</t>
  </si>
  <si>
    <t>14107 - 13342</t>
  </si>
  <si>
    <t>Phoenix, AZ - Milwaukee, WI</t>
  </si>
  <si>
    <t>MCO - OMA</t>
  </si>
  <si>
    <t>13204 - 13871</t>
  </si>
  <si>
    <t>Orlando, FL - Omaha, NE</t>
  </si>
  <si>
    <t>MCI - SEA</t>
  </si>
  <si>
    <t>13198 - 14747</t>
  </si>
  <si>
    <t>STL - PHX</t>
  </si>
  <si>
    <t>15016 - 14107</t>
  </si>
  <si>
    <t>LAX - SAT</t>
  </si>
  <si>
    <t>12892 - 14683</t>
  </si>
  <si>
    <t>Los Angeles, CA - San Antonio, TX</t>
  </si>
  <si>
    <t>RSW - BDL</t>
  </si>
  <si>
    <t>14635 - 10529</t>
  </si>
  <si>
    <t>Fort Myers, FL - Hartford, CT</t>
  </si>
  <si>
    <t>HDN - ATL</t>
  </si>
  <si>
    <t>12094 - 10397</t>
  </si>
  <si>
    <t>Hayden, CO - Atlanta, GA</t>
  </si>
  <si>
    <t>FLL - CLE</t>
  </si>
  <si>
    <t>11697 - 11042</t>
  </si>
  <si>
    <t>Fort Lauderdale, FL - Cleveland, OH</t>
  </si>
  <si>
    <t>DEN - DAY</t>
  </si>
  <si>
    <t>11292 - 11267</t>
  </si>
  <si>
    <t>Denver, CO - Dayton, OH</t>
  </si>
  <si>
    <t>HOU - EWR</t>
  </si>
  <si>
    <t>12191 - 11618</t>
  </si>
  <si>
    <t>PHX - IND</t>
  </si>
  <si>
    <t>14107 - 12339</t>
  </si>
  <si>
    <t>Phoenix, AZ - Indianapolis, IN</t>
  </si>
  <si>
    <t>STL - FLL</t>
  </si>
  <si>
    <t>15016 - 11697</t>
  </si>
  <si>
    <t>St. Louis, MO - Fort Lauderdale, FL</t>
  </si>
  <si>
    <t>TYS - DEN</t>
  </si>
  <si>
    <t>15412 - 11292</t>
  </si>
  <si>
    <t>Knoxville, TN - Denver, CO</t>
  </si>
  <si>
    <t>PBI - BOS</t>
  </si>
  <si>
    <t>14027 - 10721</t>
  </si>
  <si>
    <t>West Palm Beach/Palm Beach, FL - Boston, MA</t>
  </si>
  <si>
    <t>ORD - ABQ</t>
  </si>
  <si>
    <t>13930 - 10140</t>
  </si>
  <si>
    <t>Chicago, IL - Albuquerque, NM</t>
  </si>
  <si>
    <t>IL - NM</t>
  </si>
  <si>
    <t>Illinois - New Mexico</t>
  </si>
  <si>
    <t>LAX - IAH</t>
  </si>
  <si>
    <t>12892 - 12266</t>
  </si>
  <si>
    <t>RSW - MDW</t>
  </si>
  <si>
    <t>14635 - 13232</t>
  </si>
  <si>
    <t>Fort Myers, FL - Chicago, IL</t>
  </si>
  <si>
    <t>SRQ - DTW</t>
  </si>
  <si>
    <t>14986 - 11433</t>
  </si>
  <si>
    <t>Sarasota/Bradenton, FL - Detroit, MI</t>
  </si>
  <si>
    <t>TPA - FNT</t>
  </si>
  <si>
    <t>15304 - 11721</t>
  </si>
  <si>
    <t>Tampa, FL - Flint, MI</t>
  </si>
  <si>
    <t>FNT - TPA</t>
  </si>
  <si>
    <t>11721 - 15304</t>
  </si>
  <si>
    <t>Flint, MI - Tampa, FL</t>
  </si>
  <si>
    <t>FLL - FNT</t>
  </si>
  <si>
    <t>11697 - 11721</t>
  </si>
  <si>
    <t>Fort Lauderdale, FL - Flint, MI</t>
  </si>
  <si>
    <t>SRQ - MDW</t>
  </si>
  <si>
    <t>14986 - 13232</t>
  </si>
  <si>
    <t>Sarasota/Bradenton, FL - Chicago, IL</t>
  </si>
  <si>
    <t>BOS - MCO</t>
  </si>
  <si>
    <t>10721 - 13204</t>
  </si>
  <si>
    <t>Boston, MA - Orlando, FL</t>
  </si>
  <si>
    <t>MCO - FNT</t>
  </si>
  <si>
    <t>13204 - 11721</t>
  </si>
  <si>
    <t>Orlando, FL - Flint, MI</t>
  </si>
  <si>
    <t>ROC - TPA</t>
  </si>
  <si>
    <t>14576 - 15304</t>
  </si>
  <si>
    <t>Rochester, NY - Tampa, FL</t>
  </si>
  <si>
    <t>TPA - MKE</t>
  </si>
  <si>
    <t>15304 - 13342</t>
  </si>
  <si>
    <t>Tampa, FL - Milwaukee, WI</t>
  </si>
  <si>
    <t>MCO - ROC</t>
  </si>
  <si>
    <t>13204 - 14576</t>
  </si>
  <si>
    <t>Orlando, FL - Rochester, NY</t>
  </si>
  <si>
    <t>MKE - MCO</t>
  </si>
  <si>
    <t>13342 - 13204</t>
  </si>
  <si>
    <t>Milwaukee, WI - Orlando, FL</t>
  </si>
  <si>
    <t>TPA - ROC</t>
  </si>
  <si>
    <t>15304 - 14576</t>
  </si>
  <si>
    <t>Tampa, FL - Rochester, NY</t>
  </si>
  <si>
    <t>MDW - RSW</t>
  </si>
  <si>
    <t>13232 - 14635</t>
  </si>
  <si>
    <t>Chicago, IL - Fort Myers, FL</t>
  </si>
  <si>
    <t>ROC - RSW</t>
  </si>
  <si>
    <t>14576 - 14635</t>
  </si>
  <si>
    <t>Rochester, NY - Fort Myers, FL</t>
  </si>
  <si>
    <t>DFW - BWI</t>
  </si>
  <si>
    <t>11298 - 10821</t>
  </si>
  <si>
    <t>Dallas/Fort Worth, TX - Baltimore, MD</t>
  </si>
  <si>
    <t>FNT - MCO</t>
  </si>
  <si>
    <t>11721 - 13204</t>
  </si>
  <si>
    <t>Flint, MI - Orlando, FL</t>
  </si>
  <si>
    <t>ABE - FLL</t>
  </si>
  <si>
    <t>10135 - 11697</t>
  </si>
  <si>
    <t>Allentown/Bethlehem/Easton, PA - Fort Lauderdale, FL</t>
  </si>
  <si>
    <t>FLL - IND</t>
  </si>
  <si>
    <t>11697 - 12339</t>
  </si>
  <si>
    <t>Fort Lauderdale, FL - Indianapolis, IN</t>
  </si>
  <si>
    <t>DSM - MCO</t>
  </si>
  <si>
    <t>11423 - 13204</t>
  </si>
  <si>
    <t>Des Moines, IA - Orlando, FL</t>
  </si>
  <si>
    <t>MKE - PHX</t>
  </si>
  <si>
    <t>13342 - 14107</t>
  </si>
  <si>
    <t>Milwaukee, WI - Phoenix, AZ</t>
  </si>
  <si>
    <t>GRR - TPA</t>
  </si>
  <si>
    <t>11986 - 15304</t>
  </si>
  <si>
    <t>Grand Rapids, MI - Tampa, FL</t>
  </si>
  <si>
    <t>MCI - MCO</t>
  </si>
  <si>
    <t>13198 - 13204</t>
  </si>
  <si>
    <t>Kansas City, MO - Orlando, FL</t>
  </si>
  <si>
    <t>RSW - FNT</t>
  </si>
  <si>
    <t>14635 - 11721</t>
  </si>
  <si>
    <t>Fort Myers, FL - Flint, MI</t>
  </si>
  <si>
    <t>FNT - RSW</t>
  </si>
  <si>
    <t>11721 - 14635</t>
  </si>
  <si>
    <t>Flint, MI - Fort Myers, FL</t>
  </si>
  <si>
    <t>GRR - MCO</t>
  </si>
  <si>
    <t>11986 - 13204</t>
  </si>
  <si>
    <t>Grand Rapids, MI - Orlando, FL</t>
  </si>
  <si>
    <t>MCO - MCI</t>
  </si>
  <si>
    <t>13204 - 13198</t>
  </si>
  <si>
    <t>Orlando, FL - Kansas City, MO</t>
  </si>
  <si>
    <t>GRR - RSW</t>
  </si>
  <si>
    <t>11986 - 14635</t>
  </si>
  <si>
    <t>Grand Rapids, MI - Fort Myers, FL</t>
  </si>
  <si>
    <t>RSW - ROC</t>
  </si>
  <si>
    <t>14635 - 14576</t>
  </si>
  <si>
    <t>Fort Myers, FL - Rochester, NY</t>
  </si>
  <si>
    <t>MKE - SRQ</t>
  </si>
  <si>
    <t>13342 - 14986</t>
  </si>
  <si>
    <t>Milwaukee, WI - Sarasota/Bradenton, FL</t>
  </si>
  <si>
    <t>MDW - SRQ</t>
  </si>
  <si>
    <t>13232 - 14986</t>
  </si>
  <si>
    <t>Chicago, IL - Sarasota/Bradenton, FL</t>
  </si>
  <si>
    <t>SJU - TPA</t>
  </si>
  <si>
    <t>14843 - 15304</t>
  </si>
  <si>
    <t>San Juan, PR - Tampa, FL</t>
  </si>
  <si>
    <t>MCO - SJU</t>
  </si>
  <si>
    <t>13204 - 14843</t>
  </si>
  <si>
    <t>Orlando, FL - San Juan, PR</t>
  </si>
  <si>
    <t>MCO - DSM</t>
  </si>
  <si>
    <t>13204 - 11423</t>
  </si>
  <si>
    <t>Orlando, FL - Des Moines, IA</t>
  </si>
  <si>
    <t>RSW - GRR</t>
  </si>
  <si>
    <t>14635 - 11986</t>
  </si>
  <si>
    <t>Fort Myers, FL - Grand Rapids, MI</t>
  </si>
  <si>
    <t>FLL - CAK</t>
  </si>
  <si>
    <t>11697 - 10874</t>
  </si>
  <si>
    <t>Fort Lauderdale, FL - Akron, OH</t>
  </si>
  <si>
    <t>SRQ - MKE</t>
  </si>
  <si>
    <t>14986 - 13342</t>
  </si>
  <si>
    <t>Sarasota/Bradenton, FL - Milwaukee, WI</t>
  </si>
  <si>
    <t>RSW - BMI</t>
  </si>
  <si>
    <t>14635 - 10685</t>
  </si>
  <si>
    <t>Fort Myers, FL - Bloomington/Normal, IL</t>
  </si>
  <si>
    <t>RSW - MLI</t>
  </si>
  <si>
    <t>14635 - 13367</t>
  </si>
  <si>
    <t>Fort Myers, FL - Moline, IL</t>
  </si>
  <si>
    <t>OKC - LAX</t>
  </si>
  <si>
    <t>13851 - 12892</t>
  </si>
  <si>
    <t>Oklahoma City, OK - Los Angeles, CA</t>
  </si>
  <si>
    <t>MTJ - ORD</t>
  </si>
  <si>
    <t>13502 - 13930</t>
  </si>
  <si>
    <t>Montrose/Delta, CO - Chicago, IL</t>
  </si>
  <si>
    <t>MKE - SLC</t>
  </si>
  <si>
    <t>13342 - 14869</t>
  </si>
  <si>
    <t>Milwaukee, WI - Salt Lake City, UT</t>
  </si>
  <si>
    <t>ASE - ORD</t>
  </si>
  <si>
    <t>10372 - 13930</t>
  </si>
  <si>
    <t>Aspen, CO - Chicago, IL</t>
  </si>
  <si>
    <t>ORD - BIL</t>
  </si>
  <si>
    <t>13930 - 10620</t>
  </si>
  <si>
    <t>Chicago, IL - Billings, MT</t>
  </si>
  <si>
    <t>IL - MT</t>
  </si>
  <si>
    <t>Illinois - Montana</t>
  </si>
  <si>
    <t>SLC - IAH</t>
  </si>
  <si>
    <t>14869 - 12266</t>
  </si>
  <si>
    <t>SAT - SFO</t>
  </si>
  <si>
    <t>14683 - 14771</t>
  </si>
  <si>
    <t>San Antonio, TX - San Francisco, CA</t>
  </si>
  <si>
    <t>BNA - SLC</t>
  </si>
  <si>
    <t>10693 - 14869</t>
  </si>
  <si>
    <t>Nashville, TN - Salt Lake City, UT</t>
  </si>
  <si>
    <t>SLC - STL</t>
  </si>
  <si>
    <t>14869 - 15016</t>
  </si>
  <si>
    <t>Salt Lake City, UT - St. Louis, MO</t>
  </si>
  <si>
    <t>UT - MO</t>
  </si>
  <si>
    <t>Utah - Missouri</t>
  </si>
  <si>
    <t>ORD - SLC</t>
  </si>
  <si>
    <t>13930 - 14869</t>
  </si>
  <si>
    <t>BIL - ORD</t>
  </si>
  <si>
    <t>10620 - 13930</t>
  </si>
  <si>
    <t>Billings, MT - Chicago, IL</t>
  </si>
  <si>
    <t>MT - IL</t>
  </si>
  <si>
    <t>Montana - Illinois</t>
  </si>
  <si>
    <t>HSV - DEN</t>
  </si>
  <si>
    <t>12217 - 11292</t>
  </si>
  <si>
    <t>Huntsville, AL - Denver, CO</t>
  </si>
  <si>
    <t>AL - CO</t>
  </si>
  <si>
    <t>Alabama - Colorado</t>
  </si>
  <si>
    <t>LAX - TUL</t>
  </si>
  <si>
    <t>12892 - 15370</t>
  </si>
  <si>
    <t>Los Angeles, CA - Tulsa, OK</t>
  </si>
  <si>
    <t>MCI - SFO</t>
  </si>
  <si>
    <t>13198 - 14771</t>
  </si>
  <si>
    <t>Kansas City, MO - San Francisco, CA</t>
  </si>
  <si>
    <t>MEM - SLC</t>
  </si>
  <si>
    <t>13244 - 14869</t>
  </si>
  <si>
    <t>Memphis, TN - Salt Lake City, UT</t>
  </si>
  <si>
    <t>AUS - SLC</t>
  </si>
  <si>
    <t>10423 - 14869</t>
  </si>
  <si>
    <t>Austin, TX - Salt Lake City, UT</t>
  </si>
  <si>
    <t>TVC - DEN</t>
  </si>
  <si>
    <t>15380 - 11292</t>
  </si>
  <si>
    <t>Traverse City, MI - Denver, CO</t>
  </si>
  <si>
    <t>ORD - BOI</t>
  </si>
  <si>
    <t>13930 - 10713</t>
  </si>
  <si>
    <t>Chicago, IL - Boise, ID</t>
  </si>
  <si>
    <t>IL - ID</t>
  </si>
  <si>
    <t>Illinois - Idaho</t>
  </si>
  <si>
    <t>MSP - BOI</t>
  </si>
  <si>
    <t>13487 - 10713</t>
  </si>
  <si>
    <t>Minneapolis, MN - Boise, ID</t>
  </si>
  <si>
    <t>MN - ID</t>
  </si>
  <si>
    <t>Minnesota - Idaho</t>
  </si>
  <si>
    <t>IAH - RDU</t>
  </si>
  <si>
    <t>12266 - 14492</t>
  </si>
  <si>
    <t>Houston, TX - Raleigh/Durham, NC</t>
  </si>
  <si>
    <t>SFO - MCI</t>
  </si>
  <si>
    <t>14771 - 13198</t>
  </si>
  <si>
    <t>San Francisco, CA - Kansas City, MO</t>
  </si>
  <si>
    <t>BFL - IAH</t>
  </si>
  <si>
    <t>10561 - 12266</t>
  </si>
  <si>
    <t>Bakersfield, CA - Houston, TX</t>
  </si>
  <si>
    <t>COS - IAD</t>
  </si>
  <si>
    <t>11109 - 12264</t>
  </si>
  <si>
    <t>Colorado Springs, CO - Washington, DC</t>
  </si>
  <si>
    <t>FCA - ORD</t>
  </si>
  <si>
    <t>11648 - 13930</t>
  </si>
  <si>
    <t>Kalispell, MT - Chicago, IL</t>
  </si>
  <si>
    <t>MSP - PSC</t>
  </si>
  <si>
    <t>13487 - 14252</t>
  </si>
  <si>
    <t>Minneapolis, MN - Pasco/Kennewick/Richland, WA</t>
  </si>
  <si>
    <t>SLC - BNA</t>
  </si>
  <si>
    <t>14869 - 10693</t>
  </si>
  <si>
    <t>Salt Lake City, UT - Nashville, TN</t>
  </si>
  <si>
    <t>IAH - BFL</t>
  </si>
  <si>
    <t>12266 - 10561</t>
  </si>
  <si>
    <t>Houston, TX - Bakersfield, CA</t>
  </si>
  <si>
    <t>BHM - DEN</t>
  </si>
  <si>
    <t>10599 - 11292</t>
  </si>
  <si>
    <t>Birmingham, AL - Denver, CO</t>
  </si>
  <si>
    <t>IAD - COS</t>
  </si>
  <si>
    <t>12264 - 11109</t>
  </si>
  <si>
    <t>Washington, DC - Colorado Springs, CO</t>
  </si>
  <si>
    <t>ORD - BZN</t>
  </si>
  <si>
    <t>13930 - 10849</t>
  </si>
  <si>
    <t>Chicago, IL - Bozeman, MT</t>
  </si>
  <si>
    <t>BOI - ORD</t>
  </si>
  <si>
    <t>10713 - 13930</t>
  </si>
  <si>
    <t>Boise, ID - Chicago, IL</t>
  </si>
  <si>
    <t>ID - IL</t>
  </si>
  <si>
    <t>Idaho - Illinois</t>
  </si>
  <si>
    <t>ORD - FCA</t>
  </si>
  <si>
    <t>13930 - 11648</t>
  </si>
  <si>
    <t>Chicago, IL - Kalispell, MT</t>
  </si>
  <si>
    <t>CMH - DEN</t>
  </si>
  <si>
    <t>11066 - 11292</t>
  </si>
  <si>
    <t>Columbus, OH - Denver, CO</t>
  </si>
  <si>
    <t>GEG - ORD</t>
  </si>
  <si>
    <t>11884 - 13930</t>
  </si>
  <si>
    <t>Spokane, WA - Chicago, IL</t>
  </si>
  <si>
    <t>ORD - GEG</t>
  </si>
  <si>
    <t>13930 - 11884</t>
  </si>
  <si>
    <t>Chicago, IL - Spokane, WA</t>
  </si>
  <si>
    <t>LNK - HPN</t>
  </si>
  <si>
    <t>13029 - 12197</t>
  </si>
  <si>
    <t>Lincoln, NE - White Plains, NY</t>
  </si>
  <si>
    <t>IAH - IAD</t>
  </si>
  <si>
    <t>12266 - 12264</t>
  </si>
  <si>
    <t>BZN - ORD</t>
  </si>
  <si>
    <t>10849 - 13930</t>
  </si>
  <si>
    <t>Bozeman, MT - Chicago, IL</t>
  </si>
  <si>
    <t>IAH - ORF</t>
  </si>
  <si>
    <t>12266 - 13931</t>
  </si>
  <si>
    <t>Houston, TX - Norfolk, VA</t>
  </si>
  <si>
    <t>ORD - ASE</t>
  </si>
  <si>
    <t>13930 - 10372</t>
  </si>
  <si>
    <t>Chicago, IL - Aspen, CO</t>
  </si>
  <si>
    <t>SAT - SLC</t>
  </si>
  <si>
    <t>14683 - 14869</t>
  </si>
  <si>
    <t>San Antonio, TX - Salt Lake City, UT</t>
  </si>
  <si>
    <t>SFO - OKC</t>
  </si>
  <si>
    <t>14771 - 13851</t>
  </si>
  <si>
    <t>San Francisco, CA - Oklahoma City, OK</t>
  </si>
  <si>
    <t>SLC - AUS</t>
  </si>
  <si>
    <t>14869 - 10423</t>
  </si>
  <si>
    <t>Salt Lake City, UT - Austin, TX</t>
  </si>
  <si>
    <t>OKC - SFO</t>
  </si>
  <si>
    <t>13851 - 14771</t>
  </si>
  <si>
    <t>Oklahoma City, OK - San Francisco, CA</t>
  </si>
  <si>
    <t>LAX - DFW</t>
  </si>
  <si>
    <t>12892 - 11298</t>
  </si>
  <si>
    <t>Los Angeles, CA - Dallas/Fort Worth, TX</t>
  </si>
  <si>
    <t>ASE - ATL</t>
  </si>
  <si>
    <t>10372 - 10397</t>
  </si>
  <si>
    <t>Aspen, CO - Atlanta, GA</t>
  </si>
  <si>
    <t>MTJ - ATL</t>
  </si>
  <si>
    <t>13502 - 10397</t>
  </si>
  <si>
    <t>Montrose/Delta, CO - Atlanta, GA</t>
  </si>
  <si>
    <t>ATL - MTJ</t>
  </si>
  <si>
    <t>10397 - 13502</t>
  </si>
  <si>
    <t>Atlanta, GA - Montrose/Delta, CO</t>
  </si>
  <si>
    <t>TUL - LAX</t>
  </si>
  <si>
    <t>15370 - 12892</t>
  </si>
  <si>
    <t>Tulsa, OK - Los Angeles, CA</t>
  </si>
  <si>
    <t>ORD - MTJ</t>
  </si>
  <si>
    <t>13930 - 13502</t>
  </si>
  <si>
    <t>Chicago, IL - Montrose/Delta, CO</t>
  </si>
  <si>
    <t>IAD - AUS</t>
  </si>
  <si>
    <t>12264 - 10423</t>
  </si>
  <si>
    <t>Washington, DC - Austin, TX</t>
  </si>
  <si>
    <t>ORD - GJT</t>
  </si>
  <si>
    <t>13930 - 11921</t>
  </si>
  <si>
    <t>Chicago, IL - Grand Junction, CO</t>
  </si>
  <si>
    <t>GRR - DEN</t>
  </si>
  <si>
    <t>11986 - 11292</t>
  </si>
  <si>
    <t>Grand Rapids, MI - Denver, CO</t>
  </si>
  <si>
    <t>IAH - PIT</t>
  </si>
  <si>
    <t>12266 - 14122</t>
  </si>
  <si>
    <t>Houston, TX - Pittsburgh, PA</t>
  </si>
  <si>
    <t>PIT - IAH</t>
  </si>
  <si>
    <t>14122 - 12266</t>
  </si>
  <si>
    <t>BOI - MSP</t>
  </si>
  <si>
    <t>10713 - 13487</t>
  </si>
  <si>
    <t>Boise, ID - Minneapolis, MN</t>
  </si>
  <si>
    <t>ID - MN</t>
  </si>
  <si>
    <t>Idaho - Minnesota</t>
  </si>
  <si>
    <t>DEN - SDF</t>
  </si>
  <si>
    <t>11292 - 14730</t>
  </si>
  <si>
    <t>Denver, CO - Louisville, KY</t>
  </si>
  <si>
    <t>RW</t>
  </si>
  <si>
    <t>PHL - MCI</t>
  </si>
  <si>
    <t>14100 - 13198</t>
  </si>
  <si>
    <t>Philadelphia, PA - Kansas City, MO</t>
  </si>
  <si>
    <t>PHL - DFW</t>
  </si>
  <si>
    <t>14100 - 11298</t>
  </si>
  <si>
    <t>Philadelphia, PA - Dallas/Fort Worth, TX</t>
  </si>
  <si>
    <t>DCA - DFW</t>
  </si>
  <si>
    <t>11278 - 11298</t>
  </si>
  <si>
    <t>BOS - MCI</t>
  </si>
  <si>
    <t>10721 - 13198</t>
  </si>
  <si>
    <t>Boston, MA - Kansas City, MO</t>
  </si>
  <si>
    <t>PHL - MSY</t>
  </si>
  <si>
    <t>14100 - 13495</t>
  </si>
  <si>
    <t>Philadelphia, PA - New Orleans, LA</t>
  </si>
  <si>
    <t>LAX - MCI</t>
  </si>
  <si>
    <t>12892 - 13198</t>
  </si>
  <si>
    <t>Los Angeles, CA - Kansas City, MO</t>
  </si>
  <si>
    <t>MCI - PHL</t>
  </si>
  <si>
    <t>13198 - 14100</t>
  </si>
  <si>
    <t>Kansas City, MO - Philadelphia, PA</t>
  </si>
  <si>
    <t>DFW - DCA</t>
  </si>
  <si>
    <t>11298 - 11278</t>
  </si>
  <si>
    <t>CLT - SAT</t>
  </si>
  <si>
    <t>11057 - 14683</t>
  </si>
  <si>
    <t>Charlotte, NC - San Antonio, TX</t>
  </si>
  <si>
    <t>IAH - PHL</t>
  </si>
  <si>
    <t>12266 - 14100</t>
  </si>
  <si>
    <t>Houston, TX - Philadelphia, PA</t>
  </si>
  <si>
    <t>OKC - MCO</t>
  </si>
  <si>
    <t>13851 - 13204</t>
  </si>
  <si>
    <t>Oklahoma City, OK - Orlando, FL</t>
  </si>
  <si>
    <t>MCI - RSW</t>
  </si>
  <si>
    <t>13198 - 14635</t>
  </si>
  <si>
    <t>Kansas City, MO - Fort Myers, FL</t>
  </si>
  <si>
    <t>DCA - OMA</t>
  </si>
  <si>
    <t>11278 - 13871</t>
  </si>
  <si>
    <t>RSW - MCI</t>
  </si>
  <si>
    <t>14635 - 13198</t>
  </si>
  <si>
    <t>Fort Myers, FL - Kansas City, MO</t>
  </si>
  <si>
    <t>SAN - OMA</t>
  </si>
  <si>
    <t>14679 - 13871</t>
  </si>
  <si>
    <t>San Diego, CA - Omaha, NE</t>
  </si>
  <si>
    <t>OMA - LAX</t>
  </si>
  <si>
    <t>13871 - 12892</t>
  </si>
  <si>
    <t>Omaha, NE - Los Angeles, CA</t>
  </si>
  <si>
    <t>MCI - LAX</t>
  </si>
  <si>
    <t>13198 - 12892</t>
  </si>
  <si>
    <t>Kansas City, MO - Los Angeles, CA</t>
  </si>
  <si>
    <t>PIE - OMA</t>
  </si>
  <si>
    <t>14112 - 13871</t>
  </si>
  <si>
    <t>St. Petersburg, FL - Omaha, NE</t>
  </si>
  <si>
    <t>SAT - MKE</t>
  </si>
  <si>
    <t>14683 - 13342</t>
  </si>
  <si>
    <t>San Antonio, TX - Milwaukee, WI</t>
  </si>
  <si>
    <t>DFW - PHL</t>
  </si>
  <si>
    <t>11298 - 14100</t>
  </si>
  <si>
    <t>Dallas/Fort Worth, TX - Philadelphia, PA</t>
  </si>
  <si>
    <t>SEA - MCI</t>
  </si>
  <si>
    <t>14747 - 13198</t>
  </si>
  <si>
    <t>Seattle, WA - Kansas City, MO</t>
  </si>
  <si>
    <t>MKE - SAT</t>
  </si>
  <si>
    <t>13342 - 14683</t>
  </si>
  <si>
    <t>Milwaukee, WI - San Antonio, TX</t>
  </si>
  <si>
    <t>MCO - MSN</t>
  </si>
  <si>
    <t>13204 - 13485</t>
  </si>
  <si>
    <t>Orlando, FL - Madison, WI</t>
  </si>
  <si>
    <t>S5</t>
  </si>
  <si>
    <t>Shuttle America Corp.</t>
  </si>
  <si>
    <t>YX (1)</t>
  </si>
  <si>
    <t>Midwest Airline, Inc.</t>
  </si>
  <si>
    <t>ELP - ATL</t>
  </si>
  <si>
    <t>11540 - 10397</t>
  </si>
  <si>
    <t>El Paso, TX - Atlanta, GA</t>
  </si>
  <si>
    <t>IAD - SAT</t>
  </si>
  <si>
    <t>12264 - 14683</t>
  </si>
  <si>
    <t>Washington, DC - San Antonio, TX</t>
  </si>
  <si>
    <t>FLL - ORD</t>
  </si>
  <si>
    <t>11697 - 13930</t>
  </si>
  <si>
    <t>Fort Lauderdale, FL - Chicago, IL</t>
  </si>
  <si>
    <t>FLL - LGA</t>
  </si>
  <si>
    <t>11697 - 12953</t>
  </si>
  <si>
    <t>Fort Lauderdale, FL - New York, NY</t>
  </si>
  <si>
    <t>HRL - MSP</t>
  </si>
  <si>
    <t>12206 - 13487</t>
  </si>
  <si>
    <t>Harlingen/San Benito, TX - Minneapolis, MN</t>
  </si>
  <si>
    <t>ORD - FLL</t>
  </si>
  <si>
    <t>13930 - 11697</t>
  </si>
  <si>
    <t>MSP - CHS</t>
  </si>
  <si>
    <t>13487 - 10994</t>
  </si>
  <si>
    <t>Minneapolis, MN - Charleston, SC</t>
  </si>
  <si>
    <t>MN - SC</t>
  </si>
  <si>
    <t>Minnesota - South Carolina</t>
  </si>
  <si>
    <t>PBI - MSP</t>
  </si>
  <si>
    <t>14027 - 13487</t>
  </si>
  <si>
    <t>West Palm Beach/Palm Beach, FL - Minneapolis, MN</t>
  </si>
  <si>
    <t>ZW</t>
  </si>
  <si>
    <t>Air Wisconsin Airlines Corp</t>
  </si>
  <si>
    <t>CHS - MSP</t>
  </si>
  <si>
    <t>10994 - 13487</t>
  </si>
  <si>
    <t>Charleston, SC - Minneapolis, MN</t>
  </si>
  <si>
    <t>SC - MN</t>
  </si>
  <si>
    <t>South Carolina - Minnesota</t>
  </si>
  <si>
    <t>FLL - STT</t>
  </si>
  <si>
    <t>11697 - 15024</t>
  </si>
  <si>
    <t>Fort Lauderdale, FL - Charlotte Amalie, VI</t>
  </si>
  <si>
    <t>RSW - ORD</t>
  </si>
  <si>
    <t>14635 - 13930</t>
  </si>
  <si>
    <t>IFP - STC</t>
  </si>
  <si>
    <t>10590 - 15008</t>
  </si>
  <si>
    <t>Bullhead City, AZ - St. Cloud, MN</t>
  </si>
  <si>
    <t>MSP - HRL</t>
  </si>
  <si>
    <t>13487 - 12206</t>
  </si>
  <si>
    <t>Minneapolis, MN - Harlingen/San Benito, TX</t>
  </si>
  <si>
    <t>BDL - MSP</t>
  </si>
  <si>
    <t>10529 - 13487</t>
  </si>
  <si>
    <t>Hartford, CT - Minneapolis, MN</t>
  </si>
  <si>
    <t>DTW - SAT</t>
  </si>
  <si>
    <t>11433 - 14683</t>
  </si>
  <si>
    <t>SAT - DTW</t>
  </si>
  <si>
    <t>14683 - 11433</t>
  </si>
  <si>
    <t>San Antonio, TX - Detroit, MI</t>
  </si>
  <si>
    <t>PBG - FLL</t>
  </si>
  <si>
    <t>14025 - 11697</t>
  </si>
  <si>
    <t>Plattsburgh, NY - Fort Lauderdale, FL</t>
  </si>
  <si>
    <t>LAN - RSW</t>
  </si>
  <si>
    <t>12884 - 14635</t>
  </si>
  <si>
    <t>Lansing, MI - Fort Myers, FL</t>
  </si>
  <si>
    <t>BLI - IFP</t>
  </si>
  <si>
    <t>10666 - 10590</t>
  </si>
  <si>
    <t>Bellingham, WA - Bullhead City, AZ</t>
  </si>
  <si>
    <t>MCO - LAN</t>
  </si>
  <si>
    <t>13204 - 12884</t>
  </si>
  <si>
    <t>Orlando, FL - Lansing, MI</t>
  </si>
  <si>
    <t>EWR - OKC</t>
  </si>
  <si>
    <t>11618 - 13851</t>
  </si>
  <si>
    <t>Newark, NJ - Oklahoma City, OK</t>
  </si>
  <si>
    <t>EWR - MSY</t>
  </si>
  <si>
    <t>11618 - 13495</t>
  </si>
  <si>
    <t>Newark, NJ - New Orleans, LA</t>
  </si>
  <si>
    <t>NJ - LA</t>
  </si>
  <si>
    <t>New Jersey - Louisiana</t>
  </si>
  <si>
    <t>RSW - LAN</t>
  </si>
  <si>
    <t>14635 - 12884</t>
  </si>
  <si>
    <t>Fort Myers, FL - Lansing, MI</t>
  </si>
  <si>
    <t>ORD - RSW</t>
  </si>
  <si>
    <t>13930 - 14635</t>
  </si>
  <si>
    <t>AUS - DTW</t>
  </si>
  <si>
    <t>10423 - 11433</t>
  </si>
  <si>
    <t>Austin, TX - Detroit, MI</t>
  </si>
  <si>
    <t>BOS - MSP</t>
  </si>
  <si>
    <t>10721 - 13487</t>
  </si>
  <si>
    <t>Boston, MA - Minneapolis, MN</t>
  </si>
  <si>
    <t>MSY - EWR</t>
  </si>
  <si>
    <t>13495 - 11618</t>
  </si>
  <si>
    <t>New Orleans, LA - Newark, NJ</t>
  </si>
  <si>
    <t>LA - NJ</t>
  </si>
  <si>
    <t>Louisiana - New Jersey</t>
  </si>
  <si>
    <t>TUL - IAD</t>
  </si>
  <si>
    <t>15370 - 12264</t>
  </si>
  <si>
    <t>Tulsa, OK - Washington, DC</t>
  </si>
  <si>
    <t>GRR - IAH</t>
  </si>
  <si>
    <t>11986 - 12266</t>
  </si>
  <si>
    <t>Grand Rapids, MI - Houston, TX</t>
  </si>
  <si>
    <t>BTR - LAS</t>
  </si>
  <si>
    <t>10781 - 12889</t>
  </si>
  <si>
    <t>Baton Rouge, LA - Las Vegas, NV</t>
  </si>
  <si>
    <t>RIC - IAH</t>
  </si>
  <si>
    <t>14524 - 12266</t>
  </si>
  <si>
    <t>CLE - DFW</t>
  </si>
  <si>
    <t>11042 - 11298</t>
  </si>
  <si>
    <t>Cleveland, OH - Dallas/Fort Worth, TX</t>
  </si>
  <si>
    <t>IAH - GRR</t>
  </si>
  <si>
    <t>12266 - 11986</t>
  </si>
  <si>
    <t>Houston, TX - Grand Rapids, MI</t>
  </si>
  <si>
    <t>ATL - COS</t>
  </si>
  <si>
    <t>10397 - 11109</t>
  </si>
  <si>
    <t>Atlanta, GA - Colorado Springs, CO</t>
  </si>
  <si>
    <t>ORD - PIE</t>
  </si>
  <si>
    <t>13930 - 14112</t>
  </si>
  <si>
    <t>Chicago, IL - St. Petersburg, FL</t>
  </si>
  <si>
    <t>MCI - PHX</t>
  </si>
  <si>
    <t>13198 - 14107</t>
  </si>
  <si>
    <t>Kansas City, MO - Phoenix, AZ</t>
  </si>
  <si>
    <t>LGA - RSW</t>
  </si>
  <si>
    <t>12953 - 14635</t>
  </si>
  <si>
    <t>IFP - BIS</t>
  </si>
  <si>
    <t>10590 - 10627</t>
  </si>
  <si>
    <t>Bullhead City, AZ - Bismarck/Mandan, ND</t>
  </si>
  <si>
    <t>LAS - DFW</t>
  </si>
  <si>
    <t>12889 - 11298</t>
  </si>
  <si>
    <t>Las Vegas, NV - Dallas/Fort Worth, TX</t>
  </si>
  <si>
    <t>MSP - FCA</t>
  </si>
  <si>
    <t>13487 - 11648</t>
  </si>
  <si>
    <t>Minneapolis, MN - Kalispell, MT</t>
  </si>
  <si>
    <t>OMA - EWR</t>
  </si>
  <si>
    <t>13871 - 11618</t>
  </si>
  <si>
    <t>Omaha, NE - Newark, NJ</t>
  </si>
  <si>
    <t>ELP - ORD</t>
  </si>
  <si>
    <t>11540 - 13930</t>
  </si>
  <si>
    <t>El Paso, TX - Chicago, IL</t>
  </si>
  <si>
    <t>PHX - OMA</t>
  </si>
  <si>
    <t>14107 - 13871</t>
  </si>
  <si>
    <t>Phoenix, AZ - Omaha, NE</t>
  </si>
  <si>
    <t>AZ - NE</t>
  </si>
  <si>
    <t>Arizona - Nebraska</t>
  </si>
  <si>
    <t>LAS - BTR</t>
  </si>
  <si>
    <t>12889 - 10781</t>
  </si>
  <si>
    <t>Las Vegas, NV - Baton Rouge, LA</t>
  </si>
  <si>
    <t>DFW - LAS</t>
  </si>
  <si>
    <t>11298 - 12889</t>
  </si>
  <si>
    <t>Dallas/Fort Worth, TX - Las Vegas, NV</t>
  </si>
  <si>
    <t>LIT - EWR</t>
  </si>
  <si>
    <t>12992 - 11618</t>
  </si>
  <si>
    <t>Little Rock, AR - Newark, NJ</t>
  </si>
  <si>
    <t>EWR - MCI</t>
  </si>
  <si>
    <t>11618 - 13198</t>
  </si>
  <si>
    <t>LAS - MFE</t>
  </si>
  <si>
    <t>12889 - 13256</t>
  </si>
  <si>
    <t>Las Vegas, NV - Mission/McAllen/Edinburg, TX</t>
  </si>
  <si>
    <t>LAS - RFD</t>
  </si>
  <si>
    <t>12889 - 14512</t>
  </si>
  <si>
    <t>Las Vegas, NV - Rockford, IL</t>
  </si>
  <si>
    <t>MFE - LAS</t>
  </si>
  <si>
    <t>13256 - 12889</t>
  </si>
  <si>
    <t>Mission/McAllen/Edinburg, TX - Las Vegas, NV</t>
  </si>
  <si>
    <t>FSD - AZA</t>
  </si>
  <si>
    <t>11775 - 10466</t>
  </si>
  <si>
    <t>Sioux Falls, SD - Phoenix, AZ</t>
  </si>
  <si>
    <t>SD - AZ</t>
  </si>
  <si>
    <t>South Dakota - Arizona</t>
  </si>
  <si>
    <t>CID - AZA</t>
  </si>
  <si>
    <t>11003 - 10466</t>
  </si>
  <si>
    <t>BLI - PSP</t>
  </si>
  <si>
    <t>10666 - 14262</t>
  </si>
  <si>
    <t>Bellingham, WA - Palm Springs, CA</t>
  </si>
  <si>
    <t>SFB - PBG</t>
  </si>
  <si>
    <t>14761 - 14025</t>
  </si>
  <si>
    <t>Sanford, FL - Plattsburgh, NY</t>
  </si>
  <si>
    <t>LAX - FAR</t>
  </si>
  <si>
    <t>12892 - 11637</t>
  </si>
  <si>
    <t>Los Angeles, CA - Fargo, ND</t>
  </si>
  <si>
    <t>LAX - SGF</t>
  </si>
  <si>
    <t>12892 - 14783</t>
  </si>
  <si>
    <t>Los Angeles, CA - Springfield, MO</t>
  </si>
  <si>
    <t>LRD - LAS</t>
  </si>
  <si>
    <t>13061 - 12889</t>
  </si>
  <si>
    <t>Laredo, TX - Las Vegas, NV</t>
  </si>
  <si>
    <t>BLI - AZA</t>
  </si>
  <si>
    <t>10666 - 10466</t>
  </si>
  <si>
    <t>Bellingham, WA - Phoenix, AZ</t>
  </si>
  <si>
    <t>FLL - GRR</t>
  </si>
  <si>
    <t>11697 - 11986</t>
  </si>
  <si>
    <t>Fort Lauderdale, FL - Grand Rapids, MI</t>
  </si>
  <si>
    <t>SFB - BGR</t>
  </si>
  <si>
    <t>14761 - 10581</t>
  </si>
  <si>
    <t>Sanford, FL - Bangor, ME</t>
  </si>
  <si>
    <t>DLH - SFB</t>
  </si>
  <si>
    <t>11337 - 14761</t>
  </si>
  <si>
    <t>Duluth, MN - Sanford, FL</t>
  </si>
  <si>
    <t>LAS - CID</t>
  </si>
  <si>
    <t>12889 - 11003</t>
  </si>
  <si>
    <t>Las Vegas, NV - Cedar Rapids/Iowa City, IA</t>
  </si>
  <si>
    <t>AZA - BIS</t>
  </si>
  <si>
    <t>10466 - 10627</t>
  </si>
  <si>
    <t>Phoenix, AZ - Bismarck/Mandan, ND</t>
  </si>
  <si>
    <t>FAR - AZA</t>
  </si>
  <si>
    <t>11637 - 10466</t>
  </si>
  <si>
    <t>Fargo, ND - Phoenix, AZ</t>
  </si>
  <si>
    <t>PBG - PIE</t>
  </si>
  <si>
    <t>14025 - 14112</t>
  </si>
  <si>
    <t>Plattsburgh, NY - St. Petersburg, FL</t>
  </si>
  <si>
    <t>SFB - RFD</t>
  </si>
  <si>
    <t>14761 - 14512</t>
  </si>
  <si>
    <t>Sanford, FL - Rockford, IL</t>
  </si>
  <si>
    <t>PBG - SFB</t>
  </si>
  <si>
    <t>14025 - 14761</t>
  </si>
  <si>
    <t>Plattsburgh, NY - Sanford, FL</t>
  </si>
  <si>
    <t>GRR - SFB</t>
  </si>
  <si>
    <t>11986 - 14761</t>
  </si>
  <si>
    <t>Grand Rapids, MI - Sanford, FL</t>
  </si>
  <si>
    <t>BLI - LAX</t>
  </si>
  <si>
    <t>10666 - 12892</t>
  </si>
  <si>
    <t>Bellingham, WA - Los Angeles, CA</t>
  </si>
  <si>
    <t>PIA - AZA</t>
  </si>
  <si>
    <t>14108 - 10466</t>
  </si>
  <si>
    <t>Peoria, IL - Phoenix, AZ</t>
  </si>
  <si>
    <t>AZA - BLI</t>
  </si>
  <si>
    <t>10466 - 10666</t>
  </si>
  <si>
    <t>Phoenix, AZ - Bellingham, WA</t>
  </si>
  <si>
    <t>ICT - LAX</t>
  </si>
  <si>
    <t>12278 - 12892</t>
  </si>
  <si>
    <t>Wichita, KS - Los Angeles, CA</t>
  </si>
  <si>
    <t>LAS - DLH</t>
  </si>
  <si>
    <t>12889 - 11337</t>
  </si>
  <si>
    <t>Las Vegas, NV - Duluth, MN</t>
  </si>
  <si>
    <t>FLL - PBG</t>
  </si>
  <si>
    <t>11697 - 14025</t>
  </si>
  <si>
    <t>Fort Lauderdale, FL - Plattsburgh, NY</t>
  </si>
  <si>
    <t>AZA - SGF</t>
  </si>
  <si>
    <t>10466 - 14783</t>
  </si>
  <si>
    <t>Phoenix, AZ - Springfield, MO</t>
  </si>
  <si>
    <t>SGF - LAS</t>
  </si>
  <si>
    <t>14783 - 12889</t>
  </si>
  <si>
    <t>Springfield, MO - Las Vegas, NV</t>
  </si>
  <si>
    <t>BIS - LAS</t>
  </si>
  <si>
    <t>10627 - 12889</t>
  </si>
  <si>
    <t>Bismarck/Mandan, ND - Las Vegas, NV</t>
  </si>
  <si>
    <t>SFB - DSM</t>
  </si>
  <si>
    <t>14761 - 11423</t>
  </si>
  <si>
    <t>Sanford, FL - Des Moines, IA</t>
  </si>
  <si>
    <t>PIA - LAS</t>
  </si>
  <si>
    <t>14108 - 12889</t>
  </si>
  <si>
    <t>Peoria, IL - Las Vegas, NV</t>
  </si>
  <si>
    <t>BGR - SFB</t>
  </si>
  <si>
    <t>10581 - 14761</t>
  </si>
  <si>
    <t>Bangor, ME - Sanford, FL</t>
  </si>
  <si>
    <t>PIE - CID</t>
  </si>
  <si>
    <t>14112 - 11003</t>
  </si>
  <si>
    <t>St. Petersburg, FL - Cedar Rapids/Iowa City, IA</t>
  </si>
  <si>
    <t>MFE - SFB</t>
  </si>
  <si>
    <t>13256 - 14761</t>
  </si>
  <si>
    <t>Mission/McAllen/Edinburg, TX - Sanford, FL</t>
  </si>
  <si>
    <t>RFD - LAS</t>
  </si>
  <si>
    <t>14512 - 12889</t>
  </si>
  <si>
    <t>Rockford, IL - Las Vegas, NV</t>
  </si>
  <si>
    <t>SFB - ATW</t>
  </si>
  <si>
    <t>14761 - 10408</t>
  </si>
  <si>
    <t>Sanford, FL - Appleton, WI</t>
  </si>
  <si>
    <t>DSM - LAX</t>
  </si>
  <si>
    <t>11423 - 12892</t>
  </si>
  <si>
    <t>Des Moines, IA - Los Angeles, CA</t>
  </si>
  <si>
    <t>PSP - BLI</t>
  </si>
  <si>
    <t>14262 - 10666</t>
  </si>
  <si>
    <t>Palm Springs, CA - Bellingham, WA</t>
  </si>
  <si>
    <t>ATW - SFB</t>
  </si>
  <si>
    <t>10408 - 14761</t>
  </si>
  <si>
    <t>Appleton, WI - Sanford, FL</t>
  </si>
  <si>
    <t>FSD - LAS</t>
  </si>
  <si>
    <t>11775 - 12889</t>
  </si>
  <si>
    <t>Sioux Falls, SD - Las Vegas, NV</t>
  </si>
  <si>
    <t>SD - NV</t>
  </si>
  <si>
    <t>South Dakota - Nevada</t>
  </si>
  <si>
    <t>CID - SFB</t>
  </si>
  <si>
    <t>11003 - 14761</t>
  </si>
  <si>
    <t>Cedar Rapids/Iowa City, IA - Sanford, FL</t>
  </si>
  <si>
    <t>RFD - SFB</t>
  </si>
  <si>
    <t>14512 - 14761</t>
  </si>
  <si>
    <t>Rockford, IL - Sanford, FL</t>
  </si>
  <si>
    <t>CID - PIE</t>
  </si>
  <si>
    <t>11003 - 14112</t>
  </si>
  <si>
    <t>Cedar Rapids/Iowa City, IA - St. Petersburg, FL</t>
  </si>
  <si>
    <t>LAS - SHV</t>
  </si>
  <si>
    <t>12889 - 14814</t>
  </si>
  <si>
    <t>Las Vegas, NV - Shreveport, LA</t>
  </si>
  <si>
    <t>AZA - FSD</t>
  </si>
  <si>
    <t>10466 - 11775</t>
  </si>
  <si>
    <t>Phoenix, AZ - Sioux Falls, SD</t>
  </si>
  <si>
    <t>AZ - SD</t>
  </si>
  <si>
    <t>Arizona - South Dakota</t>
  </si>
  <si>
    <t>AZA - PIA</t>
  </si>
  <si>
    <t>10466 - 14108</t>
  </si>
  <si>
    <t>Phoenix, AZ - Peoria, IL</t>
  </si>
  <si>
    <t>GRR - PIE</t>
  </si>
  <si>
    <t>11986 - 14112</t>
  </si>
  <si>
    <t>Grand Rapids, MI - St. Petersburg, FL</t>
  </si>
  <si>
    <t>LAS - RST</t>
  </si>
  <si>
    <t>12889 - 14633</t>
  </si>
  <si>
    <t>Las Vegas, NV - Rochester, MN</t>
  </si>
  <si>
    <t>GFK - AZA</t>
  </si>
  <si>
    <t>11898 - 10466</t>
  </si>
  <si>
    <t>Grand Forks, ND - Phoenix, AZ</t>
  </si>
  <si>
    <t>SFB - FSD</t>
  </si>
  <si>
    <t>14761 - 11775</t>
  </si>
  <si>
    <t>Sanford, FL - Sioux Falls, SD</t>
  </si>
  <si>
    <t>LAS - SGF</t>
  </si>
  <si>
    <t>12889 - 14783</t>
  </si>
  <si>
    <t>Las Vegas, NV - Springfield, MO</t>
  </si>
  <si>
    <t>AZA - FAR</t>
  </si>
  <si>
    <t>10466 - 11637</t>
  </si>
  <si>
    <t>Phoenix, AZ - Fargo, ND</t>
  </si>
  <si>
    <t>AZA - RFD</t>
  </si>
  <si>
    <t>10466 - 14512</t>
  </si>
  <si>
    <t>Phoenix, AZ - Rockford, IL</t>
  </si>
  <si>
    <t>BLI - SAN</t>
  </si>
  <si>
    <t>10666 - 14679</t>
  </si>
  <si>
    <t>Bellingham, WA - San Diego, CA</t>
  </si>
  <si>
    <t>LAS - BIS</t>
  </si>
  <si>
    <t>12889 - 10627</t>
  </si>
  <si>
    <t>Las Vegas, NV - Bismarck/Mandan, ND</t>
  </si>
  <si>
    <t>XNA - LAS</t>
  </si>
  <si>
    <t>15919 - 12889</t>
  </si>
  <si>
    <t>Fayetteville, AR - Las Vegas, NV</t>
  </si>
  <si>
    <t>AR - NV</t>
  </si>
  <si>
    <t>Arkansas - Nevada</t>
  </si>
  <si>
    <t>LAX - DSM</t>
  </si>
  <si>
    <t>12892 - 11423</t>
  </si>
  <si>
    <t>Los Angeles, CA - Des Moines, IA</t>
  </si>
  <si>
    <t>SHV - LAS</t>
  </si>
  <si>
    <t>14814 - 12889</t>
  </si>
  <si>
    <t>Shreveport, LA - Las Vegas, NV</t>
  </si>
  <si>
    <t>LAX - XNA</t>
  </si>
  <si>
    <t>12892 - 15919</t>
  </si>
  <si>
    <t>Los Angeles, CA - Fayetteville, AR</t>
  </si>
  <si>
    <t>CA - AR</t>
  </si>
  <si>
    <t>California - Arkansas</t>
  </si>
  <si>
    <t>DLH - LAS</t>
  </si>
  <si>
    <t>11337 - 12889</t>
  </si>
  <si>
    <t>Duluth, MN - Las Vegas, NV</t>
  </si>
  <si>
    <t>GRR - FLL</t>
  </si>
  <si>
    <t>11986 - 11697</t>
  </si>
  <si>
    <t>Grand Rapids, MI - Fort Lauderdale, FL</t>
  </si>
  <si>
    <t>GFK - LAS</t>
  </si>
  <si>
    <t>11898 - 12889</t>
  </si>
  <si>
    <t>Grand Forks, ND - Las Vegas, NV</t>
  </si>
  <si>
    <t>BGR - PIE</t>
  </si>
  <si>
    <t>10581 - 14112</t>
  </si>
  <si>
    <t>Bangor, ME - St. Petersburg, FL</t>
  </si>
  <si>
    <t>DSM - PIE</t>
  </si>
  <si>
    <t>11423 - 14112</t>
  </si>
  <si>
    <t>Des Moines, IA - St. Petersburg, FL</t>
  </si>
  <si>
    <t>PIE - RFD</t>
  </si>
  <si>
    <t>14112 - 14512</t>
  </si>
  <si>
    <t>St. Petersburg, FL - Rockford, IL</t>
  </si>
  <si>
    <t>LAS - MOT</t>
  </si>
  <si>
    <t>12889 - 13433</t>
  </si>
  <si>
    <t>Las Vegas, NV - Minot, ND</t>
  </si>
  <si>
    <t>FSD - SFB</t>
  </si>
  <si>
    <t>11775 - 14761</t>
  </si>
  <si>
    <t>Sioux Falls, SD - Sanford, FL</t>
  </si>
  <si>
    <t>SD - FL</t>
  </si>
  <si>
    <t>South Dakota - Florida</t>
  </si>
  <si>
    <t>LGB - BLI</t>
  </si>
  <si>
    <t>12954 - 10666</t>
  </si>
  <si>
    <t>Long Beach, CA - Bellingham, WA</t>
  </si>
  <si>
    <t>RFD - AZA</t>
  </si>
  <si>
    <t>14512 - 10466</t>
  </si>
  <si>
    <t>LAX - BLI</t>
  </si>
  <si>
    <t>12892 - 10666</t>
  </si>
  <si>
    <t>Los Angeles, CA - Bellingham, WA</t>
  </si>
  <si>
    <t>LAX - FSD</t>
  </si>
  <si>
    <t>12892 - 11775</t>
  </si>
  <si>
    <t>Los Angeles, CA - Sioux Falls, SD</t>
  </si>
  <si>
    <t>AZA - GFK</t>
  </si>
  <si>
    <t>10466 - 11898</t>
  </si>
  <si>
    <t>Phoenix, AZ - Grand Forks, ND</t>
  </si>
  <si>
    <t>FAR - LAX</t>
  </si>
  <si>
    <t>11637 - 12892</t>
  </si>
  <si>
    <t>Fargo, ND - Los Angeles, CA</t>
  </si>
  <si>
    <t>RFD - PIE</t>
  </si>
  <si>
    <t>14512 - 14112</t>
  </si>
  <si>
    <t>Rockford, IL - St. Petersburg, FL</t>
  </si>
  <si>
    <t>LAS - XNA</t>
  </si>
  <si>
    <t>12889 - 15919</t>
  </si>
  <si>
    <t>Las Vegas, NV - Fayetteville, AR</t>
  </si>
  <si>
    <t>NV - AR</t>
  </si>
  <si>
    <t>Nevada - Arkansas</t>
  </si>
  <si>
    <t>LAS - LRD</t>
  </si>
  <si>
    <t>12889 - 13061</t>
  </si>
  <si>
    <t>Las Vegas, NV - Laredo, TX</t>
  </si>
  <si>
    <t>PIE - PBG</t>
  </si>
  <si>
    <t>14112 - 14025</t>
  </si>
  <si>
    <t>St. Petersburg, FL - Plattsburgh, NY</t>
  </si>
  <si>
    <t>PIE - GRR</t>
  </si>
  <si>
    <t>14112 - 11986</t>
  </si>
  <si>
    <t>St. Petersburg, FL - Grand Rapids, MI</t>
  </si>
  <si>
    <t>XNA - LAX</t>
  </si>
  <si>
    <t>15919 - 12892</t>
  </si>
  <si>
    <t>Fayetteville, AR - Los Angeles, CA</t>
  </si>
  <si>
    <t>MOT - AZA</t>
  </si>
  <si>
    <t>13433 - 10466</t>
  </si>
  <si>
    <t>Minot, ND - Phoenix, AZ</t>
  </si>
  <si>
    <t>BLI - LGB</t>
  </si>
  <si>
    <t>10666 - 12954</t>
  </si>
  <si>
    <t>Bellingham, WA - Long Beach, CA</t>
  </si>
  <si>
    <t>BIS - AZA</t>
  </si>
  <si>
    <t>10627 - 10466</t>
  </si>
  <si>
    <t>Bismarck/Mandan, ND - Phoenix, AZ</t>
  </si>
  <si>
    <t>MOT - LAS</t>
  </si>
  <si>
    <t>13433 - 12889</t>
  </si>
  <si>
    <t>Minot, ND - Las Vegas, NV</t>
  </si>
  <si>
    <t>MLI - LAS</t>
  </si>
  <si>
    <t>13367 - 12889</t>
  </si>
  <si>
    <t>Moline, IL - Las Vegas, NV</t>
  </si>
  <si>
    <t>AZA - CID</t>
  </si>
  <si>
    <t>10466 - 11003</t>
  </si>
  <si>
    <t>Phoenix, AZ - Cedar Rapids/Iowa City, IA</t>
  </si>
  <si>
    <t>SAN - BLI</t>
  </si>
  <si>
    <t>14679 - 10666</t>
  </si>
  <si>
    <t>San Diego, CA - Bellingham, WA</t>
  </si>
  <si>
    <t>MLI - PIE</t>
  </si>
  <si>
    <t>13367 - 14112</t>
  </si>
  <si>
    <t>Moline, IL - St. Petersburg, FL</t>
  </si>
  <si>
    <t>SGF - LAX</t>
  </si>
  <si>
    <t>14783 - 12892</t>
  </si>
  <si>
    <t>Springfield, MO - Los Angeles, CA</t>
  </si>
  <si>
    <t>SGF - AZA</t>
  </si>
  <si>
    <t>14783 - 10466</t>
  </si>
  <si>
    <t>Springfield, MO - Phoenix, AZ</t>
  </si>
  <si>
    <t>AZA - XNA</t>
  </si>
  <si>
    <t>10466 - 15919</t>
  </si>
  <si>
    <t>Phoenix, AZ - Fayetteville, AR</t>
  </si>
  <si>
    <t>CID - LAS</t>
  </si>
  <si>
    <t>11003 - 12889</t>
  </si>
  <si>
    <t>Cedar Rapids/Iowa City, IA - Las Vegas, NV</t>
  </si>
  <si>
    <t>AZA - MLI</t>
  </si>
  <si>
    <t>10466 - 13367</t>
  </si>
  <si>
    <t>Phoenix, AZ - Moline, IL</t>
  </si>
  <si>
    <t>LAS - DSM</t>
  </si>
  <si>
    <t>12889 - 11423</t>
  </si>
  <si>
    <t>Las Vegas, NV - Des Moines, IA</t>
  </si>
  <si>
    <t>LAS - PIA</t>
  </si>
  <si>
    <t>12889 - 14108</t>
  </si>
  <si>
    <t>Las Vegas, NV - Peoria, IL</t>
  </si>
  <si>
    <t>SFB - MFE</t>
  </si>
  <si>
    <t>14761 - 13256</t>
  </si>
  <si>
    <t>Sanford, FL - Mission/McAllen/Edinburg, TX</t>
  </si>
  <si>
    <t>PIE - BGR</t>
  </si>
  <si>
    <t>14112 - 10581</t>
  </si>
  <si>
    <t>St. Petersburg, FL - Bangor, ME</t>
  </si>
  <si>
    <t>LAS - GFK</t>
  </si>
  <si>
    <t>12889 - 11898</t>
  </si>
  <si>
    <t>Las Vegas, NV - Grand Forks, ND</t>
  </si>
  <si>
    <t>PIE - DSM</t>
  </si>
  <si>
    <t>14112 - 11423</t>
  </si>
  <si>
    <t>St. Petersburg, FL - Des Moines, IA</t>
  </si>
  <si>
    <t>XNA - AZA</t>
  </si>
  <si>
    <t>15919 - 10466</t>
  </si>
  <si>
    <t>Fayetteville, AR - Phoenix, AZ</t>
  </si>
  <si>
    <t>FLL - ELM</t>
  </si>
  <si>
    <t>11697 - 11537</t>
  </si>
  <si>
    <t>Fort Lauderdale, FL - Elmira/Corning, NY</t>
  </si>
  <si>
    <t>LAS - MLI</t>
  </si>
  <si>
    <t>12889 - 13367</t>
  </si>
  <si>
    <t>Las Vegas, NV - Moline, IL</t>
  </si>
  <si>
    <t>FSD - LAX</t>
  </si>
  <si>
    <t>11775 - 12892</t>
  </si>
  <si>
    <t>Sioux Falls, SD - Los Angeles, CA</t>
  </si>
  <si>
    <t>SD - CA</t>
  </si>
  <si>
    <t>South Dakota - California</t>
  </si>
  <si>
    <t>PIE - MLI</t>
  </si>
  <si>
    <t>14112 - 13367</t>
  </si>
  <si>
    <t>St. Petersburg, FL - Moline, IL</t>
  </si>
  <si>
    <t>CLE - IAH</t>
  </si>
  <si>
    <t>11042 - 12266</t>
  </si>
  <si>
    <t>GFK - IFP</t>
  </si>
  <si>
    <t>11898 - 10590</t>
  </si>
  <si>
    <t>Grand Forks, ND - Bullhead City, AZ</t>
  </si>
  <si>
    <t>DEN - MGM</t>
  </si>
  <si>
    <t>11292 - 13277</t>
  </si>
  <si>
    <t>Denver, CO - Montgomery, AL</t>
  </si>
  <si>
    <t>INL - IFP</t>
  </si>
  <si>
    <t>12343 - 10590</t>
  </si>
  <si>
    <t>International Falls, MN - Bullhead City, AZ</t>
  </si>
  <si>
    <t>DFW - MDT</t>
  </si>
  <si>
    <t>11298 - 13230</t>
  </si>
  <si>
    <t>Dallas/Fort Worth, TX - Harrisburg, PA</t>
  </si>
  <si>
    <t>BWI - OKC</t>
  </si>
  <si>
    <t>10821 - 13851</t>
  </si>
  <si>
    <t>Baltimore, MD - Oklahoma City, OK</t>
  </si>
  <si>
    <t>MD - OK</t>
  </si>
  <si>
    <t>Maryland - Oklahoma</t>
  </si>
  <si>
    <t>PHX - GEG</t>
  </si>
  <si>
    <t>14107 - 11884</t>
  </si>
  <si>
    <t>Phoenix, AZ - Spokane, WA</t>
  </si>
  <si>
    <t>SGF - LGA</t>
  </si>
  <si>
    <t>14783 - 12953</t>
  </si>
  <si>
    <t>Springfield, MO - New York, NY</t>
  </si>
  <si>
    <t>ABQ - BMI</t>
  </si>
  <si>
    <t>10140 - 10685</t>
  </si>
  <si>
    <t>Albuquerque, NM - Bloomington/Normal, IL</t>
  </si>
  <si>
    <t>SLC - MKE</t>
  </si>
  <si>
    <t>14869 - 13342</t>
  </si>
  <si>
    <t>Salt Lake City, UT - Milwaukee, WI</t>
  </si>
  <si>
    <t>IFP - MOT</t>
  </si>
  <si>
    <t>10590 - 13433</t>
  </si>
  <si>
    <t>Bullhead City, AZ - Minot, ND</t>
  </si>
  <si>
    <t>MIA - FWA</t>
  </si>
  <si>
    <t>13303 - 11823</t>
  </si>
  <si>
    <t>Miami, FL - Fort Wayne, IN</t>
  </si>
  <si>
    <t>IAD - SPS</t>
  </si>
  <si>
    <t>12264 - 14960</t>
  </si>
  <si>
    <t>Washington, DC - Wichita Falls, TX</t>
  </si>
  <si>
    <t>IFP - LSE</t>
  </si>
  <si>
    <t>10590 - 13076</t>
  </si>
  <si>
    <t>Bullhead City, AZ - La Crosse, WI</t>
  </si>
  <si>
    <t>IFP - INL</t>
  </si>
  <si>
    <t>10590 - 12343</t>
  </si>
  <si>
    <t>Bullhead City, AZ - International Falls, MN</t>
  </si>
  <si>
    <t>IAD - IAH</t>
  </si>
  <si>
    <t>12264 - 12266</t>
  </si>
  <si>
    <t>DSM - IFP</t>
  </si>
  <si>
    <t>11423 - 10590</t>
  </si>
  <si>
    <t>Des Moines, IA - Bullhead City, AZ</t>
  </si>
  <si>
    <t>IFP - TUL</t>
  </si>
  <si>
    <t>10590 - 15370</t>
  </si>
  <si>
    <t>Bullhead City, AZ - Tulsa, OK</t>
  </si>
  <si>
    <t>RST - IFP</t>
  </si>
  <si>
    <t>14633 - 10590</t>
  </si>
  <si>
    <t>Rochester, MN - Bullhead City, AZ</t>
  </si>
  <si>
    <t>FSD - IFP</t>
  </si>
  <si>
    <t>11775 - 10590</t>
  </si>
  <si>
    <t>Sioux Falls, SD - Bullhead City, AZ</t>
  </si>
  <si>
    <t>SEA - ICT</t>
  </si>
  <si>
    <t>14747 - 12278</t>
  </si>
  <si>
    <t>Seattle, WA - Wichita, KS</t>
  </si>
  <si>
    <t>WA - KS</t>
  </si>
  <si>
    <t>Washington - Kansas</t>
  </si>
  <si>
    <t>IFP - FSD</t>
  </si>
  <si>
    <t>10590 - 11775</t>
  </si>
  <si>
    <t>Bullhead City, AZ - Sioux Falls, SD</t>
  </si>
  <si>
    <t>AUS - MSN</t>
  </si>
  <si>
    <t>10423 - 13485</t>
  </si>
  <si>
    <t>Austin, TX - Madison, WI</t>
  </si>
  <si>
    <t>LAS - IAH</t>
  </si>
  <si>
    <t>12889 - 12266</t>
  </si>
  <si>
    <t>DFW - LGA</t>
  </si>
  <si>
    <t>11298 - 12953</t>
  </si>
  <si>
    <t>IAH - SAN</t>
  </si>
  <si>
    <t>12266 - 14679</t>
  </si>
  <si>
    <t>Houston, TX - San Diego, CA</t>
  </si>
  <si>
    <t>SDF - BIL</t>
  </si>
  <si>
    <t>14730 - 10620</t>
  </si>
  <si>
    <t>Louisville, KY - Billings, MT</t>
  </si>
  <si>
    <t>KY - MT</t>
  </si>
  <si>
    <t>Kentucky - Montana</t>
  </si>
  <si>
    <t>DBQ - IFP</t>
  </si>
  <si>
    <t>11274 - 10590</t>
  </si>
  <si>
    <t>Dubuque, IA - Bullhead City, AZ</t>
  </si>
  <si>
    <t>IFP - BJI</t>
  </si>
  <si>
    <t>10590 - 10631</t>
  </si>
  <si>
    <t>Bullhead City, AZ - Bemidji, MN</t>
  </si>
  <si>
    <t>MOT - IFP</t>
  </si>
  <si>
    <t>13433 - 10590</t>
  </si>
  <si>
    <t>Minot, ND - Bullhead City, AZ</t>
  </si>
  <si>
    <t>PIT - DFW</t>
  </si>
  <si>
    <t>14122 - 11298</t>
  </si>
  <si>
    <t>Pittsburgh, PA - Dallas/Fort Worth, TX</t>
  </si>
  <si>
    <t>SJU - CLT</t>
  </si>
  <si>
    <t>14843 - 11057</t>
  </si>
  <si>
    <t>San Juan, PR - Charlotte, NC</t>
  </si>
  <si>
    <t>PR - NC</t>
  </si>
  <si>
    <t>Puerto Rico - North Carolina</t>
  </si>
  <si>
    <t>MDW - SAT</t>
  </si>
  <si>
    <t>13232 - 14683</t>
  </si>
  <si>
    <t>MCI - ACY</t>
  </si>
  <si>
    <t>13198 - 10158</t>
  </si>
  <si>
    <t>Kansas City, MO - Atlantic City, NJ</t>
  </si>
  <si>
    <t>ORD - PBI</t>
  </si>
  <si>
    <t>13930 - 14027</t>
  </si>
  <si>
    <t>Chicago, IL - West Palm Beach/Palm Beach, FL</t>
  </si>
  <si>
    <t>RDU - HOU</t>
  </si>
  <si>
    <t>14492 - 12191</t>
  </si>
  <si>
    <t>IAH - EAU</t>
  </si>
  <si>
    <t>12266 - 11471</t>
  </si>
  <si>
    <t>Houston, TX - Eau Claire, WI</t>
  </si>
  <si>
    <t>SEA - RST</t>
  </si>
  <si>
    <t>14747 - 14633</t>
  </si>
  <si>
    <t>Seattle, WA - Rochester, MN</t>
  </si>
  <si>
    <t>CWA - IFP</t>
  </si>
  <si>
    <t>11203 - 10590</t>
  </si>
  <si>
    <t>Mosinee, WI - Bullhead City, AZ</t>
  </si>
  <si>
    <t>LSE - IFP</t>
  </si>
  <si>
    <t>13076 - 10590</t>
  </si>
  <si>
    <t>La Crosse, WI - Bullhead City, AZ</t>
  </si>
  <si>
    <t>LAS - MSN</t>
  </si>
  <si>
    <t>12889 - 13485</t>
  </si>
  <si>
    <t>Las Vegas, NV - Madison, WI</t>
  </si>
  <si>
    <t>PNS - JFK</t>
  </si>
  <si>
    <t>14193 - 12478</t>
  </si>
  <si>
    <t>Pensacola, FL - New York, NY</t>
  </si>
  <si>
    <t>IFP - MSN</t>
  </si>
  <si>
    <t>10590 - 13485</t>
  </si>
  <si>
    <t>Bullhead City, AZ - Madison, WI</t>
  </si>
  <si>
    <t>BIS - IFP</t>
  </si>
  <si>
    <t>10627 - 10590</t>
  </si>
  <si>
    <t>Bismarck/Mandan, ND - Bullhead City, AZ</t>
  </si>
  <si>
    <t>LAS - MCI</t>
  </si>
  <si>
    <t>12889 - 13198</t>
  </si>
  <si>
    <t>Las Vegas, NV - Kansas City, MO</t>
  </si>
  <si>
    <t>PBI - EWR</t>
  </si>
  <si>
    <t>14027 - 11618</t>
  </si>
  <si>
    <t>West Palm Beach/Palm Beach, FL - Newark, NJ</t>
  </si>
  <si>
    <t>IFP - DSM</t>
  </si>
  <si>
    <t>10590 - 11423</t>
  </si>
  <si>
    <t>Bullhead City, AZ - Des Moines, IA</t>
  </si>
  <si>
    <t>SYR - TPA</t>
  </si>
  <si>
    <t>15096 - 15304</t>
  </si>
  <si>
    <t>Syracuse, NY - Tampa, FL</t>
  </si>
  <si>
    <t>DLH - IFP</t>
  </si>
  <si>
    <t>11337 - 10590</t>
  </si>
  <si>
    <t>Duluth, MN - Bullhead City, AZ</t>
  </si>
  <si>
    <t>SHV - IFP</t>
  </si>
  <si>
    <t>14814 - 10590</t>
  </si>
  <si>
    <t>Shreveport, LA - Bullhead City, AZ</t>
  </si>
  <si>
    <t>SAT - PIT</t>
  </si>
  <si>
    <t>14683 - 14122</t>
  </si>
  <si>
    <t>San Antonio, TX - Pittsburgh, PA</t>
  </si>
  <si>
    <t>TUS - ORD</t>
  </si>
  <si>
    <t>15376 - 13930</t>
  </si>
  <si>
    <t>Tucson, AZ - Chicago, IL</t>
  </si>
  <si>
    <t>LAS - MEM</t>
  </si>
  <si>
    <t>12889 - 13244</t>
  </si>
  <si>
    <t>Las Vegas, NV - Memphis, TN</t>
  </si>
  <si>
    <t>BWI - IAH</t>
  </si>
  <si>
    <t>10821 - 12266</t>
  </si>
  <si>
    <t>Baltimore, MD - Houston, TX</t>
  </si>
  <si>
    <t>STT - CHS</t>
  </si>
  <si>
    <t>15024 - 10994</t>
  </si>
  <si>
    <t>Charlotte Amalie, VI - Charleston, SC</t>
  </si>
  <si>
    <t>AZA - PDX</t>
  </si>
  <si>
    <t>10466 - 14057</t>
  </si>
  <si>
    <t>PHL - HOU</t>
  </si>
  <si>
    <t>14100 - 12191</t>
  </si>
  <si>
    <t>IFP - EAU</t>
  </si>
  <si>
    <t>10590 - 11471</t>
  </si>
  <si>
    <t>Bullhead City, AZ - Eau Claire, WI</t>
  </si>
  <si>
    <t>EAU - IFP</t>
  </si>
  <si>
    <t>11471 - 10590</t>
  </si>
  <si>
    <t>Eau Claire, WI - Bullhead City, AZ</t>
  </si>
  <si>
    <t>DFW - RIC</t>
  </si>
  <si>
    <t>11298 - 14524</t>
  </si>
  <si>
    <t>Dallas/Fort Worth, TX - Richmond, VA</t>
  </si>
  <si>
    <t>ABQ - MDW</t>
  </si>
  <si>
    <t>10140 - 13232</t>
  </si>
  <si>
    <t>HOU - SAN</t>
  </si>
  <si>
    <t>12191 - 14679</t>
  </si>
  <si>
    <t>MSO - GRR</t>
  </si>
  <si>
    <t>13486 - 11986</t>
  </si>
  <si>
    <t>Missoula, MT - Grand Rapids, MI</t>
  </si>
  <si>
    <t>GJT - ORD</t>
  </si>
  <si>
    <t>11921 - 13930</t>
  </si>
  <si>
    <t>Grand Junction, CO - Chicago, IL</t>
  </si>
  <si>
    <t>IAH - ONT</t>
  </si>
  <si>
    <t>12266 - 13891</t>
  </si>
  <si>
    <t>LIT - LAS</t>
  </si>
  <si>
    <t>12992 - 12889</t>
  </si>
  <si>
    <t>Little Rock, AR - Las Vegas, NV</t>
  </si>
  <si>
    <t>PHL - LCH</t>
  </si>
  <si>
    <t>14100 - 12915</t>
  </si>
  <si>
    <t>Philadelphia, PA - Lake Charles, LA</t>
  </si>
  <si>
    <t>PHL - OKC</t>
  </si>
  <si>
    <t>14100 - 13851</t>
  </si>
  <si>
    <t>Philadelphia, PA - Oklahoma City, OK</t>
  </si>
  <si>
    <t>MCI - BDL</t>
  </si>
  <si>
    <t>13198 - 10529</t>
  </si>
  <si>
    <t>Kansas City, MO - Hartford, CT</t>
  </si>
  <si>
    <t>FLL - BGR</t>
  </si>
  <si>
    <t>11697 - 10581</t>
  </si>
  <si>
    <t>Fort Lauderdale, FL - Bangor, ME</t>
  </si>
  <si>
    <t>CID - IFP</t>
  </si>
  <si>
    <t>11003 - 10590</t>
  </si>
  <si>
    <t>Cedar Rapids/Iowa City, IA - Bullhead City, AZ</t>
  </si>
  <si>
    <t>MSP - IFP</t>
  </si>
  <si>
    <t>13487 - 10590</t>
  </si>
  <si>
    <t>Minneapolis, MN - Bullhead City, AZ</t>
  </si>
  <si>
    <t>PHL - SPS</t>
  </si>
  <si>
    <t>14100 - 14960</t>
  </si>
  <si>
    <t>Philadelphia, PA - Wichita Falls, TX</t>
  </si>
  <si>
    <t>TVC - CPR</t>
  </si>
  <si>
    <t>15380 - 11122</t>
  </si>
  <si>
    <t>Traverse City, MI - Casper, WY</t>
  </si>
  <si>
    <t>MI - WY</t>
  </si>
  <si>
    <t>Michigan - Wyoming</t>
  </si>
  <si>
    <t>LAS - TUL</t>
  </si>
  <si>
    <t>12889 - 15370</t>
  </si>
  <si>
    <t>Las Vegas, NV - Tulsa, OK</t>
  </si>
  <si>
    <t>SAT - MDW</t>
  </si>
  <si>
    <t>14683 - 13232</t>
  </si>
  <si>
    <t>LIT - PHX</t>
  </si>
  <si>
    <t>12992 - 14107</t>
  </si>
  <si>
    <t>Little Rock, AR - Phoenix, AZ</t>
  </si>
  <si>
    <t>MLI - HLN</t>
  </si>
  <si>
    <t>13367 - 12156</t>
  </si>
  <si>
    <t>Moline, IL - Helena, MT</t>
  </si>
  <si>
    <t>LAX - LNK</t>
  </si>
  <si>
    <t>12892 - 13029</t>
  </si>
  <si>
    <t>Los Angeles, CA - Lincoln, NE</t>
  </si>
  <si>
    <t>STC - IFP</t>
  </si>
  <si>
    <t>15008 - 10590</t>
  </si>
  <si>
    <t>St. Cloud, MN - Bullhead City, AZ</t>
  </si>
  <si>
    <t>BWI - OMA</t>
  </si>
  <si>
    <t>10821 - 13871</t>
  </si>
  <si>
    <t>Baltimore, MD - Omaha, NE</t>
  </si>
  <si>
    <t>HIB - IFP</t>
  </si>
  <si>
    <t>12129 - 10590</t>
  </si>
  <si>
    <t>Hibbing, MN - Bullhead City, AZ</t>
  </si>
  <si>
    <t>ATL - PUB</t>
  </si>
  <si>
    <t>10397 - 14288</t>
  </si>
  <si>
    <t>Atlanta, GA - Pueblo, CO</t>
  </si>
  <si>
    <t>IFP - RST</t>
  </si>
  <si>
    <t>10590 - 14633</t>
  </si>
  <si>
    <t>Bullhead City, AZ - Rochester, MN</t>
  </si>
  <si>
    <t>LAX - OMA</t>
  </si>
  <si>
    <t>12892 - 13871</t>
  </si>
  <si>
    <t>Los Angeles, CA - Omaha, NE</t>
  </si>
  <si>
    <t>AZA - DSM</t>
  </si>
  <si>
    <t>10466 - 11423</t>
  </si>
  <si>
    <t>CLT - SJU</t>
  </si>
  <si>
    <t>11057 - 14843</t>
  </si>
  <si>
    <t>Charlotte, NC - San Juan, PR</t>
  </si>
  <si>
    <t>NC - PR</t>
  </si>
  <si>
    <t>North Carolina - Puerto Rico</t>
  </si>
  <si>
    <t>SAT - MCO</t>
  </si>
  <si>
    <t>14683 - 13204</t>
  </si>
  <si>
    <t>San Antonio, TX - Orlando, FL</t>
  </si>
  <si>
    <t>CLT - COS</t>
  </si>
  <si>
    <t>11057 - 11109</t>
  </si>
  <si>
    <t>Charlotte, NC - Colorado Springs, CO</t>
  </si>
  <si>
    <t>NC - CO</t>
  </si>
  <si>
    <t>North Carolina - Colorado</t>
  </si>
  <si>
    <t>IFP - XNA</t>
  </si>
  <si>
    <t>10590 - 15919</t>
  </si>
  <si>
    <t>Bullhead City, AZ - Fayetteville, AR</t>
  </si>
  <si>
    <t>CLL - FLL</t>
  </si>
  <si>
    <t>11049 - 11697</t>
  </si>
  <si>
    <t>College Station/Bryan, TX - Fort Lauderdale, FL</t>
  </si>
  <si>
    <t>RSW - PVD</t>
  </si>
  <si>
    <t>14635 - 14307</t>
  </si>
  <si>
    <t>Fort Myers, FL - Providence, RI</t>
  </si>
  <si>
    <t>DEN - GSP</t>
  </si>
  <si>
    <t>11292 - 11996</t>
  </si>
  <si>
    <t>Denver, CO - Greer, SC</t>
  </si>
  <si>
    <t>CO - SC</t>
  </si>
  <si>
    <t>Colorado - South Carolina</t>
  </si>
  <si>
    <t>AUS - CRW</t>
  </si>
  <si>
    <t>10423 - 11146</t>
  </si>
  <si>
    <t>Austin, TX - Charleston/Dunbar, WV</t>
  </si>
  <si>
    <t>TX - WV</t>
  </si>
  <si>
    <t>Texas - West Virginia</t>
  </si>
  <si>
    <t>IFP - BRD</t>
  </si>
  <si>
    <t>10590 - 10739</t>
  </si>
  <si>
    <t>Bullhead City, AZ - Brainerd, MN</t>
  </si>
  <si>
    <t>DEN - BUF</t>
  </si>
  <si>
    <t>11292 - 10792</t>
  </si>
  <si>
    <t>Denver, CO - Buffalo, NY</t>
  </si>
  <si>
    <t>RSW - TOL</t>
  </si>
  <si>
    <t>14635 - 15295</t>
  </si>
  <si>
    <t>Fort Myers, FL - Toledo, OH</t>
  </si>
  <si>
    <t>DFW - RDU</t>
  </si>
  <si>
    <t>11298 - 14492</t>
  </si>
  <si>
    <t>Dallas/Fort Worth, TX - Raleigh/Durham, NC</t>
  </si>
  <si>
    <t>MCO - ICT</t>
  </si>
  <si>
    <t>13204 - 12278</t>
  </si>
  <si>
    <t>Orlando, FL - Wichita, KS</t>
  </si>
  <si>
    <t>LGA - ICT</t>
  </si>
  <si>
    <t>12953 - 12278</t>
  </si>
  <si>
    <t>New York, NY - Wichita, KS</t>
  </si>
  <si>
    <t>PHX - LIT</t>
  </si>
  <si>
    <t>14107 - 12992</t>
  </si>
  <si>
    <t>Phoenix, AZ - Little Rock, AR</t>
  </si>
  <si>
    <t>SDF - COS</t>
  </si>
  <si>
    <t>14730 - 11109</t>
  </si>
  <si>
    <t>Louisville, KY - Colorado Springs, CO</t>
  </si>
  <si>
    <t>MSP - TPA</t>
  </si>
  <si>
    <t>13487 - 15304</t>
  </si>
  <si>
    <t>Minneapolis, MN - Tampa, FL</t>
  </si>
  <si>
    <t>BHM - COS</t>
  </si>
  <si>
    <t>10599 - 11109</t>
  </si>
  <si>
    <t>Birmingham, AL - Colorado Springs, CO</t>
  </si>
  <si>
    <t>IFP - GFK</t>
  </si>
  <si>
    <t>10590 - 11898</t>
  </si>
  <si>
    <t>Bullhead City, AZ - Grand Forks, ND</t>
  </si>
  <si>
    <t>CVG - COS</t>
  </si>
  <si>
    <t>11193 - 11109</t>
  </si>
  <si>
    <t>Cincinnati, OH - Colorado Springs, CO</t>
  </si>
  <si>
    <t>SFB - DLH</t>
  </si>
  <si>
    <t>14761 - 11337</t>
  </si>
  <si>
    <t>Sanford, FL - Duluth, MN</t>
  </si>
  <si>
    <t>IFP - MLI</t>
  </si>
  <si>
    <t>10590 - 13367</t>
  </si>
  <si>
    <t>Bullhead City, AZ - Moline, IL</t>
  </si>
  <si>
    <t>IFP - CID</t>
  </si>
  <si>
    <t>10590 - 11003</t>
  </si>
  <si>
    <t>Bullhead City, AZ - Cedar Rapids/Iowa City, IA</t>
  </si>
  <si>
    <t>EWR - SWO</t>
  </si>
  <si>
    <t>11618 - 15074</t>
  </si>
  <si>
    <t>Newark, NJ - Stillwater, OK</t>
  </si>
  <si>
    <t>IAH - GRB</t>
  </si>
  <si>
    <t>12266 - 11977</t>
  </si>
  <si>
    <t>Houston, TX - Green Bay, WI</t>
  </si>
  <si>
    <t>LAS - AUS</t>
  </si>
  <si>
    <t>12889 - 10423</t>
  </si>
  <si>
    <t>Las Vegas, NV - Austin, TX</t>
  </si>
  <si>
    <t>TUS - MDW</t>
  </si>
  <si>
    <t>15376 - 13232</t>
  </si>
  <si>
    <t>JAX - DEN</t>
  </si>
  <si>
    <t>12451 - 11292</t>
  </si>
  <si>
    <t>Jacksonville, FL - Denver, CO</t>
  </si>
  <si>
    <t>ABX</t>
  </si>
  <si>
    <t>ABX Air, Inc.</t>
  </si>
  <si>
    <t>MIA - GSO</t>
  </si>
  <si>
    <t>13303 - 11995</t>
  </si>
  <si>
    <t>Miami, FL - Greensboro/High Point, NC</t>
  </si>
  <si>
    <t>CLT - STL</t>
  </si>
  <si>
    <t>11057 - 15016</t>
  </si>
  <si>
    <t>Charlotte, NC - St. Louis, MO</t>
  </si>
  <si>
    <t>EWR - MEM</t>
  </si>
  <si>
    <t>11618 - 13244</t>
  </si>
  <si>
    <t>Newark, NJ - Memphis, TN</t>
  </si>
  <si>
    <t>MKE - MEM</t>
  </si>
  <si>
    <t>13342 - 13244</t>
  </si>
  <si>
    <t>Milwaukee, WI - Memphis, TN</t>
  </si>
  <si>
    <t>STL - JAX</t>
  </si>
  <si>
    <t>15016 - 12451</t>
  </si>
  <si>
    <t>St. Louis, MO - Jacksonville, FL</t>
  </si>
  <si>
    <t>ORF - STL</t>
  </si>
  <si>
    <t>13931 - 15016</t>
  </si>
  <si>
    <t>Norfolk, VA - St. Louis, MO</t>
  </si>
  <si>
    <t>AUS - STL</t>
  </si>
  <si>
    <t>10423 - 15016</t>
  </si>
  <si>
    <t>Austin, TX - St. Louis, MO</t>
  </si>
  <si>
    <t>STL - RIC</t>
  </si>
  <si>
    <t>15016 - 14524</t>
  </si>
  <si>
    <t>St. Louis, MO - Richmond, VA</t>
  </si>
  <si>
    <t>STL - PHL</t>
  </si>
  <si>
    <t>15016 - 14100</t>
  </si>
  <si>
    <t>St. Louis, MO - Philadelphia, PA</t>
  </si>
  <si>
    <t>STL - CLT</t>
  </si>
  <si>
    <t>15016 - 11057</t>
  </si>
  <si>
    <t>St. Louis, MO - Charlotte, NC</t>
  </si>
  <si>
    <t>STL - ORF</t>
  </si>
  <si>
    <t>15016 - 13931</t>
  </si>
  <si>
    <t>St. Louis, MO - Norfolk, VA</t>
  </si>
  <si>
    <t>EWR - STL</t>
  </si>
  <si>
    <t>11618 - 15016</t>
  </si>
  <si>
    <t>Newark, NJ - St. Louis, MO</t>
  </si>
  <si>
    <t>MSP - BIL</t>
  </si>
  <si>
    <t>13487 - 10620</t>
  </si>
  <si>
    <t>Minneapolis, MN - Billings, MT</t>
  </si>
  <si>
    <t>JAX - STL</t>
  </si>
  <si>
    <t>12451 - 15016</t>
  </si>
  <si>
    <t>Jacksonville, FL - St. Louis, MO</t>
  </si>
  <si>
    <t>TPA - DTW</t>
  </si>
  <si>
    <t>15304 - 11433</t>
  </si>
  <si>
    <t>Tampa, FL - Detroit, MI</t>
  </si>
  <si>
    <t>MYR - LGA</t>
  </si>
  <si>
    <t>13577 - 12953</t>
  </si>
  <si>
    <t>STL - RSW</t>
  </si>
  <si>
    <t>15016 - 14635</t>
  </si>
  <si>
    <t>St. Louis, MO - Fort Myers, FL</t>
  </si>
  <si>
    <t>BQN - FLL</t>
  </si>
  <si>
    <t>10732 - 11697</t>
  </si>
  <si>
    <t>Aguadilla, PR - Fort Lauderdale, FL</t>
  </si>
  <si>
    <t>ACY - TPA</t>
  </si>
  <si>
    <t>10158 - 15304</t>
  </si>
  <si>
    <t>Atlantic City, NJ - Tampa, FL</t>
  </si>
  <si>
    <t>MYR - DTW</t>
  </si>
  <si>
    <t>13577 - 11433</t>
  </si>
  <si>
    <t>AUS - ORD</t>
  </si>
  <si>
    <t>10423 - 13930</t>
  </si>
  <si>
    <t>Austin, TX - Chicago, IL</t>
  </si>
  <si>
    <t>DEN - AUS</t>
  </si>
  <si>
    <t>11292 - 10423</t>
  </si>
  <si>
    <t>Denver, CO - Austin, TX</t>
  </si>
  <si>
    <t>ATL - AUS</t>
  </si>
  <si>
    <t>10397 - 10423</t>
  </si>
  <si>
    <t>Atlanta, GA - Austin, TX</t>
  </si>
  <si>
    <t>AUS - ATL</t>
  </si>
  <si>
    <t>10423 - 10397</t>
  </si>
  <si>
    <t>Austin, TX - Atlanta, GA</t>
  </si>
  <si>
    <t>ORD - ORF</t>
  </si>
  <si>
    <t>13930 - 13931</t>
  </si>
  <si>
    <t>Chicago, IL - Norfolk, VA</t>
  </si>
  <si>
    <t>IAD - MSY</t>
  </si>
  <si>
    <t>12264 - 13495</t>
  </si>
  <si>
    <t>Washington, DC - New Orleans, LA</t>
  </si>
  <si>
    <t>ORD - CLT</t>
  </si>
  <si>
    <t>13930 - 11057</t>
  </si>
  <si>
    <t>Chicago, IL - Charlotte, NC</t>
  </si>
  <si>
    <t>IND - DEN</t>
  </si>
  <si>
    <t>12339 - 11292</t>
  </si>
  <si>
    <t>Indianapolis, IN - Denver, CO</t>
  </si>
  <si>
    <t>IN - CO</t>
  </si>
  <si>
    <t>Indiana - Colorado</t>
  </si>
  <si>
    <t>DEN - DSM</t>
  </si>
  <si>
    <t>11292 - 11423</t>
  </si>
  <si>
    <t>Denver, CO - Des Moines, IA</t>
  </si>
  <si>
    <t>SAV - PHL</t>
  </si>
  <si>
    <t>14685 - 14100</t>
  </si>
  <si>
    <t>Savannah, GA - Philadelphia, PA</t>
  </si>
  <si>
    <t>ALB - CLT</t>
  </si>
  <si>
    <t>10257 - 11057</t>
  </si>
  <si>
    <t>Albany, NY - Charlotte, NC</t>
  </si>
  <si>
    <t>ORD - MYR</t>
  </si>
  <si>
    <t>13930 - 13577</t>
  </si>
  <si>
    <t>Chicago, IL - Myrtle Beach, SC</t>
  </si>
  <si>
    <t>PIE - STL</t>
  </si>
  <si>
    <t>14112 - 15016</t>
  </si>
  <si>
    <t>St. Petersburg, FL - St. Louis, MO</t>
  </si>
  <si>
    <t>RSW - STL</t>
  </si>
  <si>
    <t>14635 - 15016</t>
  </si>
  <si>
    <t>Fort Myers, FL - St. Louis, MO</t>
  </si>
  <si>
    <t>DSM - DEN</t>
  </si>
  <si>
    <t>11423 - 11292</t>
  </si>
  <si>
    <t>Des Moines, IA - Denver, CO</t>
  </si>
  <si>
    <t>MLI - DEN</t>
  </si>
  <si>
    <t>13367 - 11292</t>
  </si>
  <si>
    <t>Moline, IL - Denver, CO</t>
  </si>
  <si>
    <t>DEN - CID</t>
  </si>
  <si>
    <t>11292 - 11003</t>
  </si>
  <si>
    <t>Denver, CO - Cedar Rapids/Iowa City, IA</t>
  </si>
  <si>
    <t>ORD - DFW</t>
  </si>
  <si>
    <t>13930 - 11298</t>
  </si>
  <si>
    <t>Chicago, IL - Dallas/Fort Worth, TX</t>
  </si>
  <si>
    <t>HPN - ATL</t>
  </si>
  <si>
    <t>12197 - 10397</t>
  </si>
  <si>
    <t>ORD - MSY</t>
  </si>
  <si>
    <t>13930 - 13495</t>
  </si>
  <si>
    <t>Chicago, IL - New Orleans, LA</t>
  </si>
  <si>
    <t>DEN - IAH</t>
  </si>
  <si>
    <t>11292 - 12266</t>
  </si>
  <si>
    <t>Denver, CO - Houston, TX</t>
  </si>
  <si>
    <t>PHL - IND</t>
  </si>
  <si>
    <t>14100 - 12339</t>
  </si>
  <si>
    <t>Philadelphia, PA - Indianapolis, IN</t>
  </si>
  <si>
    <t>DCA - MSY</t>
  </si>
  <si>
    <t>11278 - 13495</t>
  </si>
  <si>
    <t>MCI - DCA</t>
  </si>
  <si>
    <t>13198 - 11278</t>
  </si>
  <si>
    <t>Kansas City, MO - Washington, DC</t>
  </si>
  <si>
    <t>DCA - MSP</t>
  </si>
  <si>
    <t>11278 - 13487</t>
  </si>
  <si>
    <t>RIC - MSP</t>
  </si>
  <si>
    <t>14524 - 13487</t>
  </si>
  <si>
    <t>Richmond, VA - Minneapolis, MN</t>
  </si>
  <si>
    <t>ORD - LGA</t>
  </si>
  <si>
    <t>13930 - 12953</t>
  </si>
  <si>
    <t>LGA - MDW</t>
  </si>
  <si>
    <t>12953 - 13232</t>
  </si>
  <si>
    <t>MSP - BHM</t>
  </si>
  <si>
    <t>13487 - 10599</t>
  </si>
  <si>
    <t>Minneapolis, MN - Birmingham, AL</t>
  </si>
  <si>
    <t>DEN - SAT</t>
  </si>
  <si>
    <t>11292 - 14683</t>
  </si>
  <si>
    <t>Denver, CO - San Antonio, TX</t>
  </si>
  <si>
    <t>MCI - IAD</t>
  </si>
  <si>
    <t>13198 - 12264</t>
  </si>
  <si>
    <t>IAH - DEN</t>
  </si>
  <si>
    <t>12266 - 11292</t>
  </si>
  <si>
    <t>Houston, TX - Denver, CO</t>
  </si>
  <si>
    <t>BOS - ORD</t>
  </si>
  <si>
    <t>10721 - 13930</t>
  </si>
  <si>
    <t>Boston, MA - Chicago, IL</t>
  </si>
  <si>
    <t>CID - DEN</t>
  </si>
  <si>
    <t>11003 - 11292</t>
  </si>
  <si>
    <t>Cedar Rapids/Iowa City, IA - Denver, CO</t>
  </si>
  <si>
    <t>CLT - EYW</t>
  </si>
  <si>
    <t>11057 - 11624</t>
  </si>
  <si>
    <t>Charlotte, NC - Key West, FL</t>
  </si>
  <si>
    <t>MKE - LGA</t>
  </si>
  <si>
    <t>13342 - 12953</t>
  </si>
  <si>
    <t>DCA - SRQ</t>
  </si>
  <si>
    <t>11278 - 14986</t>
  </si>
  <si>
    <t>Washington, DC - Sarasota/Bradenton, FL</t>
  </si>
  <si>
    <t>SAN - DEN</t>
  </si>
  <si>
    <t>14679 - 11292</t>
  </si>
  <si>
    <t>San Diego, CA - Denver, CO</t>
  </si>
  <si>
    <t>MCO - ACY</t>
  </si>
  <si>
    <t>13204 - 10158</t>
  </si>
  <si>
    <t>Orlando, FL - Atlantic City, NJ</t>
  </si>
  <si>
    <t>ACY - MCO</t>
  </si>
  <si>
    <t>10158 - 13204</t>
  </si>
  <si>
    <t>Atlantic City, NJ - Orlando, FL</t>
  </si>
  <si>
    <t>VPS - IAG</t>
  </si>
  <si>
    <t>15624 - 12265</t>
  </si>
  <si>
    <t>Valparaiso, FL - Niagara Falls, NY</t>
  </si>
  <si>
    <t>MSP - BWI</t>
  </si>
  <si>
    <t>13487 - 10821</t>
  </si>
  <si>
    <t>Minneapolis, MN - Baltimore, MD</t>
  </si>
  <si>
    <t>MN - MD</t>
  </si>
  <si>
    <t>Minnesota - Maryland</t>
  </si>
  <si>
    <t>JAX - EWR</t>
  </si>
  <si>
    <t>12451 - 11618</t>
  </si>
  <si>
    <t>Jacksonville, FL - Newark, NJ</t>
  </si>
  <si>
    <t>DFW - DEN</t>
  </si>
  <si>
    <t>11298 - 11292</t>
  </si>
  <si>
    <t>Dallas/Fort Worth, TX - Denver, CO</t>
  </si>
  <si>
    <t>MSY - ORD</t>
  </si>
  <si>
    <t>13495 - 13930</t>
  </si>
  <si>
    <t>MSY - IAD</t>
  </si>
  <si>
    <t>13495 - 12264</t>
  </si>
  <si>
    <t>New Orleans, LA - Washington, DC</t>
  </si>
  <si>
    <t>ORD - DEN</t>
  </si>
  <si>
    <t>13930 - 11292</t>
  </si>
  <si>
    <t>SAT - DEN</t>
  </si>
  <si>
    <t>14683 - 11292</t>
  </si>
  <si>
    <t>San Antonio, TX - Denver, CO</t>
  </si>
  <si>
    <t>SFO - DEN</t>
  </si>
  <si>
    <t>14771 - 11292</t>
  </si>
  <si>
    <t>San Francisco, CA - Denver, CO</t>
  </si>
  <si>
    <t>SRQ - DCA</t>
  </si>
  <si>
    <t>14986 - 11278</t>
  </si>
  <si>
    <t>Sarasota/Bradenton, FL - Washington, DC</t>
  </si>
  <si>
    <t>SBA - DEN</t>
  </si>
  <si>
    <t>14689 - 11292</t>
  </si>
  <si>
    <t>Santa Barbara, CA - Denver, CO</t>
  </si>
  <si>
    <t>CLT - ALB</t>
  </si>
  <si>
    <t>11057 - 10257</t>
  </si>
  <si>
    <t>Charlotte, NC - Albany, NY</t>
  </si>
  <si>
    <t>DCA - JAX</t>
  </si>
  <si>
    <t>11278 - 12451</t>
  </si>
  <si>
    <t>Washington, DC - Jacksonville, FL</t>
  </si>
  <si>
    <t>DFW - MKE</t>
  </si>
  <si>
    <t>11298 - 13342</t>
  </si>
  <si>
    <t>Dallas/Fort Worth, TX - Milwaukee, WI</t>
  </si>
  <si>
    <t>DEN - GEG</t>
  </si>
  <si>
    <t>11292 - 11884</t>
  </si>
  <si>
    <t>Denver, CO - Spokane, WA</t>
  </si>
  <si>
    <t>PHL - BNA</t>
  </si>
  <si>
    <t>14100 - 10693</t>
  </si>
  <si>
    <t>Philadelphia, PA - Nashville, TN</t>
  </si>
  <si>
    <t>FLL - DCA</t>
  </si>
  <si>
    <t>11697 - 11278</t>
  </si>
  <si>
    <t>BNA - LGA</t>
  </si>
  <si>
    <t>10693 - 12953</t>
  </si>
  <si>
    <t>MSP - RIC</t>
  </si>
  <si>
    <t>13487 - 14524</t>
  </si>
  <si>
    <t>Minneapolis, MN - Richmond, VA</t>
  </si>
  <si>
    <t>MIA - IAD</t>
  </si>
  <si>
    <t>13303 - 12264</t>
  </si>
  <si>
    <t>CLT - PVD</t>
  </si>
  <si>
    <t>11057 - 14307</t>
  </si>
  <si>
    <t>Charlotte, NC - Providence, RI</t>
  </si>
  <si>
    <t>NC - RI</t>
  </si>
  <si>
    <t>North Carolina - Rhode Island</t>
  </si>
  <si>
    <t>DCA - RSW</t>
  </si>
  <si>
    <t>11278 - 14635</t>
  </si>
  <si>
    <t>Washington, DC - Fort Myers, FL</t>
  </si>
  <si>
    <t>CHS - PHL</t>
  </si>
  <si>
    <t>10994 - 14100</t>
  </si>
  <si>
    <t>Charleston, SC - Philadelphia, PA</t>
  </si>
  <si>
    <t>FLL - CRW</t>
  </si>
  <si>
    <t>11697 - 11146</t>
  </si>
  <si>
    <t>Fort Lauderdale, FL - Charleston/Dunbar, WV</t>
  </si>
  <si>
    <t>VPS - SDF</t>
  </si>
  <si>
    <t>15624 - 14730</t>
  </si>
  <si>
    <t>Valparaiso, FL - Louisville, KY</t>
  </si>
  <si>
    <t>MYR - ORD</t>
  </si>
  <si>
    <t>13577 - 13930</t>
  </si>
  <si>
    <t>Myrtle Beach, SC - Chicago, IL</t>
  </si>
  <si>
    <t>PVD - ATL</t>
  </si>
  <si>
    <t>14307 - 10397</t>
  </si>
  <si>
    <t>Providence, RI - Atlanta, GA</t>
  </si>
  <si>
    <t>SDF - VPS</t>
  </si>
  <si>
    <t>14730 - 15624</t>
  </si>
  <si>
    <t>Louisville, KY - Valparaiso, FL</t>
  </si>
  <si>
    <t>STL - VPS</t>
  </si>
  <si>
    <t>15016 - 15624</t>
  </si>
  <si>
    <t>St. Louis, MO - Valparaiso, FL</t>
  </si>
  <si>
    <t>RDU - MSP</t>
  </si>
  <si>
    <t>14492 - 13487</t>
  </si>
  <si>
    <t>Raleigh/Durham, NC - Minneapolis, MN</t>
  </si>
  <si>
    <t>DCA - FLL</t>
  </si>
  <si>
    <t>11278 - 11697</t>
  </si>
  <si>
    <t>ORD - HPN</t>
  </si>
  <si>
    <t>13930 - 12197</t>
  </si>
  <si>
    <t>BDL - ORD</t>
  </si>
  <si>
    <t>10529 - 13930</t>
  </si>
  <si>
    <t>Hartford, CT - Chicago, IL</t>
  </si>
  <si>
    <t>CT - IL</t>
  </si>
  <si>
    <t>Connecticut - Illinois</t>
  </si>
  <si>
    <t>MKE - BOS</t>
  </si>
  <si>
    <t>13342 - 10721</t>
  </si>
  <si>
    <t>Milwaukee, WI - Boston, MA</t>
  </si>
  <si>
    <t>DCA - MCI</t>
  </si>
  <si>
    <t>11278 - 13198</t>
  </si>
  <si>
    <t>GEG - DEN</t>
  </si>
  <si>
    <t>11884 - 11292</t>
  </si>
  <si>
    <t>Spokane, WA - Denver, CO</t>
  </si>
  <si>
    <t>SRQ - CLT</t>
  </si>
  <si>
    <t>14986 - 11057</t>
  </si>
  <si>
    <t>Sarasota/Bradenton, FL - Charlotte, NC</t>
  </si>
  <si>
    <t>RSW - DCA</t>
  </si>
  <si>
    <t>14635 - 11278</t>
  </si>
  <si>
    <t>Fort Myers, FL - Washington, DC</t>
  </si>
  <si>
    <t>MHT - CLT</t>
  </si>
  <si>
    <t>13296 - 11057</t>
  </si>
  <si>
    <t>Manchester, NH - Charlotte, NC</t>
  </si>
  <si>
    <t>CLT - BOS</t>
  </si>
  <si>
    <t>11057 - 10721</t>
  </si>
  <si>
    <t>Charlotte, NC - Boston, MA</t>
  </si>
  <si>
    <t>MKE - DCA</t>
  </si>
  <si>
    <t>13342 - 11278</t>
  </si>
  <si>
    <t>MSY - DCA</t>
  </si>
  <si>
    <t>13495 - 11278</t>
  </si>
  <si>
    <t>PBI - DCA</t>
  </si>
  <si>
    <t>14027 - 11278</t>
  </si>
  <si>
    <t>CLT - MSY</t>
  </si>
  <si>
    <t>11057 - 13495</t>
  </si>
  <si>
    <t>Charlotte, NC - New Orleans, LA</t>
  </si>
  <si>
    <t>DCA - SAV</t>
  </si>
  <si>
    <t>11278 - 14685</t>
  </si>
  <si>
    <t>PHL - SAV</t>
  </si>
  <si>
    <t>14100 - 14685</t>
  </si>
  <si>
    <t>Philadelphia, PA - Savannah, GA</t>
  </si>
  <si>
    <t>BDL - CLT</t>
  </si>
  <si>
    <t>10529 - 11057</t>
  </si>
  <si>
    <t>Hartford, CT - Charlotte, NC</t>
  </si>
  <si>
    <t>DCA - IND</t>
  </si>
  <si>
    <t>11278 - 12339</t>
  </si>
  <si>
    <t>DCA - MKE</t>
  </si>
  <si>
    <t>11278 - 13342</t>
  </si>
  <si>
    <t>MDW - ISP</t>
  </si>
  <si>
    <t>13232 - 12391</t>
  </si>
  <si>
    <t>Chicago, IL - Islip, NY</t>
  </si>
  <si>
    <t>ONT - SEA</t>
  </si>
  <si>
    <t>13891 - 14747</t>
  </si>
  <si>
    <t>Ontario, CA - Seattle, WA</t>
  </si>
  <si>
    <t>PHX - RNO</t>
  </si>
  <si>
    <t>14107 - 14570</t>
  </si>
  <si>
    <t>Phoenix, AZ - Reno, NV</t>
  </si>
  <si>
    <t>BUF - CLT</t>
  </si>
  <si>
    <t>10792 - 11057</t>
  </si>
  <si>
    <t>Buffalo, NY - Charlotte, NC</t>
  </si>
  <si>
    <t>ISP - MCO</t>
  </si>
  <si>
    <t>12391 - 13204</t>
  </si>
  <si>
    <t>Islip, NY - Orlando, FL</t>
  </si>
  <si>
    <t>PVD - CLT</t>
  </si>
  <si>
    <t>14307 - 11057</t>
  </si>
  <si>
    <t>Providence, RI - Charlotte, NC</t>
  </si>
  <si>
    <t>PHL - MDW</t>
  </si>
  <si>
    <t>14100 - 13232</t>
  </si>
  <si>
    <t>MOB - DFW</t>
  </si>
  <si>
    <t>13422 - 11298</t>
  </si>
  <si>
    <t>Mobile, AL - Dallas/Fort Worth, TX</t>
  </si>
  <si>
    <t>PHL - JAX</t>
  </si>
  <si>
    <t>14100 - 12451</t>
  </si>
  <si>
    <t>Philadelphia, PA - Jacksonville, FL</t>
  </si>
  <si>
    <t>MCO - IAD</t>
  </si>
  <si>
    <t>13204 - 12264</t>
  </si>
  <si>
    <t>RIC - MCO</t>
  </si>
  <si>
    <t>14524 - 13204</t>
  </si>
  <si>
    <t>Richmond, VA - Orlando, FL</t>
  </si>
  <si>
    <t>MHT - MDW</t>
  </si>
  <si>
    <t>13296 - 13232</t>
  </si>
  <si>
    <t>Manchester, NH - Chicago, IL</t>
  </si>
  <si>
    <t>NH - IL</t>
  </si>
  <si>
    <t>New Hampshire - Illinois</t>
  </si>
  <si>
    <t>IAH - MTJ</t>
  </si>
  <si>
    <t>12266 - 13502</t>
  </si>
  <si>
    <t>Houston, TX - Montrose/Delta, CO</t>
  </si>
  <si>
    <t>PVD - BNA</t>
  </si>
  <si>
    <t>14307 - 10693</t>
  </si>
  <si>
    <t>Providence, RI - Nashville, TN</t>
  </si>
  <si>
    <t>RI - TN</t>
  </si>
  <si>
    <t>Rhode Island - Tennessee</t>
  </si>
  <si>
    <t>CMH - XNA</t>
  </si>
  <si>
    <t>11066 - 15919</t>
  </si>
  <si>
    <t>Columbus, OH - Fayetteville, AR</t>
  </si>
  <si>
    <t>ICT - ORD</t>
  </si>
  <si>
    <t>12278 - 13930</t>
  </si>
  <si>
    <t>BWI - MSY</t>
  </si>
  <si>
    <t>10821 - 13495</t>
  </si>
  <si>
    <t>Baltimore, MD - New Orleans, LA</t>
  </si>
  <si>
    <t>HOU - MCO</t>
  </si>
  <si>
    <t>12191 - 13204</t>
  </si>
  <si>
    <t>DEN - SMF</t>
  </si>
  <si>
    <t>11292 - 14893</t>
  </si>
  <si>
    <t>Denver, CO - Sacramento, CA</t>
  </si>
  <si>
    <t>MIA - MEM</t>
  </si>
  <si>
    <t>13303 - 13244</t>
  </si>
  <si>
    <t>Miami, FL - Memphis, TN</t>
  </si>
  <si>
    <t>EYW - ATL</t>
  </si>
  <si>
    <t>11624 - 10397</t>
  </si>
  <si>
    <t>Key West, FL - Atlanta, GA</t>
  </si>
  <si>
    <t>ISP - MDW</t>
  </si>
  <si>
    <t>12391 - 13232</t>
  </si>
  <si>
    <t>Islip, NY - Chicago, IL</t>
  </si>
  <si>
    <t>PBI - PHL</t>
  </si>
  <si>
    <t>14027 - 14100</t>
  </si>
  <si>
    <t>West Palm Beach/Palm Beach, FL - Philadelphia, PA</t>
  </si>
  <si>
    <t>JAX - DCA</t>
  </si>
  <si>
    <t>12451 - 11278</t>
  </si>
  <si>
    <t>Jacksonville, FL - Washington, DC</t>
  </si>
  <si>
    <t>LGB - SLC</t>
  </si>
  <si>
    <t>12954 - 14869</t>
  </si>
  <si>
    <t>Long Beach, CA - Salt Lake City, UT</t>
  </si>
  <si>
    <t>DFW - PNS</t>
  </si>
  <si>
    <t>11298 - 14193</t>
  </si>
  <si>
    <t>Dallas/Fort Worth, TX - Pensacola, FL</t>
  </si>
  <si>
    <t>HPN - MCO</t>
  </si>
  <si>
    <t>12197 - 13204</t>
  </si>
  <si>
    <t>White Plains, NY - Orlando, FL</t>
  </si>
  <si>
    <t>BUF - MSP</t>
  </si>
  <si>
    <t>10792 - 13487</t>
  </si>
  <si>
    <t>Buffalo, NY - Minneapolis, MN</t>
  </si>
  <si>
    <t>PWM - CLT</t>
  </si>
  <si>
    <t>14321 - 11057</t>
  </si>
  <si>
    <t>Portland, ME - Charlotte, NC</t>
  </si>
  <si>
    <t>ME - NC</t>
  </si>
  <si>
    <t>Maine - North Carolina</t>
  </si>
  <si>
    <t>FLL - RIC</t>
  </si>
  <si>
    <t>11697 - 14524</t>
  </si>
  <si>
    <t>Fort Lauderdale, FL - Richmond, VA</t>
  </si>
  <si>
    <t>SLC - LGB</t>
  </si>
  <si>
    <t>14869 - 12954</t>
  </si>
  <si>
    <t>Salt Lake City, UT - Long Beach, CA</t>
  </si>
  <si>
    <t>MTJ - IAH</t>
  </si>
  <si>
    <t>13502 - 12266</t>
  </si>
  <si>
    <t>Montrose/Delta, CO - Houston, TX</t>
  </si>
  <si>
    <t>PHL - RSW</t>
  </si>
  <si>
    <t>14100 - 14635</t>
  </si>
  <si>
    <t>Philadelphia, PA - Fort Myers, FL</t>
  </si>
  <si>
    <t>DCA - MIA</t>
  </si>
  <si>
    <t>11278 - 13303</t>
  </si>
  <si>
    <t>MCO - JAN</t>
  </si>
  <si>
    <t>13204 - 12448</t>
  </si>
  <si>
    <t>Orlando, FL - Jackson/Vicksburg, MS</t>
  </si>
  <si>
    <t>MCO - RIC</t>
  </si>
  <si>
    <t>13204 - 14524</t>
  </si>
  <si>
    <t>Orlando, FL - Richmond, VA</t>
  </si>
  <si>
    <t>RNO - PHX</t>
  </si>
  <si>
    <t>14570 - 14107</t>
  </si>
  <si>
    <t>DFW - AVL</t>
  </si>
  <si>
    <t>11298 - 10431</t>
  </si>
  <si>
    <t>Dallas/Fort Worth, TX - Asheville, NC</t>
  </si>
  <si>
    <t>ORD - ROC</t>
  </si>
  <si>
    <t>13930 - 14576</t>
  </si>
  <si>
    <t>Chicago, IL - Rochester, NY</t>
  </si>
  <si>
    <t>TUL - ATL</t>
  </si>
  <si>
    <t>15370 - 10397</t>
  </si>
  <si>
    <t>Tulsa, OK - Atlanta, GA</t>
  </si>
  <si>
    <t>EGE - MSP</t>
  </si>
  <si>
    <t>11503 - 13487</t>
  </si>
  <si>
    <t>Eagle, CO - Minneapolis, MN</t>
  </si>
  <si>
    <t>STL - DEN</t>
  </si>
  <si>
    <t>15016 - 11292</t>
  </si>
  <si>
    <t>MSP - EGE</t>
  </si>
  <si>
    <t>13487 - 11503</t>
  </si>
  <si>
    <t>Minneapolis, MN - Eagle, CO</t>
  </si>
  <si>
    <t>MGM - DFW</t>
  </si>
  <si>
    <t>13277 - 11298</t>
  </si>
  <si>
    <t>Montgomery, AL - Dallas/Fort Worth, TX</t>
  </si>
  <si>
    <t>TPA - PHL</t>
  </si>
  <si>
    <t>15304 - 14100</t>
  </si>
  <si>
    <t>Tampa, FL - Philadelphia, PA</t>
  </si>
  <si>
    <t>ORD - LIT</t>
  </si>
  <si>
    <t>13930 - 12992</t>
  </si>
  <si>
    <t>Chicago, IL - Little Rock, AR</t>
  </si>
  <si>
    <t>CLT - TPA</t>
  </si>
  <si>
    <t>11057 - 15304</t>
  </si>
  <si>
    <t>Charlotte, NC - Tampa, FL</t>
  </si>
  <si>
    <t>XNA - ORD</t>
  </si>
  <si>
    <t>15919 - 13930</t>
  </si>
  <si>
    <t>Fayetteville, AR - Chicago, IL</t>
  </si>
  <si>
    <t>AR - IL</t>
  </si>
  <si>
    <t>Arkansas - Illinois</t>
  </si>
  <si>
    <t>MCO - LGA</t>
  </si>
  <si>
    <t>13204 - 12953</t>
  </si>
  <si>
    <t>MSY - BWI</t>
  </si>
  <si>
    <t>13495 - 10821</t>
  </si>
  <si>
    <t>New Orleans, LA - Baltimore, MD</t>
  </si>
  <si>
    <t>LA - MD</t>
  </si>
  <si>
    <t>Louisiana - Maryland</t>
  </si>
  <si>
    <t>MDW - GSP</t>
  </si>
  <si>
    <t>13232 - 11996</t>
  </si>
  <si>
    <t>Chicago, IL - Greer, SC</t>
  </si>
  <si>
    <t>DCA - PBI</t>
  </si>
  <si>
    <t>11278 - 14027</t>
  </si>
  <si>
    <t>Washington, DC - West Palm Beach/Palm Beach, FL</t>
  </si>
  <si>
    <t>CHS - MDW</t>
  </si>
  <si>
    <t>10994 - 13232</t>
  </si>
  <si>
    <t>Charleston, SC - Chicago, IL</t>
  </si>
  <si>
    <t>DEN - BOI</t>
  </si>
  <si>
    <t>11292 - 10713</t>
  </si>
  <si>
    <t>Denver, CO - Boise, ID</t>
  </si>
  <si>
    <t>CO - ID</t>
  </si>
  <si>
    <t>Colorado - Idaho</t>
  </si>
  <si>
    <t>SEA - RNO</t>
  </si>
  <si>
    <t>14747 - 14570</t>
  </si>
  <si>
    <t>ECP - HOU</t>
  </si>
  <si>
    <t>11481 - 12191</t>
  </si>
  <si>
    <t>Panama City, FL - Houston, TX</t>
  </si>
  <si>
    <t>BWI - ECP</t>
  </si>
  <si>
    <t>10821 - 11481</t>
  </si>
  <si>
    <t>Baltimore, MD - Panama City, FL</t>
  </si>
  <si>
    <t>BOS - CLE</t>
  </si>
  <si>
    <t>10721 - 11042</t>
  </si>
  <si>
    <t>Boston, MA - Cleveland, OH</t>
  </si>
  <si>
    <t>CLT - PWM</t>
  </si>
  <si>
    <t>11057 - 14321</t>
  </si>
  <si>
    <t>Charlotte, NC - Portland, ME</t>
  </si>
  <si>
    <t>ECP - BWI</t>
  </si>
  <si>
    <t>11481 - 10821</t>
  </si>
  <si>
    <t>Panama City, FL - Baltimore, MD</t>
  </si>
  <si>
    <t>HOU - DEN</t>
  </si>
  <si>
    <t>12191 - 11292</t>
  </si>
  <si>
    <t>LGA - CLT</t>
  </si>
  <si>
    <t>12953 - 11057</t>
  </si>
  <si>
    <t>ABQ - LAX</t>
  </si>
  <si>
    <t>10140 - 12892</t>
  </si>
  <si>
    <t>Albuquerque, NM - Los Angeles, CA</t>
  </si>
  <si>
    <t>GSO - DFW</t>
  </si>
  <si>
    <t>11995 - 11298</t>
  </si>
  <si>
    <t>Greensboro/High Point, NC - Dallas/Fort Worth, TX</t>
  </si>
  <si>
    <t>HSV - ORD</t>
  </si>
  <si>
    <t>12217 - 13930</t>
  </si>
  <si>
    <t>Huntsville, AL - Chicago, IL</t>
  </si>
  <si>
    <t>HOU - ECP</t>
  </si>
  <si>
    <t>12191 - 11481</t>
  </si>
  <si>
    <t>Houston, TX - Panama City, FL</t>
  </si>
  <si>
    <t>ORF - JAX</t>
  </si>
  <si>
    <t>13931 - 12451</t>
  </si>
  <si>
    <t>PNS - DFW</t>
  </si>
  <si>
    <t>14193 - 11298</t>
  </si>
  <si>
    <t>Pensacola, FL - Dallas/Fort Worth, TX</t>
  </si>
  <si>
    <t>BNA - FLL</t>
  </si>
  <si>
    <t>10693 - 11697</t>
  </si>
  <si>
    <t>Nashville, TN - Fort Lauderdale, FL</t>
  </si>
  <si>
    <t>BWI - RSW</t>
  </si>
  <si>
    <t>10821 - 14635</t>
  </si>
  <si>
    <t>Baltimore, MD - Fort Myers, FL</t>
  </si>
  <si>
    <t>SWF - MCO</t>
  </si>
  <si>
    <t>15070 - 13204</t>
  </si>
  <si>
    <t>Newburgh/Poughkeepsie, NY - Orlando, FL</t>
  </si>
  <si>
    <t>MDW - DEN</t>
  </si>
  <si>
    <t>13232 - 11292</t>
  </si>
  <si>
    <t>MSN - DEN</t>
  </si>
  <si>
    <t>13485 - 11292</t>
  </si>
  <si>
    <t>Madison, WI - Denver, CO</t>
  </si>
  <si>
    <t>BNA - PVD</t>
  </si>
  <si>
    <t>10693 - 14307</t>
  </si>
  <si>
    <t>Nashville, TN - Providence, RI</t>
  </si>
  <si>
    <t>TN - RI</t>
  </si>
  <si>
    <t>Tennessee - Rhode Island</t>
  </si>
  <si>
    <t>PHL - TPA</t>
  </si>
  <si>
    <t>14100 - 15304</t>
  </si>
  <si>
    <t>Philadelphia, PA - Tampa, FL</t>
  </si>
  <si>
    <t>DEN - MSN</t>
  </si>
  <si>
    <t>11292 - 13485</t>
  </si>
  <si>
    <t>Denver, CO - Madison, WI</t>
  </si>
  <si>
    <t>PBI - MEM</t>
  </si>
  <si>
    <t>14027 - 13244</t>
  </si>
  <si>
    <t>West Palm Beach/Palm Beach, FL - Memphis, TN</t>
  </si>
  <si>
    <t>JFK - JAX</t>
  </si>
  <si>
    <t>12478 - 12451</t>
  </si>
  <si>
    <t>BHM - DAL</t>
  </si>
  <si>
    <t>10599 - 11259</t>
  </si>
  <si>
    <t>Birmingham, AL - Dallas, TX</t>
  </si>
  <si>
    <t>JAX - HOU</t>
  </si>
  <si>
    <t>12451 - 12191</t>
  </si>
  <si>
    <t>Jacksonville, FL - Houston, TX</t>
  </si>
  <si>
    <t>CLT - MHT</t>
  </si>
  <si>
    <t>11057 - 13296</t>
  </si>
  <si>
    <t>Charlotte, NC - Manchester, NH</t>
  </si>
  <si>
    <t>DFW - SAV</t>
  </si>
  <si>
    <t>11298 - 14685</t>
  </si>
  <si>
    <t>Dallas/Fort Worth, TX - Savannah, GA</t>
  </si>
  <si>
    <t>TPA - BWI</t>
  </si>
  <si>
    <t>15304 - 10821</t>
  </si>
  <si>
    <t>Tampa, FL - Baltimore, MD</t>
  </si>
  <si>
    <t>IAH - RSW</t>
  </si>
  <si>
    <t>12266 - 14635</t>
  </si>
  <si>
    <t>MSP - DCA</t>
  </si>
  <si>
    <t>13487 - 11278</t>
  </si>
  <si>
    <t>OAK - PHX</t>
  </si>
  <si>
    <t>13796 - 14107</t>
  </si>
  <si>
    <t>Oakland, CA - Phoenix, AZ</t>
  </si>
  <si>
    <t>CLE - MCO</t>
  </si>
  <si>
    <t>11042 - 13204</t>
  </si>
  <si>
    <t>Cleveland, OH - Orlando, FL</t>
  </si>
  <si>
    <t>ORD - XNA</t>
  </si>
  <si>
    <t>13930 - 15919</t>
  </si>
  <si>
    <t>TPA - DCA</t>
  </si>
  <si>
    <t>15304 - 11278</t>
  </si>
  <si>
    <t>MDW - CHS</t>
  </si>
  <si>
    <t>13232 - 10994</t>
  </si>
  <si>
    <t>BNA - MCO</t>
  </si>
  <si>
    <t>10693 - 13204</t>
  </si>
  <si>
    <t>Nashville, TN - Orlando, FL</t>
  </si>
  <si>
    <t>PHL - PBI</t>
  </si>
  <si>
    <t>14100 - 14027</t>
  </si>
  <si>
    <t>Philadelphia, PA - West Palm Beach/Palm Beach, FL</t>
  </si>
  <si>
    <t>CLT - MCI</t>
  </si>
  <si>
    <t>11057 - 13198</t>
  </si>
  <si>
    <t>Charlotte, NC - Kansas City, MO</t>
  </si>
  <si>
    <t>MCO - AUS</t>
  </si>
  <si>
    <t>13204 - 10423</t>
  </si>
  <si>
    <t>Orlando, FL - Austin, TX</t>
  </si>
  <si>
    <t>RIC - FLL</t>
  </si>
  <si>
    <t>14524 - 11697</t>
  </si>
  <si>
    <t>Richmond, VA - Fort Lauderdale, FL</t>
  </si>
  <si>
    <t>DEN - HOU</t>
  </si>
  <si>
    <t>11292 - 12191</t>
  </si>
  <si>
    <t>SLC - PDX</t>
  </si>
  <si>
    <t>14869 - 14057</t>
  </si>
  <si>
    <t>Salt Lake City, UT - Portland, OR</t>
  </si>
  <si>
    <t>SLC - GEG</t>
  </si>
  <si>
    <t>14869 - 11884</t>
  </si>
  <si>
    <t>Salt Lake City, UT - Spokane, WA</t>
  </si>
  <si>
    <t>MCI - ATL</t>
  </si>
  <si>
    <t>13198 - 10397</t>
  </si>
  <si>
    <t>Kansas City, MO - Atlanta, GA</t>
  </si>
  <si>
    <t>AGS - LGA</t>
  </si>
  <si>
    <t>10208 - 12953</t>
  </si>
  <si>
    <t>Augusta, GA - New York, NY</t>
  </si>
  <si>
    <t>TPA - CVG</t>
  </si>
  <si>
    <t>15304 - 11193</t>
  </si>
  <si>
    <t>Tampa, FL - Cincinnati, OH</t>
  </si>
  <si>
    <t>CLT - BUF</t>
  </si>
  <si>
    <t>11057 - 10792</t>
  </si>
  <si>
    <t>Charlotte, NC - Buffalo, NY</t>
  </si>
  <si>
    <t>ICT - ATL</t>
  </si>
  <si>
    <t>12278 - 10397</t>
  </si>
  <si>
    <t>Wichita, KS - Atlanta, GA</t>
  </si>
  <si>
    <t>KS - GA</t>
  </si>
  <si>
    <t>Kansas - Georgia</t>
  </si>
  <si>
    <t>COS - PHX</t>
  </si>
  <si>
    <t>11109 - 14107</t>
  </si>
  <si>
    <t>IAH - CLT</t>
  </si>
  <si>
    <t>12266 - 11057</t>
  </si>
  <si>
    <t>Houston, TX - Charlotte, NC</t>
  </si>
  <si>
    <t>ATL - MLI</t>
  </si>
  <si>
    <t>10397 - 13367</t>
  </si>
  <si>
    <t>Atlanta, GA - Moline, IL</t>
  </si>
  <si>
    <t>SLC - FAR</t>
  </si>
  <si>
    <t>14869 - 11637</t>
  </si>
  <si>
    <t>Salt Lake City, UT - Fargo, ND</t>
  </si>
  <si>
    <t>SLC - PSC</t>
  </si>
  <si>
    <t>14869 - 14252</t>
  </si>
  <si>
    <t>Salt Lake City, UT - Pasco/Kennewick/Richland, WA</t>
  </si>
  <si>
    <t>OMA - SLC</t>
  </si>
  <si>
    <t>13871 - 14869</t>
  </si>
  <si>
    <t>Omaha, NE - Salt Lake City, UT</t>
  </si>
  <si>
    <t>SLC - OMA</t>
  </si>
  <si>
    <t>14869 - 13871</t>
  </si>
  <si>
    <t>Salt Lake City, UT - Omaha, NE</t>
  </si>
  <si>
    <t>MEM - MSP</t>
  </si>
  <si>
    <t>13244 - 13487</t>
  </si>
  <si>
    <t>Memphis, TN - Minneapolis, MN</t>
  </si>
  <si>
    <t>SLC - OKC</t>
  </si>
  <si>
    <t>14869 - 13851</t>
  </si>
  <si>
    <t>Salt Lake City, UT - Oklahoma City, OK</t>
  </si>
  <si>
    <t>GRR - ATL</t>
  </si>
  <si>
    <t>11986 - 10397</t>
  </si>
  <si>
    <t>Grand Rapids, MI - Atlanta, GA</t>
  </si>
  <si>
    <t>MLI - ATL</t>
  </si>
  <si>
    <t>13367 - 10397</t>
  </si>
  <si>
    <t>Moline, IL - Atlanta, GA</t>
  </si>
  <si>
    <t>SLC - MCI</t>
  </si>
  <si>
    <t>14869 - 13198</t>
  </si>
  <si>
    <t>Salt Lake City, UT - Kansas City, MO</t>
  </si>
  <si>
    <t>ROW - SLC</t>
  </si>
  <si>
    <t>14588 - 14869</t>
  </si>
  <si>
    <t>Roswell, NM - Salt Lake City, UT</t>
  </si>
  <si>
    <t>SLC - BUR</t>
  </si>
  <si>
    <t>14869 - 10800</t>
  </si>
  <si>
    <t>Salt Lake City, UT - Burbank, CA</t>
  </si>
  <si>
    <t>COS - MSP</t>
  </si>
  <si>
    <t>11109 - 13487</t>
  </si>
  <si>
    <t>Colorado Springs, CO - Minneapolis, MN</t>
  </si>
  <si>
    <t>MEM - CMH</t>
  </si>
  <si>
    <t>13244 - 11066</t>
  </si>
  <si>
    <t>DTW - TUL</t>
  </si>
  <si>
    <t>11433 - 15370</t>
  </si>
  <si>
    <t>ATL - HPN</t>
  </si>
  <si>
    <t>10397 - 12197</t>
  </si>
  <si>
    <t>Atlanta, GA - White Plains, NY</t>
  </si>
  <si>
    <t>FCA - SLC</t>
  </si>
  <si>
    <t>11648 - 14869</t>
  </si>
  <si>
    <t>Kalispell, MT - Salt Lake City, UT</t>
  </si>
  <si>
    <t>IAH - CVG</t>
  </si>
  <si>
    <t>12266 - 11193</t>
  </si>
  <si>
    <t>MCI - CLT</t>
  </si>
  <si>
    <t>13198 - 11057</t>
  </si>
  <si>
    <t>Kansas City, MO - Charlotte, NC</t>
  </si>
  <si>
    <t>MEM - DEN</t>
  </si>
  <si>
    <t>13244 - 11292</t>
  </si>
  <si>
    <t>Memphis, TN - Denver, CO</t>
  </si>
  <si>
    <t>CLT - IAH</t>
  </si>
  <si>
    <t>11057 - 12266</t>
  </si>
  <si>
    <t>Charlotte, NC - Houston, TX</t>
  </si>
  <si>
    <t>PHX - SMF</t>
  </si>
  <si>
    <t>14107 - 14893</t>
  </si>
  <si>
    <t>Phoenix, AZ - Sacramento, CA</t>
  </si>
  <si>
    <t>RAP - AZA</t>
  </si>
  <si>
    <t>14457 - 10466</t>
  </si>
  <si>
    <t>Rapid City, SD - Phoenix, AZ</t>
  </si>
  <si>
    <t>ROA - SFB</t>
  </si>
  <si>
    <t>14574 - 14761</t>
  </si>
  <si>
    <t>Roanoke, VA - Sanford, FL</t>
  </si>
  <si>
    <t>ELM - SFB</t>
  </si>
  <si>
    <t>11537 - 14761</t>
  </si>
  <si>
    <t>Elmira/Corning, NY - Sanford, FL</t>
  </si>
  <si>
    <t>MFR - LAS</t>
  </si>
  <si>
    <t>13264 - 12889</t>
  </si>
  <si>
    <t>Medford, OR - Las Vegas, NV</t>
  </si>
  <si>
    <t>TYS - FLL</t>
  </si>
  <si>
    <t>15412 - 11697</t>
  </si>
  <si>
    <t>Knoxville, TN - Fort Lauderdale, FL</t>
  </si>
  <si>
    <t>BIL - AZA</t>
  </si>
  <si>
    <t>10620 - 10466</t>
  </si>
  <si>
    <t>Billings, MT - Phoenix, AZ</t>
  </si>
  <si>
    <t>MSO - AZA</t>
  </si>
  <si>
    <t>13486 - 10466</t>
  </si>
  <si>
    <t>Missoula, MT - Phoenix, AZ</t>
  </si>
  <si>
    <t>TOL - SFB</t>
  </si>
  <si>
    <t>15295 - 14761</t>
  </si>
  <si>
    <t>Toledo, OH - Sanford, FL</t>
  </si>
  <si>
    <t>PIE - TRI</t>
  </si>
  <si>
    <t>14112 - 15323</t>
  </si>
  <si>
    <t>St. Petersburg, FL - Bristol/Johnson City/Kingsport, TN</t>
  </si>
  <si>
    <t>AZA - MSO</t>
  </si>
  <si>
    <t>10466 - 13486</t>
  </si>
  <si>
    <t>Phoenix, AZ - Missoula, MT</t>
  </si>
  <si>
    <t>LAS - FNL</t>
  </si>
  <si>
    <t>12889 - 11719</t>
  </si>
  <si>
    <t>Las Vegas, NV - Fort Collins/Loveland, CO</t>
  </si>
  <si>
    <t>BLI - OAK</t>
  </si>
  <si>
    <t>10666 - 13796</t>
  </si>
  <si>
    <t>Bellingham, WA - Oakland, CA</t>
  </si>
  <si>
    <t>GTF - LAS</t>
  </si>
  <si>
    <t>12003 - 12889</t>
  </si>
  <si>
    <t>Great Falls, MT - Las Vegas, NV</t>
  </si>
  <si>
    <t>MT - NV</t>
  </si>
  <si>
    <t>Montana - Nevada</t>
  </si>
  <si>
    <t>OWB - SFB</t>
  </si>
  <si>
    <t>13983 - 14761</t>
  </si>
  <si>
    <t>Owensboro, KY - Sanford, FL</t>
  </si>
  <si>
    <t>AZA - RDM</t>
  </si>
  <si>
    <t>10466 - 14489</t>
  </si>
  <si>
    <t>Phoenix, AZ - Bend/Redmond, OR</t>
  </si>
  <si>
    <t>FCA - LAS</t>
  </si>
  <si>
    <t>11648 - 12889</t>
  </si>
  <si>
    <t>Kalispell, MT - Las Vegas, NV</t>
  </si>
  <si>
    <t>PIE - FWA</t>
  </si>
  <si>
    <t>14112 - 11823</t>
  </si>
  <si>
    <t>St. Petersburg, FL - Fort Wayne, IN</t>
  </si>
  <si>
    <t>CHA - FLL</t>
  </si>
  <si>
    <t>10980 - 11697</t>
  </si>
  <si>
    <t>Chattanooga, TN - Fort Lauderdale, FL</t>
  </si>
  <si>
    <t>TRI - FLL</t>
  </si>
  <si>
    <t>15323 - 11697</t>
  </si>
  <si>
    <t>Bristol/Johnson City/Kingsport, TN - Fort Lauderdale, FL</t>
  </si>
  <si>
    <t>TRI - SFB</t>
  </si>
  <si>
    <t>15323 - 14761</t>
  </si>
  <si>
    <t>Bristol/Johnson City/Kingsport, TN - Sanford, FL</t>
  </si>
  <si>
    <t>SFB - OWB</t>
  </si>
  <si>
    <t>14761 - 13983</t>
  </si>
  <si>
    <t>Sanford, FL - Owensboro, KY</t>
  </si>
  <si>
    <t>BIL - LAX</t>
  </si>
  <si>
    <t>10620 - 12892</t>
  </si>
  <si>
    <t>Billings, MT - Los Angeles, CA</t>
  </si>
  <si>
    <t>FLL - CHA</t>
  </si>
  <si>
    <t>11697 - 10980</t>
  </si>
  <si>
    <t>Fort Lauderdale, FL - Chattanooga, TN</t>
  </si>
  <si>
    <t>RDM - AZA</t>
  </si>
  <si>
    <t>14489 - 10466</t>
  </si>
  <si>
    <t>Bend/Redmond, OR - Phoenix, AZ</t>
  </si>
  <si>
    <t>ROA - PIE</t>
  </si>
  <si>
    <t>14574 - 14112</t>
  </si>
  <si>
    <t>Roanoke, VA - St. Petersburg, FL</t>
  </si>
  <si>
    <t>ABE - MYR</t>
  </si>
  <si>
    <t>10135 - 13577</t>
  </si>
  <si>
    <t>Allentown/Bethlehem/Easton, PA - Myrtle Beach, SC</t>
  </si>
  <si>
    <t>MFR - AZA</t>
  </si>
  <si>
    <t>13264 - 10466</t>
  </si>
  <si>
    <t>Medford, OR - Phoenix, AZ</t>
  </si>
  <si>
    <t>SFB - HGR</t>
  </si>
  <si>
    <t>14761 - 12119</t>
  </si>
  <si>
    <t>Sanford, FL - Hagerstown, MD</t>
  </si>
  <si>
    <t>GSP - PGD</t>
  </si>
  <si>
    <t>11996 - 14082</t>
  </si>
  <si>
    <t>Greer, SC - Punta Gorda, FL</t>
  </si>
  <si>
    <t>IDA - LAS</t>
  </si>
  <si>
    <t>12280 - 12889</t>
  </si>
  <si>
    <t>Idaho Falls, ID - Las Vegas, NV</t>
  </si>
  <si>
    <t>PGD - GSP</t>
  </si>
  <si>
    <t>14082 - 11996</t>
  </si>
  <si>
    <t>Punta Gorda, FL - Greer, SC</t>
  </si>
  <si>
    <t>AZA - BIL</t>
  </si>
  <si>
    <t>10466 - 10620</t>
  </si>
  <si>
    <t>Phoenix, AZ - Billings, MT</t>
  </si>
  <si>
    <t>PIE - ILM</t>
  </si>
  <si>
    <t>14112 - 12323</t>
  </si>
  <si>
    <t>St. Petersburg, FL - Wilmington, NC</t>
  </si>
  <si>
    <t>LAS - PSC</t>
  </si>
  <si>
    <t>12889 - 14252</t>
  </si>
  <si>
    <t>Las Vegas, NV - Pasco/Kennewick/Richland, WA</t>
  </si>
  <si>
    <t>CHA - PIE</t>
  </si>
  <si>
    <t>10980 - 14112</t>
  </si>
  <si>
    <t>Chattanooga, TN - St. Petersburg, FL</t>
  </si>
  <si>
    <t>SFB - GSO</t>
  </si>
  <si>
    <t>14761 - 11995</t>
  </si>
  <si>
    <t>Sanford, FL - Greensboro/High Point, NC</t>
  </si>
  <si>
    <t>LEX - SFB</t>
  </si>
  <si>
    <t>12945 - 14761</t>
  </si>
  <si>
    <t>Lexington, KY - Sanford, FL</t>
  </si>
  <si>
    <t>LAN - SFB</t>
  </si>
  <si>
    <t>12884 - 14761</t>
  </si>
  <si>
    <t>Lansing, MI - Sanford, FL</t>
  </si>
  <si>
    <t>LAS - BZN</t>
  </si>
  <si>
    <t>12889 - 10849</t>
  </si>
  <si>
    <t>Las Vegas, NV - Bozeman, MT</t>
  </si>
  <si>
    <t>PIE - CHA</t>
  </si>
  <si>
    <t>14112 - 10980</t>
  </si>
  <si>
    <t>St. Petersburg, FL - Chattanooga, TN</t>
  </si>
  <si>
    <t>PIE - ABE</t>
  </si>
  <si>
    <t>14112 - 10135</t>
  </si>
  <si>
    <t>St. Petersburg, FL - Allentown/Bethlehem/Easton, PA</t>
  </si>
  <si>
    <t>PIE - ROA</t>
  </si>
  <si>
    <t>14112 - 14574</t>
  </si>
  <si>
    <t>St. Petersburg, FL - Roanoke, VA</t>
  </si>
  <si>
    <t>LAS - CPR</t>
  </si>
  <si>
    <t>12889 - 11122</t>
  </si>
  <si>
    <t>Las Vegas, NV - Casper, WY</t>
  </si>
  <si>
    <t>NV - WY</t>
  </si>
  <si>
    <t>Nevada - Wyoming</t>
  </si>
  <si>
    <t>SFB - SBN</t>
  </si>
  <si>
    <t>14761 - 14696</t>
  </si>
  <si>
    <t>Sanford, FL - South Bend, IN</t>
  </si>
  <si>
    <t>AZA - GRI</t>
  </si>
  <si>
    <t>10466 - 11980</t>
  </si>
  <si>
    <t>Phoenix, AZ - Grand Island, NE</t>
  </si>
  <si>
    <t>AZA - GTF</t>
  </si>
  <si>
    <t>10466 - 12003</t>
  </si>
  <si>
    <t>Phoenix, AZ - Great Falls, MT</t>
  </si>
  <si>
    <t>GTF - AZA</t>
  </si>
  <si>
    <t>12003 - 10466</t>
  </si>
  <si>
    <t>Great Falls, MT - Phoenix, AZ</t>
  </si>
  <si>
    <t>BIL - LAS</t>
  </si>
  <si>
    <t>10620 - 12889</t>
  </si>
  <si>
    <t>Billings, MT - Las Vegas, NV</t>
  </si>
  <si>
    <t>SBN - SFB</t>
  </si>
  <si>
    <t>14696 - 14761</t>
  </si>
  <si>
    <t>South Bend, IN - Sanford, FL</t>
  </si>
  <si>
    <t>HGR - SFB</t>
  </si>
  <si>
    <t>12119 - 14761</t>
  </si>
  <si>
    <t>Hagerstown, MD - Sanford, FL</t>
  </si>
  <si>
    <t>AZA - RAP</t>
  </si>
  <si>
    <t>10466 - 14457</t>
  </si>
  <si>
    <t>Phoenix, AZ - Rapid City, SD</t>
  </si>
  <si>
    <t>LAS - GTF</t>
  </si>
  <si>
    <t>12889 - 12003</t>
  </si>
  <si>
    <t>Las Vegas, NV - Great Falls, MT</t>
  </si>
  <si>
    <t>TRI - PIE</t>
  </si>
  <si>
    <t>15323 - 14112</t>
  </si>
  <si>
    <t>Bristol/Johnson City/Kingsport, TN - St. Petersburg, FL</t>
  </si>
  <si>
    <t>OAK - BLI</t>
  </si>
  <si>
    <t>13796 - 10666</t>
  </si>
  <si>
    <t>Oakland, CA - Bellingham, WA</t>
  </si>
  <si>
    <t>SFB - ROA</t>
  </si>
  <si>
    <t>14761 - 14574</t>
  </si>
  <si>
    <t>Sanford, FL - Roanoke, VA</t>
  </si>
  <si>
    <t>TOL - PIE</t>
  </si>
  <si>
    <t>15295 - 14112</t>
  </si>
  <si>
    <t>Toledo, OH - St. Petersburg, FL</t>
  </si>
  <si>
    <t>GJT - LAX</t>
  </si>
  <si>
    <t>11921 - 12892</t>
  </si>
  <si>
    <t>Grand Junction, CO - Los Angeles, CA</t>
  </si>
  <si>
    <t>PSC - LAS</t>
  </si>
  <si>
    <t>14252 - 12889</t>
  </si>
  <si>
    <t>Pasco/Kennewick/Richland, WA - Las Vegas, NV</t>
  </si>
  <si>
    <t>COS - LAS</t>
  </si>
  <si>
    <t>11109 - 12889</t>
  </si>
  <si>
    <t>Colorado Springs, CO - Las Vegas, NV</t>
  </si>
  <si>
    <t>ABE - SFB</t>
  </si>
  <si>
    <t>10135 - 14761</t>
  </si>
  <si>
    <t>Allentown/Bethlehem/Easton, PA - Sanford, FL</t>
  </si>
  <si>
    <t>EUG - LAS</t>
  </si>
  <si>
    <t>11603 - 12889</t>
  </si>
  <si>
    <t>Eugene, OR - Las Vegas, NV</t>
  </si>
  <si>
    <t>FNL - LAS</t>
  </si>
  <si>
    <t>11719 - 12889</t>
  </si>
  <si>
    <t>Fort Collins/Loveland, CO - Las Vegas, NV</t>
  </si>
  <si>
    <t>FWA - SFB</t>
  </si>
  <si>
    <t>11823 - 14761</t>
  </si>
  <si>
    <t>Fort Wayne, IN - Sanford, FL</t>
  </si>
  <si>
    <t>TYS - PIE</t>
  </si>
  <si>
    <t>15412 - 14112</t>
  </si>
  <si>
    <t>Knoxville, TN - St. Petersburg, FL</t>
  </si>
  <si>
    <t>ABE - PIE</t>
  </si>
  <si>
    <t>10135 - 14112</t>
  </si>
  <si>
    <t>Allentown/Bethlehem/Easton, PA - St. Petersburg, FL</t>
  </si>
  <si>
    <t>SGF - SFB</t>
  </si>
  <si>
    <t>14783 - 14761</t>
  </si>
  <si>
    <t>Springfield, MO - Sanford, FL</t>
  </si>
  <si>
    <t>HTS - FLL</t>
  </si>
  <si>
    <t>12223 - 11697</t>
  </si>
  <si>
    <t>Ashland, WV - Fort Lauderdale, FL</t>
  </si>
  <si>
    <t>RAP - LAS</t>
  </si>
  <si>
    <t>14457 - 12889</t>
  </si>
  <si>
    <t>Rapid City, SD - Las Vegas, NV</t>
  </si>
  <si>
    <t>GSO - SFB</t>
  </si>
  <si>
    <t>11995 - 14761</t>
  </si>
  <si>
    <t>Greensboro/High Point, NC - Sanford, FL</t>
  </si>
  <si>
    <t>AZA - ICT</t>
  </si>
  <si>
    <t>10466 - 12278</t>
  </si>
  <si>
    <t>Phoenix, AZ - Wichita, KS</t>
  </si>
  <si>
    <t>FLL - HTS</t>
  </si>
  <si>
    <t>11697 - 12223</t>
  </si>
  <si>
    <t>Fort Lauderdale, FL - Ashland, WV</t>
  </si>
  <si>
    <t>TYS - SFB</t>
  </si>
  <si>
    <t>15412 - 14761</t>
  </si>
  <si>
    <t>Knoxville, TN - Sanford, FL</t>
  </si>
  <si>
    <t>LAX - BIL</t>
  </si>
  <si>
    <t>12892 - 10620</t>
  </si>
  <si>
    <t>Los Angeles, CA - Billings, MT</t>
  </si>
  <si>
    <t>PIE - LEX</t>
  </si>
  <si>
    <t>14112 - 12945</t>
  </si>
  <si>
    <t>St. Petersburg, FL - Lexington, KY</t>
  </si>
  <si>
    <t>SFB - FWA</t>
  </si>
  <si>
    <t>14761 - 11823</t>
  </si>
  <si>
    <t>Sanford, FL - Fort Wayne, IN</t>
  </si>
  <si>
    <t>MCO - LEX</t>
  </si>
  <si>
    <t>13204 - 12945</t>
  </si>
  <si>
    <t>Orlando, FL - Lexington, KY</t>
  </si>
  <si>
    <t>AZA - MFR</t>
  </si>
  <si>
    <t>10466 - 13264</t>
  </si>
  <si>
    <t>Phoenix, AZ - Medford, OR</t>
  </si>
  <si>
    <t>TRI - MCO</t>
  </si>
  <si>
    <t>15323 - 13204</t>
  </si>
  <si>
    <t>Bristol/Johnson City/Kingsport, TN - Orlando, FL</t>
  </si>
  <si>
    <t>LAS - MFR</t>
  </si>
  <si>
    <t>12889 - 13264</t>
  </si>
  <si>
    <t>Las Vegas, NV - Medford, OR</t>
  </si>
  <si>
    <t>BZN - LAS</t>
  </si>
  <si>
    <t>10849 - 12889</t>
  </si>
  <si>
    <t>Bozeman, MT - Las Vegas, NV</t>
  </si>
  <si>
    <t>LAS - RDM</t>
  </si>
  <si>
    <t>12889 - 14489</t>
  </si>
  <si>
    <t>Las Vegas, NV - Bend/Redmond, OR</t>
  </si>
  <si>
    <t>LAS - IDA</t>
  </si>
  <si>
    <t>12889 - 12280</t>
  </si>
  <si>
    <t>Las Vegas, NV - Idaho Falls, ID</t>
  </si>
  <si>
    <t>SFB - TOL</t>
  </si>
  <si>
    <t>14761 - 15295</t>
  </si>
  <si>
    <t>Sanford, FL - Toledo, OH</t>
  </si>
  <si>
    <t>SFB - XNA</t>
  </si>
  <si>
    <t>14761 - 15919</t>
  </si>
  <si>
    <t>Sanford, FL - Fayetteville, AR</t>
  </si>
  <si>
    <t>LAS - MSO</t>
  </si>
  <si>
    <t>12889 - 13486</t>
  </si>
  <si>
    <t>Las Vegas, NV - Missoula, MT</t>
  </si>
  <si>
    <t>FWA - MYR</t>
  </si>
  <si>
    <t>11823 - 13577</t>
  </si>
  <si>
    <t>Fort Wayne, IN - Myrtle Beach, SC</t>
  </si>
  <si>
    <t>SFB - TRI</t>
  </si>
  <si>
    <t>14761 - 15323</t>
  </si>
  <si>
    <t>Sanford, FL - Bristol/Johnson City/Kingsport, TN</t>
  </si>
  <si>
    <t>IDA - AZA</t>
  </si>
  <si>
    <t>12280 - 10466</t>
  </si>
  <si>
    <t>Idaho Falls, ID - Phoenix, AZ</t>
  </si>
  <si>
    <t>RDM - LAS</t>
  </si>
  <si>
    <t>14489 - 12889</t>
  </si>
  <si>
    <t>Bend/Redmond, OR - Las Vegas, NV</t>
  </si>
  <si>
    <t>LAX - MSO</t>
  </si>
  <si>
    <t>12892 - 13486</t>
  </si>
  <si>
    <t>Los Angeles, CA - Missoula, MT</t>
  </si>
  <si>
    <t>LAS - GRI</t>
  </si>
  <si>
    <t>12889 - 11980</t>
  </si>
  <si>
    <t>Las Vegas, NV - Grand Island, NE</t>
  </si>
  <si>
    <t>NV - NE</t>
  </si>
  <si>
    <t>Nevada - Nebraska</t>
  </si>
  <si>
    <t>LEX - PGD</t>
  </si>
  <si>
    <t>12945 - 14082</t>
  </si>
  <si>
    <t>Lexington, KY - Punta Gorda, FL</t>
  </si>
  <si>
    <t>IDA - LGB</t>
  </si>
  <si>
    <t>12280 - 12954</t>
  </si>
  <si>
    <t>Idaho Falls, ID - Long Beach, CA</t>
  </si>
  <si>
    <t>PIE - PIA</t>
  </si>
  <si>
    <t>14112 - 14108</t>
  </si>
  <si>
    <t>St. Petersburg, FL - Peoria, IL</t>
  </si>
  <si>
    <t>PIE - YNG</t>
  </si>
  <si>
    <t>14112 - 16133</t>
  </si>
  <si>
    <t>St. Petersburg, FL - Youngstown/Warren, OH</t>
  </si>
  <si>
    <t>ABE - MCO</t>
  </si>
  <si>
    <t>10135 - 13204</t>
  </si>
  <si>
    <t>Allentown/Bethlehem/Easton, PA - Orlando, FL</t>
  </si>
  <si>
    <t>YNG - SFB</t>
  </si>
  <si>
    <t>16133 - 14761</t>
  </si>
  <si>
    <t>Youngstown/Warren, OH - Sanford, FL</t>
  </si>
  <si>
    <t>SFB - HTS</t>
  </si>
  <si>
    <t>14761 - 12223</t>
  </si>
  <si>
    <t>Sanford, FL - Ashland, WV</t>
  </si>
  <si>
    <t>LAS - BIL</t>
  </si>
  <si>
    <t>12889 - 10620</t>
  </si>
  <si>
    <t>Las Vegas, NV - Billings, MT</t>
  </si>
  <si>
    <t>SBN - PIE</t>
  </si>
  <si>
    <t>14696 - 14112</t>
  </si>
  <si>
    <t>South Bend, IN - St. Petersburg, FL</t>
  </si>
  <si>
    <t>SFB - LEX</t>
  </si>
  <si>
    <t>14761 - 12945</t>
  </si>
  <si>
    <t>Sanford, FL - Lexington, KY</t>
  </si>
  <si>
    <t>COS - LGB</t>
  </si>
  <si>
    <t>11109 - 12954</t>
  </si>
  <si>
    <t>Colorado Springs, CO - Long Beach, CA</t>
  </si>
  <si>
    <t>ICT - LAS</t>
  </si>
  <si>
    <t>12278 - 12889</t>
  </si>
  <si>
    <t>Wichita, KS - Las Vegas, NV</t>
  </si>
  <si>
    <t>EUG - AZA</t>
  </si>
  <si>
    <t>11603 - 10466</t>
  </si>
  <si>
    <t>GSP - FLL</t>
  </si>
  <si>
    <t>11996 - 11697</t>
  </si>
  <si>
    <t>Greer, SC - Fort Lauderdale, FL</t>
  </si>
  <si>
    <t>MYR - FWA</t>
  </si>
  <si>
    <t>13577 - 11823</t>
  </si>
  <si>
    <t>Myrtle Beach, SC - Fort Wayne, IN</t>
  </si>
  <si>
    <t>AZA - PSC</t>
  </si>
  <si>
    <t>10466 - 14252</t>
  </si>
  <si>
    <t>Phoenix, AZ - Pasco/Kennewick/Richland, WA</t>
  </si>
  <si>
    <t>PIE - SGF</t>
  </si>
  <si>
    <t>14112 - 14783</t>
  </si>
  <si>
    <t>St. Petersburg, FL - Springfield, MO</t>
  </si>
  <si>
    <t>PGD - LEX</t>
  </si>
  <si>
    <t>14082 - 12945</t>
  </si>
  <si>
    <t>Punta Gorda, FL - Lexington, KY</t>
  </si>
  <si>
    <t>FLL - TYS</t>
  </si>
  <si>
    <t>11697 - 15412</t>
  </si>
  <si>
    <t>Fort Lauderdale, FL - Knoxville, TN</t>
  </si>
  <si>
    <t>PUB - LAS</t>
  </si>
  <si>
    <t>14288 - 12889</t>
  </si>
  <si>
    <t>Pueblo, CO - Las Vegas, NV</t>
  </si>
  <si>
    <t>HTS - PIE</t>
  </si>
  <si>
    <t>12223 - 14112</t>
  </si>
  <si>
    <t>Ashland, WV - St. Petersburg, FL</t>
  </si>
  <si>
    <t>AZA - IDA</t>
  </si>
  <si>
    <t>10466 - 12280</t>
  </si>
  <si>
    <t>Phoenix, AZ - Idaho Falls, ID</t>
  </si>
  <si>
    <t>PIA - PIE</t>
  </si>
  <si>
    <t>14108 - 14112</t>
  </si>
  <si>
    <t>Peoria, IL - St. Petersburg, FL</t>
  </si>
  <si>
    <t>MCO - YNG</t>
  </si>
  <si>
    <t>13204 - 16133</t>
  </si>
  <si>
    <t>Orlando, FL - Youngstown/Warren, OH</t>
  </si>
  <si>
    <t>MSO - LAS</t>
  </si>
  <si>
    <t>13486 - 12889</t>
  </si>
  <si>
    <t>Missoula, MT - Las Vegas, NV</t>
  </si>
  <si>
    <t>GRI - LAS</t>
  </si>
  <si>
    <t>11980 - 12889</t>
  </si>
  <si>
    <t>Grand Island, NE - Las Vegas, NV</t>
  </si>
  <si>
    <t>SFB - ELM</t>
  </si>
  <si>
    <t>14761 - 11537</t>
  </si>
  <si>
    <t>Sanford, FL - Elmira/Corning, NY</t>
  </si>
  <si>
    <t>PSC - LAX</t>
  </si>
  <si>
    <t>14252 - 12892</t>
  </si>
  <si>
    <t>Pasco/Kennewick/Richland, WA - Los Angeles, CA</t>
  </si>
  <si>
    <t>GRR - MYR</t>
  </si>
  <si>
    <t>11986 - 13577</t>
  </si>
  <si>
    <t>Grand Rapids, MI - Myrtle Beach, SC</t>
  </si>
  <si>
    <t>TYS - MCO</t>
  </si>
  <si>
    <t>15412 - 13204</t>
  </si>
  <si>
    <t>Knoxville, TN - Orlando, FL</t>
  </si>
  <si>
    <t>MFR - LAX</t>
  </si>
  <si>
    <t>13264 - 12892</t>
  </si>
  <si>
    <t>Medford, OR - Los Angeles, CA</t>
  </si>
  <si>
    <t>LAX - MFR</t>
  </si>
  <si>
    <t>12892 - 13264</t>
  </si>
  <si>
    <t>Los Angeles, CA - Medford, OR</t>
  </si>
  <si>
    <t>LGB - IDA</t>
  </si>
  <si>
    <t>12954 - 12280</t>
  </si>
  <si>
    <t>Long Beach, CA - Idaho Falls, ID</t>
  </si>
  <si>
    <t>MCO - TRI</t>
  </si>
  <si>
    <t>13204 - 15323</t>
  </si>
  <si>
    <t>Orlando, FL - Bristol/Johnson City/Kingsport, TN</t>
  </si>
  <si>
    <t>MCO - SGF</t>
  </si>
  <si>
    <t>13204 - 14783</t>
  </si>
  <si>
    <t>Orlando, FL - Springfield, MO</t>
  </si>
  <si>
    <t>PSC - AZA</t>
  </si>
  <si>
    <t>14252 - 10466</t>
  </si>
  <si>
    <t>Pasco/Kennewick/Richland, WA - Phoenix, AZ</t>
  </si>
  <si>
    <t>SGF - PIE</t>
  </si>
  <si>
    <t>14783 - 14112</t>
  </si>
  <si>
    <t>Springfield, MO - St. Petersburg, FL</t>
  </si>
  <si>
    <t>MSO - LAX</t>
  </si>
  <si>
    <t>13486 - 12892</t>
  </si>
  <si>
    <t>Missoula, MT - Los Angeles, CA</t>
  </si>
  <si>
    <t>PIE - GSO</t>
  </si>
  <si>
    <t>14112 - 11995</t>
  </si>
  <si>
    <t>St. Petersburg, FL - Greensboro/High Point, NC</t>
  </si>
  <si>
    <t>BZN - AZA</t>
  </si>
  <si>
    <t>10849 - 10466</t>
  </si>
  <si>
    <t>Bozeman, MT - Phoenix, AZ</t>
  </si>
  <si>
    <t>SGF - MCO</t>
  </si>
  <si>
    <t>14783 - 13204</t>
  </si>
  <si>
    <t>Springfield, MO - Orlando, FL</t>
  </si>
  <si>
    <t>FLL - GSP</t>
  </si>
  <si>
    <t>11697 - 11996</t>
  </si>
  <si>
    <t>Fort Lauderdale, FL - Greer, SC</t>
  </si>
  <si>
    <t>AZA - EUG</t>
  </si>
  <si>
    <t>10466 - 11603</t>
  </si>
  <si>
    <t>PGD - GSO</t>
  </si>
  <si>
    <t>14082 - 11995</t>
  </si>
  <si>
    <t>Punta Gorda, FL - Greensboro/High Point, NC</t>
  </si>
  <si>
    <t>CPR - LAS</t>
  </si>
  <si>
    <t>11122 - 12889</t>
  </si>
  <si>
    <t>Casper, WY - Las Vegas, NV</t>
  </si>
  <si>
    <t>FWA - PIE</t>
  </si>
  <si>
    <t>11823 - 14112</t>
  </si>
  <si>
    <t>Fort Wayne, IN - St. Petersburg, FL</t>
  </si>
  <si>
    <t>AZA - FNL</t>
  </si>
  <si>
    <t>10466 - 11719</t>
  </si>
  <si>
    <t>Phoenix, AZ - Fort Collins/Loveland, CO</t>
  </si>
  <si>
    <t>TYS - PGD</t>
  </si>
  <si>
    <t>15412 - 14082</t>
  </si>
  <si>
    <t>Knoxville, TN - Punta Gorda, FL</t>
  </si>
  <si>
    <t>FNL - AZA</t>
  </si>
  <si>
    <t>11719 - 10466</t>
  </si>
  <si>
    <t>Fort Collins/Loveland, CO - Phoenix, AZ</t>
  </si>
  <si>
    <t>PIE - TOL</t>
  </si>
  <si>
    <t>14112 - 15295</t>
  </si>
  <si>
    <t>St. Petersburg, FL - Toledo, OH</t>
  </si>
  <si>
    <t>PIE - TYS</t>
  </si>
  <si>
    <t>14112 - 15412</t>
  </si>
  <si>
    <t>St. Petersburg, FL - Knoxville, TN</t>
  </si>
  <si>
    <t>YNG - MYR</t>
  </si>
  <si>
    <t>16133 - 13577</t>
  </si>
  <si>
    <t>Youngstown/Warren, OH - Myrtle Beach, SC</t>
  </si>
  <si>
    <t>LAX - IDA</t>
  </si>
  <si>
    <t>12892 - 12280</t>
  </si>
  <si>
    <t>Los Angeles, CA - Idaho Falls, ID</t>
  </si>
  <si>
    <t>IAH - GSP</t>
  </si>
  <si>
    <t>12266 - 11996</t>
  </si>
  <si>
    <t>Houston, TX - Greer, SC</t>
  </si>
  <si>
    <t>CLE - PWM</t>
  </si>
  <si>
    <t>11042 - 14321</t>
  </si>
  <si>
    <t>Cleveland, OH - Portland, ME</t>
  </si>
  <si>
    <t>OH - ME</t>
  </si>
  <si>
    <t>Ohio - Maine</t>
  </si>
  <si>
    <t>LEX - IAH</t>
  </si>
  <si>
    <t>12945 - 12266</t>
  </si>
  <si>
    <t>Lexington, KY - Houston, TX</t>
  </si>
  <si>
    <t>CLE - JAX</t>
  </si>
  <si>
    <t>11042 - 12451</t>
  </si>
  <si>
    <t>Cleveland, OH - Jacksonville, FL</t>
  </si>
  <si>
    <t>VPS - IAH</t>
  </si>
  <si>
    <t>15624 - 12266</t>
  </si>
  <si>
    <t>Valparaiso, FL - Houston, TX</t>
  </si>
  <si>
    <t>ICT - IAH</t>
  </si>
  <si>
    <t>12278 - 12266</t>
  </si>
  <si>
    <t>Wichita, KS - Houston, TX</t>
  </si>
  <si>
    <t>EWR - CAE</t>
  </si>
  <si>
    <t>11618 - 10868</t>
  </si>
  <si>
    <t>Newark, NJ - Columbia, SC</t>
  </si>
  <si>
    <t>CAE - EWR</t>
  </si>
  <si>
    <t>10868 - 11618</t>
  </si>
  <si>
    <t>Columbia, SC - Newark, NJ</t>
  </si>
  <si>
    <t>EWR - DAY</t>
  </si>
  <si>
    <t>11618 - 11267</t>
  </si>
  <si>
    <t>Newark, NJ - Dayton, OH</t>
  </si>
  <si>
    <t>CHS - IAH</t>
  </si>
  <si>
    <t>10994 - 12266</t>
  </si>
  <si>
    <t>CHS - EWR</t>
  </si>
  <si>
    <t>10994 - 11618</t>
  </si>
  <si>
    <t>Charleston, SC - Newark, NJ</t>
  </si>
  <si>
    <t>MSN - EWR</t>
  </si>
  <si>
    <t>13485 - 11618</t>
  </si>
  <si>
    <t>Madison, WI - Newark, NJ</t>
  </si>
  <si>
    <t>OMA - IAH</t>
  </si>
  <si>
    <t>13871 - 12266</t>
  </si>
  <si>
    <t>MSY - CLE</t>
  </si>
  <si>
    <t>13495 - 11042</t>
  </si>
  <si>
    <t>New Orleans, LA - Cleveland, OH</t>
  </si>
  <si>
    <t>ORD - GSP</t>
  </si>
  <si>
    <t>13930 - 11996</t>
  </si>
  <si>
    <t>TUL - ORD</t>
  </si>
  <si>
    <t>15370 - 13930</t>
  </si>
  <si>
    <t>Tulsa, OK - Chicago, IL</t>
  </si>
  <si>
    <t>AVL - EWR</t>
  </si>
  <si>
    <t>10431 - 11618</t>
  </si>
  <si>
    <t>Asheville, NC - Newark, NJ</t>
  </si>
  <si>
    <t>ORD - ROA</t>
  </si>
  <si>
    <t>13930 - 14574</t>
  </si>
  <si>
    <t>Chicago, IL - Roanoke, VA</t>
  </si>
  <si>
    <t>ORD - TUL</t>
  </si>
  <si>
    <t>13930 - 15370</t>
  </si>
  <si>
    <t>Chicago, IL - Tulsa, OK</t>
  </si>
  <si>
    <t>BIS - ORD</t>
  </si>
  <si>
    <t>10627 - 13930</t>
  </si>
  <si>
    <t>Bismarck/Mandan, ND - Chicago, IL</t>
  </si>
  <si>
    <t>ORD - GSO</t>
  </si>
  <si>
    <t>13930 - 11995</t>
  </si>
  <si>
    <t>Chicago, IL - Greensboro/High Point, NC</t>
  </si>
  <si>
    <t>IAD - PNS</t>
  </si>
  <si>
    <t>12264 - 14193</t>
  </si>
  <si>
    <t>RAP - ORD</t>
  </si>
  <si>
    <t>14457 - 13930</t>
  </si>
  <si>
    <t>PNS - ORD</t>
  </si>
  <si>
    <t>14193 - 13930</t>
  </si>
  <si>
    <t>Pensacola, FL - Chicago, IL</t>
  </si>
  <si>
    <t>TUS - IAH</t>
  </si>
  <si>
    <t>15376 - 12266</t>
  </si>
  <si>
    <t>Tucson, AZ - Houston, TX</t>
  </si>
  <si>
    <t>CRW - IAH</t>
  </si>
  <si>
    <t>11146 - 12266</t>
  </si>
  <si>
    <t>Charleston/Dunbar, WV - Houston, TX</t>
  </si>
  <si>
    <t>WV - TX</t>
  </si>
  <si>
    <t>West Virginia - Texas</t>
  </si>
  <si>
    <t>IAH - BNA</t>
  </si>
  <si>
    <t>12266 - 10693</t>
  </si>
  <si>
    <t>Houston, TX - Nashville, TN</t>
  </si>
  <si>
    <t>GSO - ORD</t>
  </si>
  <si>
    <t>11995 - 13930</t>
  </si>
  <si>
    <t>Greensboro/High Point, NC - Chicago, IL</t>
  </si>
  <si>
    <t>ORD - BHM</t>
  </si>
  <si>
    <t>13930 - 10599</t>
  </si>
  <si>
    <t>Chicago, IL - Birmingham, AL</t>
  </si>
  <si>
    <t>HSV - IAD</t>
  </si>
  <si>
    <t>12217 - 12264</t>
  </si>
  <si>
    <t>IAH - GSO</t>
  </si>
  <si>
    <t>12266 - 11995</t>
  </si>
  <si>
    <t>Houston, TX - Greensboro/High Point, NC</t>
  </si>
  <si>
    <t>MCI - CLE</t>
  </si>
  <si>
    <t>13198 - 11042</t>
  </si>
  <si>
    <t>Kansas City, MO - Cleveland, OH</t>
  </si>
  <si>
    <t>PNS - IAD</t>
  </si>
  <si>
    <t>14193 - 12264</t>
  </si>
  <si>
    <t>Pensacola, FL - Washington, DC</t>
  </si>
  <si>
    <t>IAH - CHS</t>
  </si>
  <si>
    <t>12266 - 10994</t>
  </si>
  <si>
    <t>Houston, TX - Charleston, SC</t>
  </si>
  <si>
    <t>CLE - MCI</t>
  </si>
  <si>
    <t>11042 - 13198</t>
  </si>
  <si>
    <t>Cleveland, OH - Kansas City, MO</t>
  </si>
  <si>
    <t>IAH - IND</t>
  </si>
  <si>
    <t>12266 - 12339</t>
  </si>
  <si>
    <t>Houston, TX - Indianapolis, IN</t>
  </si>
  <si>
    <t>IAH - COS</t>
  </si>
  <si>
    <t>12266 - 11109</t>
  </si>
  <si>
    <t>Houston, TX - Colorado Springs, CO</t>
  </si>
  <si>
    <t>SAV - EWR</t>
  </si>
  <si>
    <t>14685 - 11618</t>
  </si>
  <si>
    <t>Savannah, GA - Newark, NJ</t>
  </si>
  <si>
    <t>EWR - TYS</t>
  </si>
  <si>
    <t>11618 - 15412</t>
  </si>
  <si>
    <t>Newark, NJ - Knoxville, TN</t>
  </si>
  <si>
    <t>DEN - MLI</t>
  </si>
  <si>
    <t>11292 - 13367</t>
  </si>
  <si>
    <t>Denver, CO - Moline, IL</t>
  </si>
  <si>
    <t>IAH - CAE</t>
  </si>
  <si>
    <t>12266 - 10868</t>
  </si>
  <si>
    <t>Houston, TX - Columbia, SC</t>
  </si>
  <si>
    <t>LIT - DEN</t>
  </si>
  <si>
    <t>12992 - 11292</t>
  </si>
  <si>
    <t>Little Rock, AR - Denver, CO</t>
  </si>
  <si>
    <t>AR - CO</t>
  </si>
  <si>
    <t>Arkansas - Colorado</t>
  </si>
  <si>
    <t>BIS - DEN</t>
  </si>
  <si>
    <t>10627 - 11292</t>
  </si>
  <si>
    <t>Bismarck/Mandan, ND - Denver, CO</t>
  </si>
  <si>
    <t>CID - IAH</t>
  </si>
  <si>
    <t>11003 - 12266</t>
  </si>
  <si>
    <t>Cedar Rapids/Iowa City, IA - Houston, TX</t>
  </si>
  <si>
    <t>IAH - BHM</t>
  </si>
  <si>
    <t>12266 - 10599</t>
  </si>
  <si>
    <t>IAH - ICT</t>
  </si>
  <si>
    <t>12266 - 12278</t>
  </si>
  <si>
    <t>Houston, TX - Wichita, KS</t>
  </si>
  <si>
    <t>IAH - VPS</t>
  </si>
  <si>
    <t>12266 - 15624</t>
  </si>
  <si>
    <t>Houston, TX - Valparaiso, FL</t>
  </si>
  <si>
    <t>ORD - PVD</t>
  </si>
  <si>
    <t>13930 - 14307</t>
  </si>
  <si>
    <t>Chicago, IL - Providence, RI</t>
  </si>
  <si>
    <t>IL - RI</t>
  </si>
  <si>
    <t>Illinois - Rhode Island</t>
  </si>
  <si>
    <t>DEN - TUL</t>
  </si>
  <si>
    <t>11292 - 15370</t>
  </si>
  <si>
    <t>Denver, CO - Tulsa, OK</t>
  </si>
  <si>
    <t>DEN - SGF</t>
  </si>
  <si>
    <t>11292 - 14783</t>
  </si>
  <si>
    <t>Denver, CO - Springfield, MO</t>
  </si>
  <si>
    <t>GJT - IAH</t>
  </si>
  <si>
    <t>11921 - 12266</t>
  </si>
  <si>
    <t>Grand Junction, CO - Houston, TX</t>
  </si>
  <si>
    <t>GSP - ORD</t>
  </si>
  <si>
    <t>11996 - 13930</t>
  </si>
  <si>
    <t>IAH - TYS</t>
  </si>
  <si>
    <t>12266 - 15412</t>
  </si>
  <si>
    <t>Houston, TX - Knoxville, TN</t>
  </si>
  <si>
    <t>ORD - CAE</t>
  </si>
  <si>
    <t>13930 - 10868</t>
  </si>
  <si>
    <t>Chicago, IL - Columbia, SC</t>
  </si>
  <si>
    <t>ORD - HSV</t>
  </si>
  <si>
    <t>13930 - 12217</t>
  </si>
  <si>
    <t>Chicago, IL - Huntsville, AL</t>
  </si>
  <si>
    <t>BIS - DSM</t>
  </si>
  <si>
    <t>10627 - 11423</t>
  </si>
  <si>
    <t>Bismarck/Mandan, ND - Des Moines, IA</t>
  </si>
  <si>
    <t>ND - IA</t>
  </si>
  <si>
    <t>North Dakota - Iowa</t>
  </si>
  <si>
    <t>OKC - CLE</t>
  </si>
  <si>
    <t>13851 - 11042</t>
  </si>
  <si>
    <t>Oklahoma City, OK - Cleveland, OH</t>
  </si>
  <si>
    <t>EWR - MSN</t>
  </si>
  <si>
    <t>11618 - 13485</t>
  </si>
  <si>
    <t>Newark, NJ - Madison, WI</t>
  </si>
  <si>
    <t>ORD - SAV</t>
  </si>
  <si>
    <t>13930 - 14685</t>
  </si>
  <si>
    <t>Chicago, IL - Savannah, GA</t>
  </si>
  <si>
    <t>MHK - IAH</t>
  </si>
  <si>
    <t>13290 - 12266</t>
  </si>
  <si>
    <t>Manhattan/Ft. Riley, KS - Houston, TX</t>
  </si>
  <si>
    <t>IAH - MKE</t>
  </si>
  <si>
    <t>12266 - 13342</t>
  </si>
  <si>
    <t>DEN - BIS</t>
  </si>
  <si>
    <t>11292 - 10627</t>
  </si>
  <si>
    <t>Denver, CO - Bismarck/Mandan, ND</t>
  </si>
  <si>
    <t>IAH - STL</t>
  </si>
  <si>
    <t>12266 - 15016</t>
  </si>
  <si>
    <t>Houston, TX - St. Louis, MO</t>
  </si>
  <si>
    <t>IAH - OMA</t>
  </si>
  <si>
    <t>12266 - 13871</t>
  </si>
  <si>
    <t>Houston, TX - Omaha, NE</t>
  </si>
  <si>
    <t>CLE - MSY</t>
  </si>
  <si>
    <t>11042 - 13495</t>
  </si>
  <si>
    <t>Cleveland, OH - New Orleans, LA</t>
  </si>
  <si>
    <t>XNA - DEN</t>
  </si>
  <si>
    <t>15919 - 11292</t>
  </si>
  <si>
    <t>Fayetteville, AR - Denver, CO</t>
  </si>
  <si>
    <t>STL - IAH</t>
  </si>
  <si>
    <t>15016 - 12266</t>
  </si>
  <si>
    <t>St. Louis, MO - Houston, TX</t>
  </si>
  <si>
    <t>CHS - ORD</t>
  </si>
  <si>
    <t>10994 - 13930</t>
  </si>
  <si>
    <t>SGF - DEN</t>
  </si>
  <si>
    <t>14783 - 11292</t>
  </si>
  <si>
    <t>Springfield, MO - Denver, CO</t>
  </si>
  <si>
    <t>DEN - PIA</t>
  </si>
  <si>
    <t>11292 - 14108</t>
  </si>
  <si>
    <t>Denver, CO - Peoria, IL</t>
  </si>
  <si>
    <t>IAH - SDF</t>
  </si>
  <si>
    <t>12266 - 14730</t>
  </si>
  <si>
    <t>Houston, TX - Louisville, KY</t>
  </si>
  <si>
    <t>GSO - IAH</t>
  </si>
  <si>
    <t>11995 - 12266</t>
  </si>
  <si>
    <t>Greensboro/High Point, NC - Houston, TX</t>
  </si>
  <si>
    <t>DAY - IAH</t>
  </si>
  <si>
    <t>11267 - 12266</t>
  </si>
  <si>
    <t>Dayton, OH - Houston, TX</t>
  </si>
  <si>
    <t>EWR - SAV</t>
  </si>
  <si>
    <t>11618 - 14685</t>
  </si>
  <si>
    <t>Newark, NJ - Savannah, GA</t>
  </si>
  <si>
    <t>IAH - DAY</t>
  </si>
  <si>
    <t>12266 - 11267</t>
  </si>
  <si>
    <t>Houston, TX - Dayton, OH</t>
  </si>
  <si>
    <t>ORD - BIS</t>
  </si>
  <si>
    <t>13930 - 10627</t>
  </si>
  <si>
    <t>Chicago, IL - Bismarck/Mandan, ND</t>
  </si>
  <si>
    <t>IAH - ELP</t>
  </si>
  <si>
    <t>12266 - 11540</t>
  </si>
  <si>
    <t>Houston, TX - El Paso, TX</t>
  </si>
  <si>
    <t>SAV - IAH</t>
  </si>
  <si>
    <t>14685 - 12266</t>
  </si>
  <si>
    <t>Savannah, GA - Houston, TX</t>
  </si>
  <si>
    <t>AVL - IAH</t>
  </si>
  <si>
    <t>10431 - 12266</t>
  </si>
  <si>
    <t>Asheville, NC - Houston, TX</t>
  </si>
  <si>
    <t>BNA - IAH</t>
  </si>
  <si>
    <t>10693 - 12266</t>
  </si>
  <si>
    <t>Nashville, TN - Houston, TX</t>
  </si>
  <si>
    <t>LGA - LEX</t>
  </si>
  <si>
    <t>12953 - 12945</t>
  </si>
  <si>
    <t>New York, NY - Lexington, KY</t>
  </si>
  <si>
    <t>PHL - STL</t>
  </si>
  <si>
    <t>14100 - 15016</t>
  </si>
  <si>
    <t>DFW - SDF</t>
  </si>
  <si>
    <t>11298 - 14730</t>
  </si>
  <si>
    <t>Dallas/Fort Worth, TX - Louisville, KY</t>
  </si>
  <si>
    <t>DFW - DAY</t>
  </si>
  <si>
    <t>11298 - 11267</t>
  </si>
  <si>
    <t>Dallas/Fort Worth, TX - Dayton, OH</t>
  </si>
  <si>
    <t>F8</t>
  </si>
  <si>
    <t>Freedom Airlines d/b/a HP Expr</t>
  </si>
  <si>
    <t>ALB - ORD</t>
  </si>
  <si>
    <t>10257 - 13930</t>
  </si>
  <si>
    <t>Albany, NY - Chicago, IL</t>
  </si>
  <si>
    <t>CVG - LIT</t>
  </si>
  <si>
    <t>11193 - 12992</t>
  </si>
  <si>
    <t>Cincinnati, OH - Little Rock, AR</t>
  </si>
  <si>
    <t>SAV - IAD</t>
  </si>
  <si>
    <t>14685 - 12264</t>
  </si>
  <si>
    <t>Savannah, GA - Washington, DC</t>
  </si>
  <si>
    <t>LEX - LGA</t>
  </si>
  <si>
    <t>12945 - 12953</t>
  </si>
  <si>
    <t>Lexington, KY - New York, NY</t>
  </si>
  <si>
    <t>DTW - CHS</t>
  </si>
  <si>
    <t>11433 - 10994</t>
  </si>
  <si>
    <t>LGA - ILM</t>
  </si>
  <si>
    <t>12953 - 12323</t>
  </si>
  <si>
    <t>CLE - PVD</t>
  </si>
  <si>
    <t>11042 - 14307</t>
  </si>
  <si>
    <t>ILM - LGA</t>
  </si>
  <si>
    <t>12323 - 12953</t>
  </si>
  <si>
    <t>Wilmington, NC - New York, NY</t>
  </si>
  <si>
    <t>GSP - LGA</t>
  </si>
  <si>
    <t>11996 - 12953</t>
  </si>
  <si>
    <t>Greer, SC - New York, NY</t>
  </si>
  <si>
    <t>MIA - ORF</t>
  </si>
  <si>
    <t>13303 - 13931</t>
  </si>
  <si>
    <t>MIA - TYS</t>
  </si>
  <si>
    <t>13303 - 15412</t>
  </si>
  <si>
    <t>Miami, FL - Knoxville, TN</t>
  </si>
  <si>
    <t>GSO - MIA</t>
  </si>
  <si>
    <t>11995 - 13303</t>
  </si>
  <si>
    <t>Greensboro/High Point, NC - Miami, FL</t>
  </si>
  <si>
    <t>ORD - RAP</t>
  </si>
  <si>
    <t>13930 - 14457</t>
  </si>
  <si>
    <t>Chicago, IL - Rapid City, SD</t>
  </si>
  <si>
    <t>BTV - ORD</t>
  </si>
  <si>
    <t>10785 - 13930</t>
  </si>
  <si>
    <t>Burlington, VT - Chicago, IL</t>
  </si>
  <si>
    <t>VT - IL</t>
  </si>
  <si>
    <t>Vermont - Illinois</t>
  </si>
  <si>
    <t>LIT - CVG</t>
  </si>
  <si>
    <t>12992 - 11193</t>
  </si>
  <si>
    <t>Little Rock, AR - Cincinnati, OH</t>
  </si>
  <si>
    <t>PHL - SDF</t>
  </si>
  <si>
    <t>14100 - 14730</t>
  </si>
  <si>
    <t>Philadelphia, PA - Louisville, KY</t>
  </si>
  <si>
    <t>DTW - CAE</t>
  </si>
  <si>
    <t>11433 - 10868</t>
  </si>
  <si>
    <t>Detroit, MI - Columbia, SC</t>
  </si>
  <si>
    <t>IND - IAH</t>
  </si>
  <si>
    <t>12339 - 12266</t>
  </si>
  <si>
    <t>Indianapolis, IN - Houston, TX</t>
  </si>
  <si>
    <t>MIA - CMH</t>
  </si>
  <si>
    <t>13303 - 11066</t>
  </si>
  <si>
    <t>Miami, FL - Columbus, OH</t>
  </si>
  <si>
    <t>ORF - MIA</t>
  </si>
  <si>
    <t>13931 - 13303</t>
  </si>
  <si>
    <t>DFW - FSD</t>
  </si>
  <si>
    <t>11298 - 11775</t>
  </si>
  <si>
    <t>Dallas/Fort Worth, TX - Sioux Falls, SD</t>
  </si>
  <si>
    <t>DAY - LGA</t>
  </si>
  <si>
    <t>11267 - 12953</t>
  </si>
  <si>
    <t>Dayton, OH - New York, NY</t>
  </si>
  <si>
    <t>BGR - DTW</t>
  </si>
  <si>
    <t>10581 - 11433</t>
  </si>
  <si>
    <t>Bangor, ME - Detroit, MI</t>
  </si>
  <si>
    <t>BKG - AUS</t>
  </si>
  <si>
    <t>10643 - 10423</t>
  </si>
  <si>
    <t>Branson, MO - Austin, TX</t>
  </si>
  <si>
    <t>MKE - BKG</t>
  </si>
  <si>
    <t>13342 - 10643</t>
  </si>
  <si>
    <t>Milwaukee, WI - Branson, MO</t>
  </si>
  <si>
    <t>SDF - LGA</t>
  </si>
  <si>
    <t>14730 - 12953</t>
  </si>
  <si>
    <t>Louisville, KY - New York, NY</t>
  </si>
  <si>
    <t>ORD - JAX</t>
  </si>
  <si>
    <t>13930 - 12451</t>
  </si>
  <si>
    <t>Chicago, IL - Jacksonville, FL</t>
  </si>
  <si>
    <t>SDF - DFW</t>
  </si>
  <si>
    <t>14730 - 11298</t>
  </si>
  <si>
    <t>Louisville, KY - Dallas/Fort Worth, TX</t>
  </si>
  <si>
    <t>DFW - DRO</t>
  </si>
  <si>
    <t>11298 - 11413</t>
  </si>
  <si>
    <t>Dallas/Fort Worth, TX - Durango, CO</t>
  </si>
  <si>
    <t>DRO - DFW</t>
  </si>
  <si>
    <t>11413 - 11298</t>
  </si>
  <si>
    <t>Durango, CO - Dallas/Fort Worth, TX</t>
  </si>
  <si>
    <t>IAH - CMH</t>
  </si>
  <si>
    <t>12266 - 11066</t>
  </si>
  <si>
    <t>Houston, TX - Columbus, OH</t>
  </si>
  <si>
    <t>MSY - STL</t>
  </si>
  <si>
    <t>13495 - 15016</t>
  </si>
  <si>
    <t>New Orleans, LA - St. Louis, MO</t>
  </si>
  <si>
    <t>CMH - IAH</t>
  </si>
  <si>
    <t>11066 - 12266</t>
  </si>
  <si>
    <t>Columbus, OH - Houston, TX</t>
  </si>
  <si>
    <t>LGA - GSP</t>
  </si>
  <si>
    <t>12953 - 11996</t>
  </si>
  <si>
    <t>New York, NY - Greer, SC</t>
  </si>
  <si>
    <t>LIT - ORD</t>
  </si>
  <si>
    <t>12992 - 13930</t>
  </si>
  <si>
    <t>Little Rock, AR - Chicago, IL</t>
  </si>
  <si>
    <t>IAD - BHM</t>
  </si>
  <si>
    <t>12264 - 10599</t>
  </si>
  <si>
    <t>Washington, DC - Birmingham, AL</t>
  </si>
  <si>
    <t>ORD - ALB</t>
  </si>
  <si>
    <t>13930 - 10257</t>
  </si>
  <si>
    <t>Chicago, IL - Albany, NY</t>
  </si>
  <si>
    <t>DSM - CVG</t>
  </si>
  <si>
    <t>11423 - 11193</t>
  </si>
  <si>
    <t>Des Moines, IA - Cincinnati, OH</t>
  </si>
  <si>
    <t>MCO - PIT</t>
  </si>
  <si>
    <t>13204 - 14122</t>
  </si>
  <si>
    <t>Orlando, FL - Pittsburgh, PA</t>
  </si>
  <si>
    <t>TPA - IND</t>
  </si>
  <si>
    <t>15304 - 12339</t>
  </si>
  <si>
    <t>Tampa, FL - Indianapolis, IN</t>
  </si>
  <si>
    <t>DAY - TPA</t>
  </si>
  <si>
    <t>11267 - 15304</t>
  </si>
  <si>
    <t>Dayton, OH - Tampa, FL</t>
  </si>
  <si>
    <t>BMI - MCO</t>
  </si>
  <si>
    <t>10685 - 13204</t>
  </si>
  <si>
    <t>Bloomington/Normal, IL - Orlando, FL</t>
  </si>
  <si>
    <t>IND - SRQ</t>
  </si>
  <si>
    <t>12339 - 14986</t>
  </si>
  <si>
    <t>Indianapolis, IN - Sarasota/Bradenton, FL</t>
  </si>
  <si>
    <t>CMH - FLL</t>
  </si>
  <si>
    <t>11066 - 11697</t>
  </si>
  <si>
    <t>Columbus, OH - Fort Lauderdale, FL</t>
  </si>
  <si>
    <t>MCO - CAK</t>
  </si>
  <si>
    <t>13204 - 10874</t>
  </si>
  <si>
    <t>Orlando, FL - Akron, OH</t>
  </si>
  <si>
    <t>IND - RSW</t>
  </si>
  <si>
    <t>12339 - 14635</t>
  </si>
  <si>
    <t>Indianapolis, IN - Fort Myers, FL</t>
  </si>
  <si>
    <t>ATL - CAK</t>
  </si>
  <si>
    <t>10397 - 10874</t>
  </si>
  <si>
    <t>Atlanta, GA - Akron, OH</t>
  </si>
  <si>
    <t>DFW - MCO</t>
  </si>
  <si>
    <t>11298 - 13204</t>
  </si>
  <si>
    <t>Dallas/Fort Worth, TX - Orlando, FL</t>
  </si>
  <si>
    <t>PHF - MCO</t>
  </si>
  <si>
    <t>14098 - 13204</t>
  </si>
  <si>
    <t>Newport News/Williamsburg, VA - Orlando, FL</t>
  </si>
  <si>
    <t>RSW - PIT</t>
  </si>
  <si>
    <t>14635 - 14122</t>
  </si>
  <si>
    <t>Fort Myers, FL - Pittsburgh, PA</t>
  </si>
  <si>
    <t>MCO - BMI</t>
  </si>
  <si>
    <t>13204 - 10685</t>
  </si>
  <si>
    <t>Orlando, FL - Bloomington/Normal, IL</t>
  </si>
  <si>
    <t>CAK - RSW</t>
  </si>
  <si>
    <t>10874 - 14635</t>
  </si>
  <si>
    <t>Akron, OH - Fort Myers, FL</t>
  </si>
  <si>
    <t>PIT - RSW</t>
  </si>
  <si>
    <t>14122 - 14635</t>
  </si>
  <si>
    <t>Pittsburgh, PA - Fort Myers, FL</t>
  </si>
  <si>
    <t>MCO - PHF</t>
  </si>
  <si>
    <t>13204 - 14098</t>
  </si>
  <si>
    <t>Orlando, FL - Newport News/Williamsburg, VA</t>
  </si>
  <si>
    <t>BKG - ATL</t>
  </si>
  <si>
    <t>10643 - 10397</t>
  </si>
  <si>
    <t>Branson, MO - Atlanta, GA</t>
  </si>
  <si>
    <t>MKE - BWI</t>
  </si>
  <si>
    <t>13342 - 10821</t>
  </si>
  <si>
    <t>Milwaukee, WI - Baltimore, MD</t>
  </si>
  <si>
    <t>WI - MD</t>
  </si>
  <si>
    <t>Wisconsin - Maryland</t>
  </si>
  <si>
    <t>SRQ - BWI</t>
  </si>
  <si>
    <t>14986 - 10821</t>
  </si>
  <si>
    <t>Sarasota/Bradenton, FL - Baltimore, MD</t>
  </si>
  <si>
    <t>MDT - FLL</t>
  </si>
  <si>
    <t>13230 - 11697</t>
  </si>
  <si>
    <t>Harrisburg, PA - Fort Lauderdale, FL</t>
  </si>
  <si>
    <t>ATL - BOS</t>
  </si>
  <si>
    <t>10397 - 10721</t>
  </si>
  <si>
    <t>ATL - BMI</t>
  </si>
  <si>
    <t>10397 - 10685</t>
  </si>
  <si>
    <t>Atlanta, GA - Bloomington/Normal, IL</t>
  </si>
  <si>
    <t>BOS - CAK</t>
  </si>
  <si>
    <t>10721 - 10874</t>
  </si>
  <si>
    <t>Boston, MA - Akron, OH</t>
  </si>
  <si>
    <t>CAK - TPA</t>
  </si>
  <si>
    <t>10874 - 15304</t>
  </si>
  <si>
    <t>Akron, OH - Tampa, FL</t>
  </si>
  <si>
    <t>RSW - CMH</t>
  </si>
  <si>
    <t>14635 - 11066</t>
  </si>
  <si>
    <t>Fort Myers, FL - Columbus, OH</t>
  </si>
  <si>
    <t>IND - TPA</t>
  </si>
  <si>
    <t>12339 - 15304</t>
  </si>
  <si>
    <t>Indianapolis, IN - Tampa, FL</t>
  </si>
  <si>
    <t>CMH - RSW</t>
  </si>
  <si>
    <t>11066 - 14635</t>
  </si>
  <si>
    <t>Columbus, OH - Fort Myers, FL</t>
  </si>
  <si>
    <t>BWI - SRQ</t>
  </si>
  <si>
    <t>10821 - 14986</t>
  </si>
  <si>
    <t>Baltimore, MD - Sarasota/Bradenton, FL</t>
  </si>
  <si>
    <t>ATL - PHF</t>
  </si>
  <si>
    <t>10397 - 14098</t>
  </si>
  <si>
    <t>Atlanta, GA - Newport News/Williamsburg, VA</t>
  </si>
  <si>
    <t>DAY - MCO</t>
  </si>
  <si>
    <t>11267 - 13204</t>
  </si>
  <si>
    <t>Dayton, OH - Orlando, FL</t>
  </si>
  <si>
    <t>BKG - MKE</t>
  </si>
  <si>
    <t>10643 - 13342</t>
  </si>
  <si>
    <t>Branson, MO - Milwaukee, WI</t>
  </si>
  <si>
    <t>RSW - CAK</t>
  </si>
  <si>
    <t>14635 - 10874</t>
  </si>
  <si>
    <t>Fort Myers, FL - Akron, OH</t>
  </si>
  <si>
    <t>CAK - BOS</t>
  </si>
  <si>
    <t>10874 - 10721</t>
  </si>
  <si>
    <t>Akron, OH - Boston, MA</t>
  </si>
  <si>
    <t>MCO - STL</t>
  </si>
  <si>
    <t>13204 - 15016</t>
  </si>
  <si>
    <t>Orlando, FL - St. Louis, MO</t>
  </si>
  <si>
    <t>MCO - ABE</t>
  </si>
  <si>
    <t>13204 - 10135</t>
  </si>
  <si>
    <t>Orlando, FL - Allentown/Bethlehem/Easton, PA</t>
  </si>
  <si>
    <t>MCO - TYS</t>
  </si>
  <si>
    <t>13204 - 15412</t>
  </si>
  <si>
    <t>Orlando, FL - Knoxville, TN</t>
  </si>
  <si>
    <t>BKG - MCO</t>
  </si>
  <si>
    <t>10643 - 13204</t>
  </si>
  <si>
    <t>Branson, MO - Orlando, FL</t>
  </si>
  <si>
    <t>BWI - PBI</t>
  </si>
  <si>
    <t>10821 - 14027</t>
  </si>
  <si>
    <t>Baltimore, MD - West Palm Beach/Palm Beach, FL</t>
  </si>
  <si>
    <t>TPA - CAK</t>
  </si>
  <si>
    <t>15304 - 10874</t>
  </si>
  <si>
    <t>Tampa, FL - Akron, OH</t>
  </si>
  <si>
    <t>HSV - MCO</t>
  </si>
  <si>
    <t>12217 - 13204</t>
  </si>
  <si>
    <t>Huntsville, AL - Orlando, FL</t>
  </si>
  <si>
    <t>AVL - TPA</t>
  </si>
  <si>
    <t>10431 - 15304</t>
  </si>
  <si>
    <t>Asheville, NC - Tampa, FL</t>
  </si>
  <si>
    <t>HSV - BWI</t>
  </si>
  <si>
    <t>12217 - 10821</t>
  </si>
  <si>
    <t>Huntsville, AL - Baltimore, MD</t>
  </si>
  <si>
    <t>ATL - SAT</t>
  </si>
  <si>
    <t>10397 - 14683</t>
  </si>
  <si>
    <t>FLL - LEX</t>
  </si>
  <si>
    <t>11697 - 12945</t>
  </si>
  <si>
    <t>Fort Lauderdale, FL - Lexington, KY</t>
  </si>
  <si>
    <t>MCO - DAY</t>
  </si>
  <si>
    <t>13204 - 11267</t>
  </si>
  <si>
    <t>Orlando, FL - Dayton, OH</t>
  </si>
  <si>
    <t>TPA - DAY</t>
  </si>
  <si>
    <t>15304 - 11267</t>
  </si>
  <si>
    <t>Tampa, FL - Dayton, OH</t>
  </si>
  <si>
    <t>MCO - BKG</t>
  </si>
  <si>
    <t>13204 - 10643</t>
  </si>
  <si>
    <t>Orlando, FL - Branson, MO</t>
  </si>
  <si>
    <t>BWI - JAX</t>
  </si>
  <si>
    <t>10821 - 12451</t>
  </si>
  <si>
    <t>Baltimore, MD - Jacksonville, FL</t>
  </si>
  <si>
    <t>CRW - MCO</t>
  </si>
  <si>
    <t>11146 - 13204</t>
  </si>
  <si>
    <t>Charleston/Dunbar, WV - Orlando, FL</t>
  </si>
  <si>
    <t>BWI - GRR</t>
  </si>
  <si>
    <t>10821 - 11986</t>
  </si>
  <si>
    <t>Baltimore, MD - Grand Rapids, MI</t>
  </si>
  <si>
    <t>SRQ - IND</t>
  </si>
  <si>
    <t>14986 - 12339</t>
  </si>
  <si>
    <t>Sarasota/Bradenton, FL - Indianapolis, IN</t>
  </si>
  <si>
    <t>DEN - MKE</t>
  </si>
  <si>
    <t>11292 - 13342</t>
  </si>
  <si>
    <t>Denver, CO - Milwaukee, WI</t>
  </si>
  <si>
    <t>BWI - IND</t>
  </si>
  <si>
    <t>10821 - 12339</t>
  </si>
  <si>
    <t>Baltimore, MD - Indianapolis, IN</t>
  </si>
  <si>
    <t>FLL - MDT</t>
  </si>
  <si>
    <t>11697 - 13230</t>
  </si>
  <si>
    <t>Fort Lauderdale, FL - Harrisburg, PA</t>
  </si>
  <si>
    <t>TPA - AVL</t>
  </si>
  <si>
    <t>15304 - 10431</t>
  </si>
  <si>
    <t>Tampa, FL - Asheville, NC</t>
  </si>
  <si>
    <t>LEX - FLL</t>
  </si>
  <si>
    <t>12945 - 11697</t>
  </si>
  <si>
    <t>Lexington, KY - Fort Lauderdale, FL</t>
  </si>
  <si>
    <t>CAK - MCO</t>
  </si>
  <si>
    <t>10874 - 13204</t>
  </si>
  <si>
    <t>Akron, OH - Orlando, FL</t>
  </si>
  <si>
    <t>ATL - BKG</t>
  </si>
  <si>
    <t>10397 - 10643</t>
  </si>
  <si>
    <t>Atlanta, GA - Branson, MO</t>
  </si>
  <si>
    <t>BWI - MKE</t>
  </si>
  <si>
    <t>10821 - 13342</t>
  </si>
  <si>
    <t>Baltimore, MD - Milwaukee, WI</t>
  </si>
  <si>
    <t>MDW - MCO</t>
  </si>
  <si>
    <t>13232 - 13204</t>
  </si>
  <si>
    <t>JAX - BWI</t>
  </si>
  <si>
    <t>12451 - 10821</t>
  </si>
  <si>
    <t>Jacksonville, FL - Baltimore, MD</t>
  </si>
  <si>
    <t>CLT - BDL</t>
  </si>
  <si>
    <t>11057 - 10529</t>
  </si>
  <si>
    <t>Charlotte, NC - Hartford, CT</t>
  </si>
  <si>
    <t>JAX - IND</t>
  </si>
  <si>
    <t>12451 - 12339</t>
  </si>
  <si>
    <t>Jacksonville, FL - Indianapolis, IN</t>
  </si>
  <si>
    <t>CMH - BOS</t>
  </si>
  <si>
    <t>11066 - 10721</t>
  </si>
  <si>
    <t>Columbus, OH - Boston, MA</t>
  </si>
  <si>
    <t>IAH - EGE</t>
  </si>
  <si>
    <t>12266 - 11503</t>
  </si>
  <si>
    <t>Houston, TX - Eagle, CO</t>
  </si>
  <si>
    <t>DEN - SNA</t>
  </si>
  <si>
    <t>11292 - 14908</t>
  </si>
  <si>
    <t>Denver, CO - Santa Ana, CA</t>
  </si>
  <si>
    <t>ORF - BNA</t>
  </si>
  <si>
    <t>13931 - 10693</t>
  </si>
  <si>
    <t>Norfolk, VA - Nashville, TN</t>
  </si>
  <si>
    <t>DFW - CLT</t>
  </si>
  <si>
    <t>11298 - 11057</t>
  </si>
  <si>
    <t>Dallas/Fort Worth, TX - Charlotte, NC</t>
  </si>
  <si>
    <t>PHX - ICT</t>
  </si>
  <si>
    <t>14107 - 12278</t>
  </si>
  <si>
    <t>HDN - MSP</t>
  </si>
  <si>
    <t>12094 - 13487</t>
  </si>
  <si>
    <t>Hayden, CO - Minneapolis, MN</t>
  </si>
  <si>
    <t>VPS - DFW</t>
  </si>
  <si>
    <t>15624 - 11298</t>
  </si>
  <si>
    <t>Valparaiso, FL - Dallas/Fort Worth, TX</t>
  </si>
  <si>
    <t>CVG - PBI</t>
  </si>
  <si>
    <t>11193 - 14027</t>
  </si>
  <si>
    <t>Cincinnati, OH - West Palm Beach/Palm Beach, FL</t>
  </si>
  <si>
    <t>CID - LGA</t>
  </si>
  <si>
    <t>11003 - 12953</t>
  </si>
  <si>
    <t>Cedar Rapids/Iowa City, IA - New York, NY</t>
  </si>
  <si>
    <t>ALB - MDW</t>
  </si>
  <si>
    <t>10257 - 13232</t>
  </si>
  <si>
    <t>MDW - BDL</t>
  </si>
  <si>
    <t>13232 - 10529</t>
  </si>
  <si>
    <t>RSW - IAH</t>
  </si>
  <si>
    <t>14635 - 12266</t>
  </si>
  <si>
    <t>Fort Myers, FL - Houston, TX</t>
  </si>
  <si>
    <t>COS - IAH</t>
  </si>
  <si>
    <t>11109 - 12266</t>
  </si>
  <si>
    <t>Colorado Springs, CO - Houston, TX</t>
  </si>
  <si>
    <t>GSP - IAH</t>
  </si>
  <si>
    <t>11996 - 12266</t>
  </si>
  <si>
    <t>Greer, SC - Houston, TX</t>
  </si>
  <si>
    <t>MCO - BNA</t>
  </si>
  <si>
    <t>13204 - 10693</t>
  </si>
  <si>
    <t>Orlando, FL - Nashville, TN</t>
  </si>
  <si>
    <t>PHX - COS</t>
  </si>
  <si>
    <t>14107 - 11109</t>
  </si>
  <si>
    <t>GRR - DFW</t>
  </si>
  <si>
    <t>11986 - 11298</t>
  </si>
  <si>
    <t>Grand Rapids, MI - Dallas/Fort Worth, TX</t>
  </si>
  <si>
    <t>ABQ - STL</t>
  </si>
  <si>
    <t>10140 - 15016</t>
  </si>
  <si>
    <t>Albuquerque, NM - St. Louis, MO</t>
  </si>
  <si>
    <t>ORF - MDW</t>
  </si>
  <si>
    <t>13931 - 13232</t>
  </si>
  <si>
    <t>ELP - LAX</t>
  </si>
  <si>
    <t>11540 - 12892</t>
  </si>
  <si>
    <t>El Paso, TX - Los Angeles, CA</t>
  </si>
  <si>
    <t>DFW - CID</t>
  </si>
  <si>
    <t>11298 - 11003</t>
  </si>
  <si>
    <t>Dallas/Fort Worth, TX - Cedar Rapids/Iowa City, IA</t>
  </si>
  <si>
    <t>ORD - DAL</t>
  </si>
  <si>
    <t>13930 - 11259</t>
  </si>
  <si>
    <t>MLI - DFW</t>
  </si>
  <si>
    <t>13367 - 11298</t>
  </si>
  <si>
    <t>Moline, IL - Dallas/Fort Worth, TX</t>
  </si>
  <si>
    <t>IAH - AVL</t>
  </si>
  <si>
    <t>12266 - 10431</t>
  </si>
  <si>
    <t>Houston, TX - Asheville, NC</t>
  </si>
  <si>
    <t>CLE - TPA</t>
  </si>
  <si>
    <t>11042 - 15304</t>
  </si>
  <si>
    <t>Cleveland, OH - Tampa, FL</t>
  </si>
  <si>
    <t>LEX - DFW</t>
  </si>
  <si>
    <t>12945 - 11298</t>
  </si>
  <si>
    <t>Lexington, KY - Dallas/Fort Worth, TX</t>
  </si>
  <si>
    <t>SAT - TPA</t>
  </si>
  <si>
    <t>14683 - 15304</t>
  </si>
  <si>
    <t>San Antonio, TX - Tampa, FL</t>
  </si>
  <si>
    <t>DEN - MDW</t>
  </si>
  <si>
    <t>11292 - 13232</t>
  </si>
  <si>
    <t>DCA - MEM</t>
  </si>
  <si>
    <t>11278 - 13244</t>
  </si>
  <si>
    <t>BWI - JAN</t>
  </si>
  <si>
    <t>10821 - 12448</t>
  </si>
  <si>
    <t>Baltimore, MD - Jackson/Vicksburg, MS</t>
  </si>
  <si>
    <t>LAX - ROW</t>
  </si>
  <si>
    <t>12892 - 14588</t>
  </si>
  <si>
    <t>Los Angeles, CA - Roswell, NM</t>
  </si>
  <si>
    <t>ANC - SCC</t>
  </si>
  <si>
    <t>10299 - 14709</t>
  </si>
  <si>
    <t>Anchorage, AK - Deadhorse, AK</t>
  </si>
  <si>
    <t>BKG - DEN</t>
  </si>
  <si>
    <t>10643 - 11292</t>
  </si>
  <si>
    <t>Branson, MO - Denver, CO</t>
  </si>
  <si>
    <t>ROC - CLT</t>
  </si>
  <si>
    <t>14576 - 11057</t>
  </si>
  <si>
    <t>Rochester, NY - Charlotte, NC</t>
  </si>
  <si>
    <t>MDW - PVD</t>
  </si>
  <si>
    <t>13232 - 14307</t>
  </si>
  <si>
    <t>DEN - BKG</t>
  </si>
  <si>
    <t>11292 - 10643</t>
  </si>
  <si>
    <t>Denver, CO - Branson, MO</t>
  </si>
  <si>
    <t>AUS - MCO</t>
  </si>
  <si>
    <t>10423 - 13204</t>
  </si>
  <si>
    <t>Austin, TX - Orlando, FL</t>
  </si>
  <si>
    <t>ELP - SAN</t>
  </si>
  <si>
    <t>11540 - 14679</t>
  </si>
  <si>
    <t>El Paso, TX - San Diego, CA</t>
  </si>
  <si>
    <t>FLL - CAE</t>
  </si>
  <si>
    <t>11697 - 10868</t>
  </si>
  <si>
    <t>Fort Lauderdale, FL - Columbia, SC</t>
  </si>
  <si>
    <t>IAH - ORD</t>
  </si>
  <si>
    <t>12266 - 13930</t>
  </si>
  <si>
    <t>MYR - FLL</t>
  </si>
  <si>
    <t>13577 - 11697</t>
  </si>
  <si>
    <t>Myrtle Beach, SC - Fort Lauderdale, FL</t>
  </si>
  <si>
    <t>MDW - ABE</t>
  </si>
  <si>
    <t>13232 - 10135</t>
  </si>
  <si>
    <t>OKC - DTW</t>
  </si>
  <si>
    <t>13851 - 11433</t>
  </si>
  <si>
    <t>Oklahoma City, OK - Detroit, MI</t>
  </si>
  <si>
    <t>SLC - DSM</t>
  </si>
  <si>
    <t>14869 - 11423</t>
  </si>
  <si>
    <t>Salt Lake City, UT - Des Moines, IA</t>
  </si>
  <si>
    <t>UT - IA</t>
  </si>
  <si>
    <t>Utah - Iowa</t>
  </si>
  <si>
    <t>FLL - BQN</t>
  </si>
  <si>
    <t>11697 - 10732</t>
  </si>
  <si>
    <t>Fort Lauderdale, FL - Aguadilla, PR</t>
  </si>
  <si>
    <t>AUS - PHX</t>
  </si>
  <si>
    <t>10423 - 14107</t>
  </si>
  <si>
    <t>Austin, TX - Phoenix, AZ</t>
  </si>
  <si>
    <t>ROA - ORD</t>
  </si>
  <si>
    <t>14574 - 13930</t>
  </si>
  <si>
    <t>Roanoke, VA - Chicago, IL</t>
  </si>
  <si>
    <t>DCA - TPA</t>
  </si>
  <si>
    <t>11278 - 15304</t>
  </si>
  <si>
    <t>SDF - FLL</t>
  </si>
  <si>
    <t>14730 - 11697</t>
  </si>
  <si>
    <t>Louisville, KY - Fort Lauderdale, FL</t>
  </si>
  <si>
    <t>SDF - PGD</t>
  </si>
  <si>
    <t>14730 - 14082</t>
  </si>
  <si>
    <t>Louisville, KY - Punta Gorda, FL</t>
  </si>
  <si>
    <t>ORD - AUS</t>
  </si>
  <si>
    <t>13930 - 10423</t>
  </si>
  <si>
    <t>Chicago, IL - Austin, TX</t>
  </si>
  <si>
    <t>TYS - MSP</t>
  </si>
  <si>
    <t>15412 - 13487</t>
  </si>
  <si>
    <t>Knoxville, TN - Minneapolis, MN</t>
  </si>
  <si>
    <t>ATL - ALB</t>
  </si>
  <si>
    <t>10397 - 10257</t>
  </si>
  <si>
    <t>Atlanta, GA - Albany, NY</t>
  </si>
  <si>
    <t>ATL - DSM</t>
  </si>
  <si>
    <t>10397 - 11423</t>
  </si>
  <si>
    <t>Atlanta, GA - Des Moines, IA</t>
  </si>
  <si>
    <t>GA - IA</t>
  </si>
  <si>
    <t>Georgia - Iowa</t>
  </si>
  <si>
    <t>OMA - ATL</t>
  </si>
  <si>
    <t>13871 - 10397</t>
  </si>
  <si>
    <t>Omaha, NE - Atlanta, GA</t>
  </si>
  <si>
    <t>NE - GA</t>
  </si>
  <si>
    <t>Nebraska - Georgia</t>
  </si>
  <si>
    <t>MEM - DCA</t>
  </si>
  <si>
    <t>13244 - 11278</t>
  </si>
  <si>
    <t>Memphis, TN - Washington, DC</t>
  </si>
  <si>
    <t>IAH - CID</t>
  </si>
  <si>
    <t>12266 - 11003</t>
  </si>
  <si>
    <t>Houston, TX - Cedar Rapids/Iowa City, IA</t>
  </si>
  <si>
    <t>IAH - AMA</t>
  </si>
  <si>
    <t>12266 - 10279</t>
  </si>
  <si>
    <t>Houston, TX - Amarillo, TX</t>
  </si>
  <si>
    <t>HSV - IAH</t>
  </si>
  <si>
    <t>12217 - 12266</t>
  </si>
  <si>
    <t>Huntsville, AL - Houston, TX</t>
  </si>
  <si>
    <t>DEN - XNA</t>
  </si>
  <si>
    <t>11292 - 15919</t>
  </si>
  <si>
    <t>Denver, CO - Fayetteville, AR</t>
  </si>
  <si>
    <t>CO - AR</t>
  </si>
  <si>
    <t>Colorado - Arkansas</t>
  </si>
  <si>
    <t>MCI - IAH</t>
  </si>
  <si>
    <t>13198 - 12266</t>
  </si>
  <si>
    <t>Kansas City, MO - Houston, TX</t>
  </si>
  <si>
    <t>SHV - CLE</t>
  </si>
  <si>
    <t>14814 - 11042</t>
  </si>
  <si>
    <t>Shreveport, LA - Cleveland, OH</t>
  </si>
  <si>
    <t>BHM - MSP</t>
  </si>
  <si>
    <t>10599 - 13487</t>
  </si>
  <si>
    <t>Birmingham, AL - Minneapolis, MN</t>
  </si>
  <si>
    <t>PSC - SLC</t>
  </si>
  <si>
    <t>14252 - 14869</t>
  </si>
  <si>
    <t>Pasco/Kennewick/Richland, WA - Salt Lake City, UT</t>
  </si>
  <si>
    <t>DAY - EWR</t>
  </si>
  <si>
    <t>11267 - 11618</t>
  </si>
  <si>
    <t>Dayton, OH - Newark, NJ</t>
  </si>
  <si>
    <t>CRW - FLL</t>
  </si>
  <si>
    <t>11146 - 11697</t>
  </si>
  <si>
    <t>Charleston/Dunbar, WV - Fort Lauderdale, FL</t>
  </si>
  <si>
    <t>VPS - STL</t>
  </si>
  <si>
    <t>15624 - 15016</t>
  </si>
  <si>
    <t>Valparaiso, FL - St. Louis, MO</t>
  </si>
  <si>
    <t>GRK - ATL</t>
  </si>
  <si>
    <t>11982 - 10397</t>
  </si>
  <si>
    <t>Killeen, TX - Atlanta, GA</t>
  </si>
  <si>
    <t>ALB - ATL</t>
  </si>
  <si>
    <t>10257 - 10397</t>
  </si>
  <si>
    <t>Albany, NY - Atlanta, GA</t>
  </si>
  <si>
    <t>IAH - LEX</t>
  </si>
  <si>
    <t>12266 - 12945</t>
  </si>
  <si>
    <t>Houston, TX - Lexington, KY</t>
  </si>
  <si>
    <t>JAX - IAH</t>
  </si>
  <si>
    <t>12451 - 12266</t>
  </si>
  <si>
    <t>PIA - DEN</t>
  </si>
  <si>
    <t>14108 - 11292</t>
  </si>
  <si>
    <t>Peoria, IL - Denver, CO</t>
  </si>
  <si>
    <t>IAH - CRW</t>
  </si>
  <si>
    <t>12266 - 11146</t>
  </si>
  <si>
    <t>Houston, TX - Charleston/Dunbar, WV</t>
  </si>
  <si>
    <t>AMA - IAH</t>
  </si>
  <si>
    <t>10279 - 12266</t>
  </si>
  <si>
    <t>IAD - JAX</t>
  </si>
  <si>
    <t>12264 - 12451</t>
  </si>
  <si>
    <t>SFB - ABE</t>
  </si>
  <si>
    <t>14761 - 10135</t>
  </si>
  <si>
    <t>Sanford, FL - Allentown/Bethlehem/Easton, PA</t>
  </si>
  <si>
    <t>LAS - COS</t>
  </si>
  <si>
    <t>12889 - 11109</t>
  </si>
  <si>
    <t>Las Vegas, NV - Colorado Springs, CO</t>
  </si>
  <si>
    <t>SFB - YNG</t>
  </si>
  <si>
    <t>14761 - 16133</t>
  </si>
  <si>
    <t>Sanford, FL - Youngstown/Warren, OH</t>
  </si>
  <si>
    <t>MYR - ABE</t>
  </si>
  <si>
    <t>13577 - 10135</t>
  </si>
  <si>
    <t>Myrtle Beach, SC - Allentown/Bethlehem/Easton, PA</t>
  </si>
  <si>
    <t>AZA - BZN</t>
  </si>
  <si>
    <t>10466 - 10849</t>
  </si>
  <si>
    <t>Phoenix, AZ - Bozeman, MT</t>
  </si>
  <si>
    <t>LAX - PSC</t>
  </si>
  <si>
    <t>12892 - 14252</t>
  </si>
  <si>
    <t>Los Angeles, CA - Pasco/Kennewick/Richland, WA</t>
  </si>
  <si>
    <t>YNG - PIE</t>
  </si>
  <si>
    <t>16133 - 14112</t>
  </si>
  <si>
    <t>Youngstown/Warren, OH - St. Petersburg, FL</t>
  </si>
  <si>
    <t>XNA - SFB</t>
  </si>
  <si>
    <t>15919 - 14761</t>
  </si>
  <si>
    <t>Fayetteville, AR - Sanford, FL</t>
  </si>
  <si>
    <t>MYR - GRR</t>
  </si>
  <si>
    <t>13577 - 11986</t>
  </si>
  <si>
    <t>Myrtle Beach, SC - Grand Rapids, MI</t>
  </si>
  <si>
    <t>SFB - SGF</t>
  </si>
  <si>
    <t>14761 - 14783</t>
  </si>
  <si>
    <t>Sanford, FL - Springfield, MO</t>
  </si>
  <si>
    <t>PGD - TYS</t>
  </si>
  <si>
    <t>14082 - 15412</t>
  </si>
  <si>
    <t>Punta Gorda, FL - Knoxville, TN</t>
  </si>
  <si>
    <t>SFB - PHF</t>
  </si>
  <si>
    <t>14761 - 14098</t>
  </si>
  <si>
    <t>Sanford, FL - Newport News/Williamsburg, VA</t>
  </si>
  <si>
    <t>PHL - CHS</t>
  </si>
  <si>
    <t>14100 - 10994</t>
  </si>
  <si>
    <t>Philadelphia, PA - Charleston, SC</t>
  </si>
  <si>
    <t>CLT - SYR</t>
  </si>
  <si>
    <t>11057 - 15096</t>
  </si>
  <si>
    <t>Charlotte, NC - Syracuse, NY</t>
  </si>
  <si>
    <t>MKE - RDU</t>
  </si>
  <si>
    <t>13342 - 14492</t>
  </si>
  <si>
    <t>Milwaukee, WI - Raleigh/Durham, NC</t>
  </si>
  <si>
    <t>EYW - CLT</t>
  </si>
  <si>
    <t>11624 - 11057</t>
  </si>
  <si>
    <t>Key West, FL - Charlotte, NC</t>
  </si>
  <si>
    <t>GRB - DEN</t>
  </si>
  <si>
    <t>11977 - 11292</t>
  </si>
  <si>
    <t>Green Bay, WI - Denver, CO</t>
  </si>
  <si>
    <t>LGB - DEN</t>
  </si>
  <si>
    <t>12954 - 11292</t>
  </si>
  <si>
    <t>Long Beach, CA - Denver, CO</t>
  </si>
  <si>
    <t>PHL - CAE</t>
  </si>
  <si>
    <t>14100 - 10868</t>
  </si>
  <si>
    <t>Philadelphia, PA - Columbia, SC</t>
  </si>
  <si>
    <t>DEN - SBA</t>
  </si>
  <si>
    <t>11292 - 14689</t>
  </si>
  <si>
    <t>Denver, CO - Santa Barbara, CA</t>
  </si>
  <si>
    <t>CLT - DFW</t>
  </si>
  <si>
    <t>11057 - 11298</t>
  </si>
  <si>
    <t>Charlotte, NC - Dallas/Fort Worth, TX</t>
  </si>
  <si>
    <t>RDU - MKE</t>
  </si>
  <si>
    <t>14492 - 13342</t>
  </si>
  <si>
    <t>Raleigh/Durham, NC - Milwaukee, WI</t>
  </si>
  <si>
    <t>MKE - COS</t>
  </si>
  <si>
    <t>13342 - 11109</t>
  </si>
  <si>
    <t>Milwaukee, WI - Colorado Springs, CO</t>
  </si>
  <si>
    <t>FCA - DEN</t>
  </si>
  <si>
    <t>11648 - 11292</t>
  </si>
  <si>
    <t>Kalispell, MT - Denver, CO</t>
  </si>
  <si>
    <t>EUG - DEN</t>
  </si>
  <si>
    <t>11603 - 11292</t>
  </si>
  <si>
    <t>Eugene, OR - Denver, CO</t>
  </si>
  <si>
    <t>BZN - SFO</t>
  </si>
  <si>
    <t>10849 - 14771</t>
  </si>
  <si>
    <t>Bozeman, MT - San Francisco, CA</t>
  </si>
  <si>
    <t>SLC - FCA</t>
  </si>
  <si>
    <t>14869 - 11648</t>
  </si>
  <si>
    <t>Salt Lake City, UT - Kalispell, MT</t>
  </si>
  <si>
    <t>MRY - DEN</t>
  </si>
  <si>
    <t>13476 - 11292</t>
  </si>
  <si>
    <t>Monterey, CA - Denver, CO</t>
  </si>
  <si>
    <t>ABQ - SFO</t>
  </si>
  <si>
    <t>10140 - 14771</t>
  </si>
  <si>
    <t>Albuquerque, NM - San Francisco, CA</t>
  </si>
  <si>
    <t>COS - ORD</t>
  </si>
  <si>
    <t>11109 - 13930</t>
  </si>
  <si>
    <t>Colorado Springs, CO - Chicago, IL</t>
  </si>
  <si>
    <t>SFO - PDX</t>
  </si>
  <si>
    <t>14771 - 14057</t>
  </si>
  <si>
    <t>San Francisco, CA - Portland, OR</t>
  </si>
  <si>
    <t>BOI - SFO</t>
  </si>
  <si>
    <t>10713 - 14771</t>
  </si>
  <si>
    <t>Boise, ID - San Francisco, CA</t>
  </si>
  <si>
    <t>SFO - TUS</t>
  </si>
  <si>
    <t>14771 - 15376</t>
  </si>
  <si>
    <t>San Francisco, CA - Tucson, AZ</t>
  </si>
  <si>
    <t>DEN - PSC</t>
  </si>
  <si>
    <t>11292 - 14252</t>
  </si>
  <si>
    <t>Denver, CO - Pasco/Kennewick/Richland, WA</t>
  </si>
  <si>
    <t>PSC - DEN</t>
  </si>
  <si>
    <t>14252 - 11292</t>
  </si>
  <si>
    <t>Pasco/Kennewick/Richland, WA - Denver, CO</t>
  </si>
  <si>
    <t>DEN - MFR</t>
  </si>
  <si>
    <t>11292 - 13264</t>
  </si>
  <si>
    <t>Denver, CO - Medford, OR</t>
  </si>
  <si>
    <t>DEN - MSO</t>
  </si>
  <si>
    <t>11292 - 13486</t>
  </si>
  <si>
    <t>Denver, CO - Missoula, MT</t>
  </si>
  <si>
    <t>ATW - DEN</t>
  </si>
  <si>
    <t>10408 - 11292</t>
  </si>
  <si>
    <t>Appleton, WI - Denver, CO</t>
  </si>
  <si>
    <t>MTJ - LAX</t>
  </si>
  <si>
    <t>13502 - 12892</t>
  </si>
  <si>
    <t>Montrose/Delta, CO - Los Angeles, CA</t>
  </si>
  <si>
    <t>ORD - COS</t>
  </si>
  <si>
    <t>13930 - 11109</t>
  </si>
  <si>
    <t>Chicago, IL - Colorado Springs, CO</t>
  </si>
  <si>
    <t>LAX - COS</t>
  </si>
  <si>
    <t>12892 - 11109</t>
  </si>
  <si>
    <t>Los Angeles, CA - Colorado Springs, CO</t>
  </si>
  <si>
    <t>BFL - DEN</t>
  </si>
  <si>
    <t>10561 - 11292</t>
  </si>
  <si>
    <t>Bakersfield, CA - Denver, CO</t>
  </si>
  <si>
    <t>GEG - SFO</t>
  </si>
  <si>
    <t>11884 - 14771</t>
  </si>
  <si>
    <t>Spokane, WA - San Francisco, CA</t>
  </si>
  <si>
    <t>LAX - ABQ</t>
  </si>
  <si>
    <t>12892 - 10140</t>
  </si>
  <si>
    <t>Los Angeles, CA - Albuquerque, NM</t>
  </si>
  <si>
    <t>DEN - EUG</t>
  </si>
  <si>
    <t>11292 - 11603</t>
  </si>
  <si>
    <t>Denver, CO - Eugene, OR</t>
  </si>
  <si>
    <t>DEN - MRY</t>
  </si>
  <si>
    <t>11292 - 13476</t>
  </si>
  <si>
    <t>Denver, CO - Monterey, CA</t>
  </si>
  <si>
    <t>SFO - BOI</t>
  </si>
  <si>
    <t>14771 - 10713</t>
  </si>
  <si>
    <t>San Francisco, CA - Boise, ID</t>
  </si>
  <si>
    <t>DEN - FAT</t>
  </si>
  <si>
    <t>11292 - 11638</t>
  </si>
  <si>
    <t>Denver, CO - Fresno, CA</t>
  </si>
  <si>
    <t>SFO - ABQ</t>
  </si>
  <si>
    <t>14771 - 10140</t>
  </si>
  <si>
    <t>San Francisco, CA - Albuquerque, NM</t>
  </si>
  <si>
    <t>ASE - LAX</t>
  </si>
  <si>
    <t>10372 - 12892</t>
  </si>
  <si>
    <t>Aspen, CO - Los Angeles, CA</t>
  </si>
  <si>
    <t>TUS - SFO</t>
  </si>
  <si>
    <t>15376 - 14771</t>
  </si>
  <si>
    <t>Tucson, AZ - San Francisco, CA</t>
  </si>
  <si>
    <t>FAT - DEN</t>
  </si>
  <si>
    <t>11638 - 11292</t>
  </si>
  <si>
    <t>Fresno, CA - Denver, CO</t>
  </si>
  <si>
    <t>DEN - ORD</t>
  </si>
  <si>
    <t>11292 - 13930</t>
  </si>
  <si>
    <t>MFR - DEN</t>
  </si>
  <si>
    <t>13264 - 11292</t>
  </si>
  <si>
    <t>Medford, OR - Denver, CO</t>
  </si>
  <si>
    <t>SLC - PSP</t>
  </si>
  <si>
    <t>14869 - 14262</t>
  </si>
  <si>
    <t>Salt Lake City, UT - Palm Springs, CA</t>
  </si>
  <si>
    <t>SLC - RAP</t>
  </si>
  <si>
    <t>14869 - 14457</t>
  </si>
  <si>
    <t>Salt Lake City, UT - Rapid City, SD</t>
  </si>
  <si>
    <t>UT - SD</t>
  </si>
  <si>
    <t>Utah - South Dakota</t>
  </si>
  <si>
    <t>SLC - TUL</t>
  </si>
  <si>
    <t>14869 - 15370</t>
  </si>
  <si>
    <t>Salt Lake City, UT - Tulsa, OK</t>
  </si>
  <si>
    <t>DEN - BUR</t>
  </si>
  <si>
    <t>11292 - 10800</t>
  </si>
  <si>
    <t>DEN - PSP</t>
  </si>
  <si>
    <t>11292 - 14262</t>
  </si>
  <si>
    <t>Denver, CO - Palm Springs, CA</t>
  </si>
  <si>
    <t>LAX - MTJ</t>
  </si>
  <si>
    <t>12892 - 13502</t>
  </si>
  <si>
    <t>Los Angeles, CA - Montrose/Delta, CO</t>
  </si>
  <si>
    <t>SFO - BZN</t>
  </si>
  <si>
    <t>14771 - 10849</t>
  </si>
  <si>
    <t>San Francisco, CA - Bozeman, MT</t>
  </si>
  <si>
    <t>PSP - DEN</t>
  </si>
  <si>
    <t>14262 - 11292</t>
  </si>
  <si>
    <t>Palm Springs, CA - Denver, CO</t>
  </si>
  <si>
    <t>SJC - GJT</t>
  </si>
  <si>
    <t>14831 - 11921</t>
  </si>
  <si>
    <t>San Jose, CA - Grand Junction, CO</t>
  </si>
  <si>
    <t>TUL - SLC</t>
  </si>
  <si>
    <t>15370 - 14869</t>
  </si>
  <si>
    <t>Tulsa, OK - Salt Lake City, UT</t>
  </si>
  <si>
    <t>RNO - DEN</t>
  </si>
  <si>
    <t>14570 - 11292</t>
  </si>
  <si>
    <t>Reno, NV - Denver, CO</t>
  </si>
  <si>
    <t>JAC - LAX</t>
  </si>
  <si>
    <t>12441 - 12892</t>
  </si>
  <si>
    <t>Jackson, WY - Los Angeles, CA</t>
  </si>
  <si>
    <t>ASE - SFO</t>
  </si>
  <si>
    <t>10372 - 14771</t>
  </si>
  <si>
    <t>Aspen, CO - San Francisco, CA</t>
  </si>
  <si>
    <t>SFO - GJT</t>
  </si>
  <si>
    <t>14771 - 11921</t>
  </si>
  <si>
    <t>San Francisco, CA - Grand Junction, CO</t>
  </si>
  <si>
    <t>COS - SFO</t>
  </si>
  <si>
    <t>11109 - 14771</t>
  </si>
  <si>
    <t>Colorado Springs, CO - San Francisco, CA</t>
  </si>
  <si>
    <t>DEN - ONT</t>
  </si>
  <si>
    <t>11292 - 13891</t>
  </si>
  <si>
    <t>Denver, CO - Ontario, CA</t>
  </si>
  <si>
    <t>LAX - JAC</t>
  </si>
  <si>
    <t>12892 - 12441</t>
  </si>
  <si>
    <t>Los Angeles, CA - Jackson, WY</t>
  </si>
  <si>
    <t>PDX - BUR</t>
  </si>
  <si>
    <t>14057 - 10800</t>
  </si>
  <si>
    <t>Portland, OR - Burbank, CA</t>
  </si>
  <si>
    <t>DEN - FCA</t>
  </si>
  <si>
    <t>11292 - 11648</t>
  </si>
  <si>
    <t>Denver, CO - Kalispell, MT</t>
  </si>
  <si>
    <t>DEN - LIT</t>
  </si>
  <si>
    <t>11292 - 12992</t>
  </si>
  <si>
    <t>Denver, CO - Little Rock, AR</t>
  </si>
  <si>
    <t>PDX - GJT</t>
  </si>
  <si>
    <t>14057 - 11921</t>
  </si>
  <si>
    <t>Portland, OR - Grand Junction, CO</t>
  </si>
  <si>
    <t>MOT - DEN</t>
  </si>
  <si>
    <t>13433 - 11292</t>
  </si>
  <si>
    <t>Minot, ND - Denver, CO</t>
  </si>
  <si>
    <t>MKE - IAH</t>
  </si>
  <si>
    <t>13342 - 12266</t>
  </si>
  <si>
    <t>Milwaukee, WI - Houston, TX</t>
  </si>
  <si>
    <t>MFR - SLC</t>
  </si>
  <si>
    <t>13264 - 14869</t>
  </si>
  <si>
    <t>Medford, OR - Salt Lake City, UT</t>
  </si>
  <si>
    <t>DCA - STL</t>
  </si>
  <si>
    <t>11278 - 15016</t>
  </si>
  <si>
    <t>MEM - TPA</t>
  </si>
  <si>
    <t>13244 - 15304</t>
  </si>
  <si>
    <t>Memphis, TN - Tampa, FL</t>
  </si>
  <si>
    <t>STL - DCA</t>
  </si>
  <si>
    <t>15016 - 11278</t>
  </si>
  <si>
    <t>TUL - DTW</t>
  </si>
  <si>
    <t>15370 - 11433</t>
  </si>
  <si>
    <t>Tulsa, OK - Detroit, MI</t>
  </si>
  <si>
    <t>ATL - AEX</t>
  </si>
  <si>
    <t>10397 - 10185</t>
  </si>
  <si>
    <t>Atlanta, GA - Alexandria, LA</t>
  </si>
  <si>
    <t>BTV - ATL</t>
  </si>
  <si>
    <t>10785 - 10397</t>
  </si>
  <si>
    <t>Burlington, VT - Atlanta, GA</t>
  </si>
  <si>
    <t>VT - GA</t>
  </si>
  <si>
    <t>Vermont - Georgia</t>
  </si>
  <si>
    <t>ATL - MHT</t>
  </si>
  <si>
    <t>10397 - 13296</t>
  </si>
  <si>
    <t>Atlanta, GA - Manchester, NH</t>
  </si>
  <si>
    <t>GA - NH</t>
  </si>
  <si>
    <t>Georgia - New Hampshire</t>
  </si>
  <si>
    <t>MFE - MEM</t>
  </si>
  <si>
    <t>13256 - 13244</t>
  </si>
  <si>
    <t>Mission/McAllen/Edinburg, TX - Memphis, TN</t>
  </si>
  <si>
    <t>ATL - HOT</t>
  </si>
  <si>
    <t>10397 - 12190</t>
  </si>
  <si>
    <t>Atlanta, GA - Hot Springs, AR</t>
  </si>
  <si>
    <t>ICT - DTW</t>
  </si>
  <si>
    <t>12278 - 11433</t>
  </si>
  <si>
    <t>Wichita, KS - Detroit, MI</t>
  </si>
  <si>
    <t>ATW - ATL</t>
  </si>
  <si>
    <t>10408 - 10397</t>
  </si>
  <si>
    <t>Appleton, WI - Atlanta, GA</t>
  </si>
  <si>
    <t>ORD - PWM</t>
  </si>
  <si>
    <t>13930 - 14321</t>
  </si>
  <si>
    <t>Chicago, IL - Portland, ME</t>
  </si>
  <si>
    <t>IL - ME</t>
  </si>
  <si>
    <t>Illinois - Maine</t>
  </si>
  <si>
    <t>DFW - MTJ</t>
  </si>
  <si>
    <t>11298 - 13502</t>
  </si>
  <si>
    <t>Dallas/Fort Worth, TX - Montrose/Delta, CO</t>
  </si>
  <si>
    <t>SRQ - CVG</t>
  </si>
  <si>
    <t>14986 - 11193</t>
  </si>
  <si>
    <t>Sarasota/Bradenton, FL - Cincinnati, OH</t>
  </si>
  <si>
    <t>MHT - ORD</t>
  </si>
  <si>
    <t>13296 - 13930</t>
  </si>
  <si>
    <t>PWM - ORD</t>
  </si>
  <si>
    <t>14321 - 13930</t>
  </si>
  <si>
    <t>Portland, ME - Chicago, IL</t>
  </si>
  <si>
    <t>ME - IL</t>
  </si>
  <si>
    <t>Maine - Illinois</t>
  </si>
  <si>
    <t>AUS - CVG</t>
  </si>
  <si>
    <t>10423 - 11193</t>
  </si>
  <si>
    <t>Austin, TX - Cincinnati, OH</t>
  </si>
  <si>
    <t>JAX - IAD</t>
  </si>
  <si>
    <t>12451 - 12264</t>
  </si>
  <si>
    <t>PVD - ORD</t>
  </si>
  <si>
    <t>14307 - 13930</t>
  </si>
  <si>
    <t>Providence, RI - Chicago, IL</t>
  </si>
  <si>
    <t>RI - IL</t>
  </si>
  <si>
    <t>Rhode Island - Illinois</t>
  </si>
  <si>
    <t>16</t>
  </si>
  <si>
    <t>PSA Airlines Inc.</t>
  </si>
  <si>
    <t>SBA - SEA</t>
  </si>
  <si>
    <t>14689 - 14747</t>
  </si>
  <si>
    <t>Santa Barbara, CA - Seattle, WA</t>
  </si>
  <si>
    <t>CLT - XNA</t>
  </si>
  <si>
    <t>11057 - 15919</t>
  </si>
  <si>
    <t>Charlotte, NC - Fayetteville, AR</t>
  </si>
  <si>
    <t>CLT - MKE</t>
  </si>
  <si>
    <t>11057 - 13342</t>
  </si>
  <si>
    <t>Charlotte, NC - Milwaukee, WI</t>
  </si>
  <si>
    <t>JAN - CLT</t>
  </si>
  <si>
    <t>12448 - 11057</t>
  </si>
  <si>
    <t>Jackson/Vicksburg, MS - Charlotte, NC</t>
  </si>
  <si>
    <t>CLT - SRQ</t>
  </si>
  <si>
    <t>11057 - 14986</t>
  </si>
  <si>
    <t>Charlotte, NC - Sarasota/Bradenton, FL</t>
  </si>
  <si>
    <t>CLT - AVP</t>
  </si>
  <si>
    <t>11057 - 10434</t>
  </si>
  <si>
    <t>Charlotte, NC - Scranton/Wilkes-Barre, PA</t>
  </si>
  <si>
    <t>AVP - CLT</t>
  </si>
  <si>
    <t>10434 - 11057</t>
  </si>
  <si>
    <t>Scranton/Wilkes-Barre, PA - Charlotte, NC</t>
  </si>
  <si>
    <t>MEM - IAD</t>
  </si>
  <si>
    <t>13244 - 12264</t>
  </si>
  <si>
    <t>TUL - PHX</t>
  </si>
  <si>
    <t>15370 - 14107</t>
  </si>
  <si>
    <t>Tulsa, OK - Phoenix, AZ</t>
  </si>
  <si>
    <t>PDX - SAN</t>
  </si>
  <si>
    <t>14057 - 14679</t>
  </si>
  <si>
    <t>Portland, OR - San Diego, CA</t>
  </si>
  <si>
    <t>SEA - PSP</t>
  </si>
  <si>
    <t>14747 - 14262</t>
  </si>
  <si>
    <t>Seattle, WA - Palm Springs, CA</t>
  </si>
  <si>
    <t>SJC - PDX</t>
  </si>
  <si>
    <t>14831 - 14057</t>
  </si>
  <si>
    <t>San Jose, CA - Portland, OR</t>
  </si>
  <si>
    <t>MDT - SDF</t>
  </si>
  <si>
    <t>13230 - 14730</t>
  </si>
  <si>
    <t>Harrisburg, PA - Louisville, KY</t>
  </si>
  <si>
    <t>CLE - MEM</t>
  </si>
  <si>
    <t>11042 - 13244</t>
  </si>
  <si>
    <t>Cleveland, OH - Memphis, TN</t>
  </si>
  <si>
    <t>CMH - BDL</t>
  </si>
  <si>
    <t>11066 - 10529</t>
  </si>
  <si>
    <t>Columbus, OH - Hartford, CT</t>
  </si>
  <si>
    <t>IND - ORF</t>
  </si>
  <si>
    <t>12339 - 13931</t>
  </si>
  <si>
    <t>Indianapolis, IN - Norfolk, VA</t>
  </si>
  <si>
    <t>CLE - ICT</t>
  </si>
  <si>
    <t>11042 - 12278</t>
  </si>
  <si>
    <t>Cleveland, OH - Wichita, KS</t>
  </si>
  <si>
    <t>MKE - HPN</t>
  </si>
  <si>
    <t>13342 - 12197</t>
  </si>
  <si>
    <t>Milwaukee, WI - White Plains, NY</t>
  </si>
  <si>
    <t>STL - AHN</t>
  </si>
  <si>
    <t>15016 - 10216</t>
  </si>
  <si>
    <t>St. Louis, MO - Athens, GA</t>
  </si>
  <si>
    <t>CHS - CMH</t>
  </si>
  <si>
    <t>10994 - 11066</t>
  </si>
  <si>
    <t>Charleston, SC - Columbus, OH</t>
  </si>
  <si>
    <t>PWM - CHS</t>
  </si>
  <si>
    <t>14321 - 10994</t>
  </si>
  <si>
    <t>Portland, ME - Charleston, SC</t>
  </si>
  <si>
    <t>GRR - RIC</t>
  </si>
  <si>
    <t>11986 - 14524</t>
  </si>
  <si>
    <t>Grand Rapids, MI - Richmond, VA</t>
  </si>
  <si>
    <t>OMA - GRR</t>
  </si>
  <si>
    <t>13871 - 11986</t>
  </si>
  <si>
    <t>Omaha, NE - Grand Rapids, MI</t>
  </si>
  <si>
    <t>PHL - GRR</t>
  </si>
  <si>
    <t>14100 - 11986</t>
  </si>
  <si>
    <t>Philadelphia, PA - Grand Rapids, MI</t>
  </si>
  <si>
    <t>CMH - MSY</t>
  </si>
  <si>
    <t>11066 - 13495</t>
  </si>
  <si>
    <t>Columbus, OH - New Orleans, LA</t>
  </si>
  <si>
    <t>CMH - CLL</t>
  </si>
  <si>
    <t>11066 - 11049</t>
  </si>
  <si>
    <t>Columbus, OH - College Station/Bryan, TX</t>
  </si>
  <si>
    <t>CAE - ABE</t>
  </si>
  <si>
    <t>10868 - 10135</t>
  </si>
  <si>
    <t>Columbia, SC - Allentown/Bethlehem/Easton, PA</t>
  </si>
  <si>
    <t>ATL - CLL</t>
  </si>
  <si>
    <t>10397 - 11049</t>
  </si>
  <si>
    <t>Atlanta, GA - College Station/Bryan, TX</t>
  </si>
  <si>
    <t>HPN - IND</t>
  </si>
  <si>
    <t>12197 - 12339</t>
  </si>
  <si>
    <t>White Plains, NY - Indianapolis, IN</t>
  </si>
  <si>
    <t>EWR - LEX</t>
  </si>
  <si>
    <t>11618 - 12945</t>
  </si>
  <si>
    <t>Newark, NJ - Lexington, KY</t>
  </si>
  <si>
    <t>FNL - IFP</t>
  </si>
  <si>
    <t>11719 - 10590</t>
  </si>
  <si>
    <t>Fort Collins/Loveland, CO - Bullhead City, AZ</t>
  </si>
  <si>
    <t>JFK - GSP</t>
  </si>
  <si>
    <t>12478 - 11996</t>
  </si>
  <si>
    <t>IFP - EUG</t>
  </si>
  <si>
    <t>10590 - 11603</t>
  </si>
  <si>
    <t>Bullhead City, AZ - Eugene, OR</t>
  </si>
  <si>
    <t>MFR - IFP</t>
  </si>
  <si>
    <t>13264 - 10590</t>
  </si>
  <si>
    <t>Medford, OR - Bullhead City, AZ</t>
  </si>
  <si>
    <t>GTF - IFP</t>
  </si>
  <si>
    <t>12003 - 10590</t>
  </si>
  <si>
    <t>Great Falls, MT - Bullhead City, AZ</t>
  </si>
  <si>
    <t>LAX - LMT</t>
  </si>
  <si>
    <t>12892 - 13024</t>
  </si>
  <si>
    <t>Los Angeles, CA - Klamath Falls, OR</t>
  </si>
  <si>
    <t>IFP - MFR</t>
  </si>
  <si>
    <t>10590 - 13264</t>
  </si>
  <si>
    <t>Bullhead City, AZ - Medford, OR</t>
  </si>
  <si>
    <t>XNA - ROA</t>
  </si>
  <si>
    <t>15919 - 14574</t>
  </si>
  <si>
    <t>Fayetteville, AR - Roanoke, VA</t>
  </si>
  <si>
    <t>AR - VA</t>
  </si>
  <si>
    <t>Arkansas - Virginia</t>
  </si>
  <si>
    <t>GEG - IFP</t>
  </si>
  <si>
    <t>11884 - 10590</t>
  </si>
  <si>
    <t>Spokane, WA - Bullhead City, AZ</t>
  </si>
  <si>
    <t>EUG - IFP</t>
  </si>
  <si>
    <t>11603 - 10590</t>
  </si>
  <si>
    <t>Eugene, OR - Bullhead City, AZ</t>
  </si>
  <si>
    <t>SGF - COS</t>
  </si>
  <si>
    <t>14783 - 11109</t>
  </si>
  <si>
    <t>Springfield, MO - Colorado Springs, CO</t>
  </si>
  <si>
    <t>YKM - BIL</t>
  </si>
  <si>
    <t>16101 - 10620</t>
  </si>
  <si>
    <t>Yakima, WA - Billings, MT</t>
  </si>
  <si>
    <t>DFW - ABQ</t>
  </si>
  <si>
    <t>11298 - 10140</t>
  </si>
  <si>
    <t>Dallas/Fort Worth, TX - Albuquerque, NM</t>
  </si>
  <si>
    <t>PUB - MSP</t>
  </si>
  <si>
    <t>14288 - 13487</t>
  </si>
  <si>
    <t>Pueblo, CO - Minneapolis, MN</t>
  </si>
  <si>
    <t>MSY - RDU</t>
  </si>
  <si>
    <t>13495 - 14492</t>
  </si>
  <si>
    <t>New Orleans, LA - Raleigh/Durham, NC</t>
  </si>
  <si>
    <t>LWS - IFP</t>
  </si>
  <si>
    <t>13127 - 10590</t>
  </si>
  <si>
    <t>Lewiston, ID - Bullhead City, AZ</t>
  </si>
  <si>
    <t>MKE - MHT</t>
  </si>
  <si>
    <t>13342 - 13296</t>
  </si>
  <si>
    <t>Milwaukee, WI - Manchester, NH</t>
  </si>
  <si>
    <t>WI - NH</t>
  </si>
  <si>
    <t>Wisconsin - New Hampshire</t>
  </si>
  <si>
    <t>MCI - BWI</t>
  </si>
  <si>
    <t>13198 - 10821</t>
  </si>
  <si>
    <t>Kansas City, MO - Baltimore, MD</t>
  </si>
  <si>
    <t>BIL - IFP</t>
  </si>
  <si>
    <t>10620 - 10590</t>
  </si>
  <si>
    <t>Billings, MT - Bullhead City, AZ</t>
  </si>
  <si>
    <t>TUS - SJT</t>
  </si>
  <si>
    <t>15376 - 14842</t>
  </si>
  <si>
    <t>Tucson, AZ - San Angelo, TX</t>
  </si>
  <si>
    <t>MAF - IFP</t>
  </si>
  <si>
    <t>13158 - 10590</t>
  </si>
  <si>
    <t>Midland/Odessa, TX - Bullhead City, AZ</t>
  </si>
  <si>
    <t>IFP - YKM</t>
  </si>
  <si>
    <t>10590 - 16101</t>
  </si>
  <si>
    <t>Bullhead City, AZ - Yakima, WA</t>
  </si>
  <si>
    <t>STL - SRQ</t>
  </si>
  <si>
    <t>15016 - 14986</t>
  </si>
  <si>
    <t>St. Louis, MO - Sarasota/Bradenton, FL</t>
  </si>
  <si>
    <t>TYS - PBI</t>
  </si>
  <si>
    <t>15412 - 14027</t>
  </si>
  <si>
    <t>Knoxville, TN - West Palm Beach/Palm Beach, FL</t>
  </si>
  <si>
    <t>IFP - BOI</t>
  </si>
  <si>
    <t>10590 - 10713</t>
  </si>
  <si>
    <t>Bullhead City, AZ - Boise, ID</t>
  </si>
  <si>
    <t>FNL - MSP</t>
  </si>
  <si>
    <t>11719 - 13487</t>
  </si>
  <si>
    <t>Fort Collins/Loveland, CO - Minneapolis, MN</t>
  </si>
  <si>
    <t>IFP - PSC</t>
  </si>
  <si>
    <t>10590 - 14252</t>
  </si>
  <si>
    <t>Bullhead City, AZ - Pasco/Kennewick/Richland, WA</t>
  </si>
  <si>
    <t>MSP - FNL</t>
  </si>
  <si>
    <t>13487 - 11719</t>
  </si>
  <si>
    <t>Minneapolis, MN - Fort Collins/Loveland, CO</t>
  </si>
  <si>
    <t>DFW - MSN</t>
  </si>
  <si>
    <t>11298 - 13485</t>
  </si>
  <si>
    <t>Dallas/Fort Worth, TX - Madison, WI</t>
  </si>
  <si>
    <t>PWM - RIC</t>
  </si>
  <si>
    <t>14321 - 14524</t>
  </si>
  <si>
    <t>Portland, ME - Richmond, VA</t>
  </si>
  <si>
    <t>SEA - BIL</t>
  </si>
  <si>
    <t>14747 - 10620</t>
  </si>
  <si>
    <t>Seattle, WA - Billings, MT</t>
  </si>
  <si>
    <t>BHM - IAH</t>
  </si>
  <si>
    <t>10599 - 12266</t>
  </si>
  <si>
    <t>Birmingham, AL - Houston, TX</t>
  </si>
  <si>
    <t>DCA - MOB</t>
  </si>
  <si>
    <t>11278 - 13422</t>
  </si>
  <si>
    <t>Washington, DC - Mobile, AL</t>
  </si>
  <si>
    <t>LGB - PUB</t>
  </si>
  <si>
    <t>12954 - 14288</t>
  </si>
  <si>
    <t>Long Beach, CA - Pueblo, CO</t>
  </si>
  <si>
    <t>CHS - IND</t>
  </si>
  <si>
    <t>10994 - 12339</t>
  </si>
  <si>
    <t>Charleston, SC - Indianapolis, IN</t>
  </si>
  <si>
    <t>DSM - TLH</t>
  </si>
  <si>
    <t>11423 - 15249</t>
  </si>
  <si>
    <t>Des Moines, IA - Tallahassee, FL</t>
  </si>
  <si>
    <t>DFW - PHX</t>
  </si>
  <si>
    <t>11298 - 14107</t>
  </si>
  <si>
    <t>Dallas/Fort Worth, TX - Phoenix, AZ</t>
  </si>
  <si>
    <t>MSY - CID</t>
  </si>
  <si>
    <t>13495 - 11003</t>
  </si>
  <si>
    <t>New Orleans, LA - Cedar Rapids/Iowa City, IA</t>
  </si>
  <si>
    <t>BIL - SEA</t>
  </si>
  <si>
    <t>10620 - 14747</t>
  </si>
  <si>
    <t>Billings, MT - Seattle, WA</t>
  </si>
  <si>
    <t>DFW - TUS</t>
  </si>
  <si>
    <t>11298 - 15376</t>
  </si>
  <si>
    <t>Dallas/Fort Worth, TX - Tucson, AZ</t>
  </si>
  <si>
    <t>ORD - BGR</t>
  </si>
  <si>
    <t>13930 - 10581</t>
  </si>
  <si>
    <t>Chicago, IL - Bangor, ME</t>
  </si>
  <si>
    <t>DEN - YUM</t>
  </si>
  <si>
    <t>11292 - 16218</t>
  </si>
  <si>
    <t>Denver, CO - Yuma, AZ</t>
  </si>
  <si>
    <t>SJC - CYS</t>
  </si>
  <si>
    <t>14831 - 11233</t>
  </si>
  <si>
    <t>San Jose, CA - Cheyenne, WY</t>
  </si>
  <si>
    <t>OKC - HSV</t>
  </si>
  <si>
    <t>13851 - 12217</t>
  </si>
  <si>
    <t>Oklahoma City, OK - Huntsville, AL</t>
  </si>
  <si>
    <t>BIS - TVC</t>
  </si>
  <si>
    <t>10627 - 15380</t>
  </si>
  <si>
    <t>Bismarck/Mandan, ND - Traverse City, MI</t>
  </si>
  <si>
    <t>HSV - CLE</t>
  </si>
  <si>
    <t>12217 - 11042</t>
  </si>
  <si>
    <t>Huntsville, AL - Cleveland, OH</t>
  </si>
  <si>
    <t>IND - HPN</t>
  </si>
  <si>
    <t>12339 - 12197</t>
  </si>
  <si>
    <t>Indianapolis, IN - White Plains, NY</t>
  </si>
  <si>
    <t>ABQ - DFW</t>
  </si>
  <si>
    <t>10140 - 11298</t>
  </si>
  <si>
    <t>Albuquerque, NM - Dallas/Fort Worth, TX</t>
  </si>
  <si>
    <t>IFP - COS</t>
  </si>
  <si>
    <t>10590 - 11109</t>
  </si>
  <si>
    <t>Bullhead City, AZ - Colorado Springs, CO</t>
  </si>
  <si>
    <t>AUS - COS</t>
  </si>
  <si>
    <t>10423 - 11109</t>
  </si>
  <si>
    <t>Austin, TX - Colorado Springs, CO</t>
  </si>
  <si>
    <t>STL - GSP</t>
  </si>
  <si>
    <t>15016 - 11996</t>
  </si>
  <si>
    <t>St. Louis, MO - Greer, SC</t>
  </si>
  <si>
    <t>IND - AVP</t>
  </si>
  <si>
    <t>12339 - 10434</t>
  </si>
  <si>
    <t>Indianapolis, IN - Scranton/Wilkes-Barre, PA</t>
  </si>
  <si>
    <t>SFB - SDF</t>
  </si>
  <si>
    <t>14761 - 14730</t>
  </si>
  <si>
    <t>Sanford, FL - Louisville, KY</t>
  </si>
  <si>
    <t>MSP - CPR</t>
  </si>
  <si>
    <t>13487 - 11122</t>
  </si>
  <si>
    <t>Minneapolis, MN - Casper, WY</t>
  </si>
  <si>
    <t>MSP - GJT</t>
  </si>
  <si>
    <t>13487 - 11921</t>
  </si>
  <si>
    <t>Minneapolis, MN - Grand Junction, CO</t>
  </si>
  <si>
    <t>DTW - SHV</t>
  </si>
  <si>
    <t>11433 - 14814</t>
  </si>
  <si>
    <t>GRI - AZA</t>
  </si>
  <si>
    <t>11980 - 10466</t>
  </si>
  <si>
    <t>Grand Island, NE - Phoenix, AZ</t>
  </si>
  <si>
    <t>SAV - BWI</t>
  </si>
  <si>
    <t>14685 - 10821</t>
  </si>
  <si>
    <t>PBI - RIC</t>
  </si>
  <si>
    <t>14027 - 14524</t>
  </si>
  <si>
    <t>West Palm Beach/Palm Beach, FL - Richmond, VA</t>
  </si>
  <si>
    <t>ATL - GRK</t>
  </si>
  <si>
    <t>10397 - 11982</t>
  </si>
  <si>
    <t>Atlanta, GA - Killeen, TX</t>
  </si>
  <si>
    <t>CMH - CHS</t>
  </si>
  <si>
    <t>11066 - 10994</t>
  </si>
  <si>
    <t>Columbus, OH - Charleston, SC</t>
  </si>
  <si>
    <t>OMA - PIT</t>
  </si>
  <si>
    <t>13871 - 14122</t>
  </si>
  <si>
    <t>Omaha, NE - Pittsburgh, PA</t>
  </si>
  <si>
    <t>TUS - COS</t>
  </si>
  <si>
    <t>15376 - 11109</t>
  </si>
  <si>
    <t>Tucson, AZ - Colorado Springs, CO</t>
  </si>
  <si>
    <t>SAT - BMI</t>
  </si>
  <si>
    <t>14683 - 10685</t>
  </si>
  <si>
    <t>San Antonio, TX - Bloomington/Normal, IL</t>
  </si>
  <si>
    <t>MKE - CYS</t>
  </si>
  <si>
    <t>13342 - 11233</t>
  </si>
  <si>
    <t>Milwaukee, WI - Cheyenne, WY</t>
  </si>
  <si>
    <t>WI - WY</t>
  </si>
  <si>
    <t>Wisconsin - Wyoming</t>
  </si>
  <si>
    <t>SRQ - RIC</t>
  </si>
  <si>
    <t>14986 - 14524</t>
  </si>
  <si>
    <t>Sarasota/Bradenton, FL - Richmond, VA</t>
  </si>
  <si>
    <t>ALB - CMH</t>
  </si>
  <si>
    <t>10257 - 11066</t>
  </si>
  <si>
    <t>Albany, NY - Columbus, OH</t>
  </si>
  <si>
    <t>IAH - FOE</t>
  </si>
  <si>
    <t>12266 - 11726</t>
  </si>
  <si>
    <t>Houston, TX - Topeka, KS</t>
  </si>
  <si>
    <t>MHK - CLE</t>
  </si>
  <si>
    <t>13290 - 11042</t>
  </si>
  <si>
    <t>Manhattan/Ft. Riley, KS - Cleveland, OH</t>
  </si>
  <si>
    <t>KS - OH</t>
  </si>
  <si>
    <t>Kansas - Ohio</t>
  </si>
  <si>
    <t>PBI - BPT</t>
  </si>
  <si>
    <t>14027 - 10728</t>
  </si>
  <si>
    <t>West Palm Beach/Palm Beach, FL - Beaumont/Port Arthur, TX</t>
  </si>
  <si>
    <t>GRR - LIT</t>
  </si>
  <si>
    <t>11986 - 12992</t>
  </si>
  <si>
    <t>Grand Rapids, MI - Little Rock, AR</t>
  </si>
  <si>
    <t>GSP - CLL</t>
  </si>
  <si>
    <t>11996 - 11049</t>
  </si>
  <si>
    <t>Greer, SC - College Station/Bryan, TX</t>
  </si>
  <si>
    <t>CHS - STL</t>
  </si>
  <si>
    <t>10994 - 15016</t>
  </si>
  <si>
    <t>Charleston, SC - St. Louis, MO</t>
  </si>
  <si>
    <t>SC - MO</t>
  </si>
  <si>
    <t>South Carolina - Missouri</t>
  </si>
  <si>
    <t>LRD - DEN</t>
  </si>
  <si>
    <t>13061 - 11292</t>
  </si>
  <si>
    <t>Laredo, TX - Denver, CO</t>
  </si>
  <si>
    <t>BWI - STL</t>
  </si>
  <si>
    <t>10821 - 15016</t>
  </si>
  <si>
    <t>Baltimore, MD - St. Louis, MO</t>
  </si>
  <si>
    <t>MD - MO</t>
  </si>
  <si>
    <t>Maryland - Missouri</t>
  </si>
  <si>
    <t>SDF - ABE</t>
  </si>
  <si>
    <t>14730 - 10135</t>
  </si>
  <si>
    <t>Louisville, KY - Allentown/Bethlehem/Easton, PA</t>
  </si>
  <si>
    <t>DAY - SHV</t>
  </si>
  <si>
    <t>11267 - 14814</t>
  </si>
  <si>
    <t>Dayton, OH - Shreveport, LA</t>
  </si>
  <si>
    <t>CHS - LFT</t>
  </si>
  <si>
    <t>10994 - 12951</t>
  </si>
  <si>
    <t>Charleston, SC - Lafayette, LA</t>
  </si>
  <si>
    <t>ELP - CLL</t>
  </si>
  <si>
    <t>11540 - 11049</t>
  </si>
  <si>
    <t>El Paso, TX - College Station/Bryan, TX</t>
  </si>
  <si>
    <t>MKE - LIT</t>
  </si>
  <si>
    <t>13342 - 12992</t>
  </si>
  <si>
    <t>Milwaukee, WI - Little Rock, AR</t>
  </si>
  <si>
    <t>WI - AR</t>
  </si>
  <si>
    <t>Wisconsin - Arkansas</t>
  </si>
  <si>
    <t>LAF - IAH</t>
  </si>
  <si>
    <t>12878 - 12266</t>
  </si>
  <si>
    <t>Lafayette, IN - Houston, TX</t>
  </si>
  <si>
    <t>SEA - SBA</t>
  </si>
  <si>
    <t>14747 - 14689</t>
  </si>
  <si>
    <t>Seattle, WA - Santa Barbara, CA</t>
  </si>
  <si>
    <t>MKE - ICT</t>
  </si>
  <si>
    <t>13342 - 12278</t>
  </si>
  <si>
    <t>Milwaukee, WI - Wichita, KS</t>
  </si>
  <si>
    <t>WI - KS</t>
  </si>
  <si>
    <t>Wisconsin - Kansas</t>
  </si>
  <si>
    <t>BFL - TUS</t>
  </si>
  <si>
    <t>10561 - 15376</t>
  </si>
  <si>
    <t>Bakersfield, CA - Tucson, AZ</t>
  </si>
  <si>
    <t>SBA - PUB</t>
  </si>
  <si>
    <t>14689 - 14288</t>
  </si>
  <si>
    <t>Santa Barbara, CA - Pueblo, CO</t>
  </si>
  <si>
    <t>IFP - LAR</t>
  </si>
  <si>
    <t>10590 - 12888</t>
  </si>
  <si>
    <t>Bullhead City, AZ - Laramie, WY</t>
  </si>
  <si>
    <t>GJT - MSP</t>
  </si>
  <si>
    <t>11921 - 13487</t>
  </si>
  <si>
    <t>Grand Junction, CO - Minneapolis, MN</t>
  </si>
  <si>
    <t>SBN - TLH</t>
  </si>
  <si>
    <t>14696 - 15249</t>
  </si>
  <si>
    <t>South Bend, IN - Tallahassee, FL</t>
  </si>
  <si>
    <t>DFW - CMH</t>
  </si>
  <si>
    <t>11298 - 11066</t>
  </si>
  <si>
    <t>Dallas/Fort Worth, TX - Columbus, OH</t>
  </si>
  <si>
    <t>LAR - MSP</t>
  </si>
  <si>
    <t>12888 - 13487</t>
  </si>
  <si>
    <t>Laramie, WY - Minneapolis, MN</t>
  </si>
  <si>
    <t>MSP - PUB</t>
  </si>
  <si>
    <t>13487 - 14288</t>
  </si>
  <si>
    <t>Minneapolis, MN - Pueblo, CO</t>
  </si>
  <si>
    <t>MCI - CMH</t>
  </si>
  <si>
    <t>13198 - 11066</t>
  </si>
  <si>
    <t>Kansas City, MO - Columbus, OH</t>
  </si>
  <si>
    <t>BTV - RIC</t>
  </si>
  <si>
    <t>10785 - 14524</t>
  </si>
  <si>
    <t>Burlington, VT - Richmond, VA</t>
  </si>
  <si>
    <t>VT - VA</t>
  </si>
  <si>
    <t>Vermont - Virginia</t>
  </si>
  <si>
    <t>ABE - MSN</t>
  </si>
  <si>
    <t>10135 - 13485</t>
  </si>
  <si>
    <t>Allentown/Bethlehem/Easton, PA - Madison, WI</t>
  </si>
  <si>
    <t>ABE - IND</t>
  </si>
  <si>
    <t>10135 - 12339</t>
  </si>
  <si>
    <t>Allentown/Bethlehem/Easton, PA - Indianapolis, IN</t>
  </si>
  <si>
    <t>ABE - MKE</t>
  </si>
  <si>
    <t>10135 - 13342</t>
  </si>
  <si>
    <t>Allentown/Bethlehem/Easton, PA - Milwaukee, WI</t>
  </si>
  <si>
    <t>ICT - SBN</t>
  </si>
  <si>
    <t>12278 - 14696</t>
  </si>
  <si>
    <t>Wichita, KS - South Bend, IN</t>
  </si>
  <si>
    <t>KS - IN</t>
  </si>
  <si>
    <t>Kansas - Indiana</t>
  </si>
  <si>
    <t>GSO - MLI</t>
  </si>
  <si>
    <t>11995 - 13367</t>
  </si>
  <si>
    <t>Greensboro/High Point, NC - Moline, IL</t>
  </si>
  <si>
    <t>MSP - LCK</t>
  </si>
  <si>
    <t>13487 - 12917</t>
  </si>
  <si>
    <t>IAG - VPS</t>
  </si>
  <si>
    <t>12265 - 15624</t>
  </si>
  <si>
    <t>Niagara Falls, NY - Valparaiso, FL</t>
  </si>
  <si>
    <t>CLT - MOB</t>
  </si>
  <si>
    <t>11057 - 13422</t>
  </si>
  <si>
    <t>Charlotte, NC - Mobile, AL</t>
  </si>
  <si>
    <t>BNA - ORF</t>
  </si>
  <si>
    <t>10693 - 13931</t>
  </si>
  <si>
    <t>Nashville, TN - Norfolk, VA</t>
  </si>
  <si>
    <t>PHL - GSP</t>
  </si>
  <si>
    <t>14100 - 11996</t>
  </si>
  <si>
    <t>Philadelphia, PA - Greer, SC</t>
  </si>
  <si>
    <t>IFP - LBB</t>
  </si>
  <si>
    <t>10590 - 12896</t>
  </si>
  <si>
    <t>Bullhead City, AZ - Lubbock, TX</t>
  </si>
  <si>
    <t>MSP - RKS</t>
  </si>
  <si>
    <t>13487 - 14543</t>
  </si>
  <si>
    <t>Minneapolis, MN - Rock Springs, WY</t>
  </si>
  <si>
    <t>STL - MDT</t>
  </si>
  <si>
    <t>15016 - 13230</t>
  </si>
  <si>
    <t>St. Louis, MO - Harrisburg, PA</t>
  </si>
  <si>
    <t>MSP - TYS</t>
  </si>
  <si>
    <t>13487 - 15412</t>
  </si>
  <si>
    <t>Minneapolis, MN - Knoxville, TN</t>
  </si>
  <si>
    <t>ATL - MFE</t>
  </si>
  <si>
    <t>10397 - 13256</t>
  </si>
  <si>
    <t>Atlanta, GA - Mission/McAllen/Edinburg, TX</t>
  </si>
  <si>
    <t>BDL - ATL</t>
  </si>
  <si>
    <t>10529 - 10397</t>
  </si>
  <si>
    <t>Hartford, CT - Atlanta, GA</t>
  </si>
  <si>
    <t>TYS - ICT</t>
  </si>
  <si>
    <t>15412 - 12278</t>
  </si>
  <si>
    <t>Knoxville, TN - Wichita, KS</t>
  </si>
  <si>
    <t>CHS - SBN</t>
  </si>
  <si>
    <t>10994 - 14696</t>
  </si>
  <si>
    <t>Charleston, SC - South Bend, IN</t>
  </si>
  <si>
    <t>CRW - OMA</t>
  </si>
  <si>
    <t>11146 - 13871</t>
  </si>
  <si>
    <t>Charleston/Dunbar, WV - Omaha, NE</t>
  </si>
  <si>
    <t>WV - NE</t>
  </si>
  <si>
    <t>West Virginia - Nebraska</t>
  </si>
  <si>
    <t>TYS - SHV</t>
  </si>
  <si>
    <t>15412 - 14814</t>
  </si>
  <si>
    <t>Knoxville, TN - Shreveport, LA</t>
  </si>
  <si>
    <t>MKE - ABE</t>
  </si>
  <si>
    <t>13342 - 10135</t>
  </si>
  <si>
    <t>Milwaukee, WI - Allentown/Bethlehem/Easton, PA</t>
  </si>
  <si>
    <t>LEX - LFT</t>
  </si>
  <si>
    <t>12945 - 12951</t>
  </si>
  <si>
    <t>Lexington, KY - Lafayette, LA</t>
  </si>
  <si>
    <t>COU - CLL</t>
  </si>
  <si>
    <t>11111 - 11049</t>
  </si>
  <si>
    <t>Columbia, MO - College Station/Bryan, TX</t>
  </si>
  <si>
    <t>CLL - DEN</t>
  </si>
  <si>
    <t>11049 - 11292</t>
  </si>
  <si>
    <t>College Station/Bryan, TX - Denver, CO</t>
  </si>
  <si>
    <t>MCF - ADW</t>
  </si>
  <si>
    <t>13195 - 10172</t>
  </si>
  <si>
    <t>Tampa, FL - Camp Springs, MD</t>
  </si>
  <si>
    <t>BNA - TUL</t>
  </si>
  <si>
    <t>10693 - 15370</t>
  </si>
  <si>
    <t>Nashville, TN - Tulsa, OK</t>
  </si>
  <si>
    <t>OKC - CYS</t>
  </si>
  <si>
    <t>13851 - 11233</t>
  </si>
  <si>
    <t>Oklahoma City, OK - Cheyenne, WY</t>
  </si>
  <si>
    <t>LCH - TYS</t>
  </si>
  <si>
    <t>12915 - 15412</t>
  </si>
  <si>
    <t>Lake Charles, LA - Knoxville, TN</t>
  </si>
  <si>
    <t>MSP - ABE</t>
  </si>
  <si>
    <t>13487 - 10135</t>
  </si>
  <si>
    <t>Minneapolis, MN - Allentown/Bethlehem/Easton, PA</t>
  </si>
  <si>
    <t>DEN - SHV</t>
  </si>
  <si>
    <t>11292 - 14814</t>
  </si>
  <si>
    <t>Denver, CO - Shreveport, LA</t>
  </si>
  <si>
    <t>ALB - ATW</t>
  </si>
  <si>
    <t>10257 - 10408</t>
  </si>
  <si>
    <t>Albany, NY - Appleton, WI</t>
  </si>
  <si>
    <t>SDF - OMA</t>
  </si>
  <si>
    <t>14730 - 13871</t>
  </si>
  <si>
    <t>Louisville, KY - Omaha, NE</t>
  </si>
  <si>
    <t>BIL - FSD</t>
  </si>
  <si>
    <t>10620 - 11775</t>
  </si>
  <si>
    <t>Billings, MT - Sioux Falls, SD</t>
  </si>
  <si>
    <t>MT - SD</t>
  </si>
  <si>
    <t>Montana - South Dakota</t>
  </si>
  <si>
    <t>TYS - MCI</t>
  </si>
  <si>
    <t>15412 - 13198</t>
  </si>
  <si>
    <t>Knoxville, TN - Kansas City, MO</t>
  </si>
  <si>
    <t>MSN - DFW</t>
  </si>
  <si>
    <t>13485 - 11298</t>
  </si>
  <si>
    <t>Madison, WI - Dallas/Fort Worth, TX</t>
  </si>
  <si>
    <t>CHA - TYR</t>
  </si>
  <si>
    <t>10980 - 15411</t>
  </si>
  <si>
    <t>Chattanooga, TN - Tyler, TX</t>
  </si>
  <si>
    <t>BDL - MDW</t>
  </si>
  <si>
    <t>10529 - 13232</t>
  </si>
  <si>
    <t>CHS - FWA</t>
  </si>
  <si>
    <t>10994 - 11823</t>
  </si>
  <si>
    <t>Charleston, SC - Fort Wayne, IN</t>
  </si>
  <si>
    <t>ABQ - IDA</t>
  </si>
  <si>
    <t>10140 - 12280</t>
  </si>
  <si>
    <t>Albuquerque, NM - Idaho Falls, ID</t>
  </si>
  <si>
    <t>OKC - GJT</t>
  </si>
  <si>
    <t>13851 - 11921</t>
  </si>
  <si>
    <t>Oklahoma City, OK - Grand Junction, CO</t>
  </si>
  <si>
    <t>ATL - AVP</t>
  </si>
  <si>
    <t>10397 - 10434</t>
  </si>
  <si>
    <t>Atlanta, GA - Scranton/Wilkes-Barre, PA</t>
  </si>
  <si>
    <t>SAV - DCA</t>
  </si>
  <si>
    <t>14685 - 11278</t>
  </si>
  <si>
    <t>FNT - HSV</t>
  </si>
  <si>
    <t>11721 - 12217</t>
  </si>
  <si>
    <t>Flint, MI - Huntsville, AL</t>
  </si>
  <si>
    <t>ORD - HOU</t>
  </si>
  <si>
    <t>13930 - 12191</t>
  </si>
  <si>
    <t>BDL - AVL</t>
  </si>
  <si>
    <t>10529 - 10431</t>
  </si>
  <si>
    <t>Hartford, CT - Asheville, NC</t>
  </si>
  <si>
    <t>DEN - GTF</t>
  </si>
  <si>
    <t>11292 - 12003</t>
  </si>
  <si>
    <t>Denver, CO - Great Falls, MT</t>
  </si>
  <si>
    <t>PHX - BOI</t>
  </si>
  <si>
    <t>14107 - 10713</t>
  </si>
  <si>
    <t>Phoenix, AZ - Boise, ID</t>
  </si>
  <si>
    <t>GEG - OAK</t>
  </si>
  <si>
    <t>11884 - 13796</t>
  </si>
  <si>
    <t>Spokane, WA - Oakland, CA</t>
  </si>
  <si>
    <t>PDX - IDA</t>
  </si>
  <si>
    <t>14057 - 12280</t>
  </si>
  <si>
    <t>Portland, OR - Idaho Falls, ID</t>
  </si>
  <si>
    <t>OAK - DEN</t>
  </si>
  <si>
    <t>13796 - 11292</t>
  </si>
  <si>
    <t>Oakland, CA - Denver, CO</t>
  </si>
  <si>
    <t>BOI - PHX</t>
  </si>
  <si>
    <t>10713 - 14107</t>
  </si>
  <si>
    <t>Boise, ID - Phoenix, AZ</t>
  </si>
  <si>
    <t>ORD - FSM</t>
  </si>
  <si>
    <t>13930 - 11778</t>
  </si>
  <si>
    <t>Chicago, IL - Fort Smith, AR</t>
  </si>
  <si>
    <t>ASE - TUS</t>
  </si>
  <si>
    <t>10372 - 15376</t>
  </si>
  <si>
    <t>Aspen, CO - Tucson, AZ</t>
  </si>
  <si>
    <t>MFR - HDN</t>
  </si>
  <si>
    <t>13264 - 12094</t>
  </si>
  <si>
    <t>Medford, OR - Hayden, CO</t>
  </si>
  <si>
    <t>CLT - FLL</t>
  </si>
  <si>
    <t>11057 - 11697</t>
  </si>
  <si>
    <t>Charlotte, NC - Fort Lauderdale, FL</t>
  </si>
  <si>
    <t>SLC - ICT</t>
  </si>
  <si>
    <t>14869 - 12278</t>
  </si>
  <si>
    <t>Salt Lake City, UT - Wichita, KS</t>
  </si>
  <si>
    <t>EWR - AVL</t>
  </si>
  <si>
    <t>11618 - 10431</t>
  </si>
  <si>
    <t>Newark, NJ - Asheville, NC</t>
  </si>
  <si>
    <t>AUS - ELP</t>
  </si>
  <si>
    <t>10423 - 11540</t>
  </si>
  <si>
    <t>Austin, TX - El Paso, TX</t>
  </si>
  <si>
    <t>STL - TPA</t>
  </si>
  <si>
    <t>15016 - 15304</t>
  </si>
  <si>
    <t>St. Louis, MO - Tampa, FL</t>
  </si>
  <si>
    <t>XNA - PIT</t>
  </si>
  <si>
    <t>15919 - 14122</t>
  </si>
  <si>
    <t>Fayetteville, AR - Pittsburgh, PA</t>
  </si>
  <si>
    <t>AR - PA</t>
  </si>
  <si>
    <t>Arkansas - Pennsylvania</t>
  </si>
  <si>
    <t>MSP - PIH</t>
  </si>
  <si>
    <t>13487 - 14113</t>
  </si>
  <si>
    <t>Minneapolis, MN - Pocatello, ID</t>
  </si>
  <si>
    <t>MSN - LAW</t>
  </si>
  <si>
    <t>13485 - 12891</t>
  </si>
  <si>
    <t>Madison, WI - Lawton/Fort Sill, OK</t>
  </si>
  <si>
    <t>TYS - TYR</t>
  </si>
  <si>
    <t>15412 - 15411</t>
  </si>
  <si>
    <t>Knoxville, TN - Tyler, TX</t>
  </si>
  <si>
    <t>MKE - SPS</t>
  </si>
  <si>
    <t>13342 - 14960</t>
  </si>
  <si>
    <t>Milwaukee, WI - Wichita Falls, TX</t>
  </si>
  <si>
    <t>CID - TYR</t>
  </si>
  <si>
    <t>11003 - 15411</t>
  </si>
  <si>
    <t>Cedar Rapids/Iowa City, IA - Tyler, TX</t>
  </si>
  <si>
    <t>CVG - AMA</t>
  </si>
  <si>
    <t>11193 - 10279</t>
  </si>
  <si>
    <t>Cincinnati, OH - Amarillo, TX</t>
  </si>
  <si>
    <t>DEN - ATW</t>
  </si>
  <si>
    <t>11292 - 10408</t>
  </si>
  <si>
    <t>Denver, CO - Appleton, WI</t>
  </si>
  <si>
    <t>LIT - CLT</t>
  </si>
  <si>
    <t>12992 - 11057</t>
  </si>
  <si>
    <t>Little Rock, AR - Charlotte, NC</t>
  </si>
  <si>
    <t>FLL - ORF</t>
  </si>
  <si>
    <t>11697 - 13931</t>
  </si>
  <si>
    <t>Fort Lauderdale, FL - Norfolk, VA</t>
  </si>
  <si>
    <t>TYS - DFW</t>
  </si>
  <si>
    <t>15412 - 11298</t>
  </si>
  <si>
    <t>Knoxville, TN - Dallas/Fort Worth, TX</t>
  </si>
  <si>
    <t>SFO - COS</t>
  </si>
  <si>
    <t>14771 - 11109</t>
  </si>
  <si>
    <t>San Francisco, CA - Colorado Springs, CO</t>
  </si>
  <si>
    <t>PVD - MDW</t>
  </si>
  <si>
    <t>14307 - 13232</t>
  </si>
  <si>
    <t>RDU - PVD</t>
  </si>
  <si>
    <t>14492 - 14307</t>
  </si>
  <si>
    <t>Raleigh/Durham, NC - Providence, RI</t>
  </si>
  <si>
    <t>CLT - MIA</t>
  </si>
  <si>
    <t>11057 - 13303</t>
  </si>
  <si>
    <t>Charlotte, NC - Miami, FL</t>
  </si>
  <si>
    <t>GRR - CYS</t>
  </si>
  <si>
    <t>11986 - 11233</t>
  </si>
  <si>
    <t>Grand Rapids, MI - Cheyenne, WY</t>
  </si>
  <si>
    <t>ATL - PIA</t>
  </si>
  <si>
    <t>10397 - 14108</t>
  </si>
  <si>
    <t>Atlanta, GA - Peoria, IL</t>
  </si>
  <si>
    <t>SMF - PHX</t>
  </si>
  <si>
    <t>14893 - 14107</t>
  </si>
  <si>
    <t>SAV - TUL</t>
  </si>
  <si>
    <t>14685 - 15370</t>
  </si>
  <si>
    <t>Savannah, GA - Tulsa, OK</t>
  </si>
  <si>
    <t>GSP - SYR</t>
  </si>
  <si>
    <t>11996 - 15096</t>
  </si>
  <si>
    <t>Greer, SC - Syracuse, NY</t>
  </si>
  <si>
    <t>AUS - BNA</t>
  </si>
  <si>
    <t>10423 - 10693</t>
  </si>
  <si>
    <t>Austin, TX - Nashville, TN</t>
  </si>
  <si>
    <t>SLC - TUS</t>
  </si>
  <si>
    <t>14869 - 15376</t>
  </si>
  <si>
    <t>Salt Lake City, UT - Tucson, AZ</t>
  </si>
  <si>
    <t>CLE - TYR</t>
  </si>
  <si>
    <t>11042 - 15411</t>
  </si>
  <si>
    <t>Cleveland, OH - Tyler, TX</t>
  </si>
  <si>
    <t>OKC - MSY</t>
  </si>
  <si>
    <t>13851 - 13495</t>
  </si>
  <si>
    <t>Oklahoma City, OK - New Orleans, LA</t>
  </si>
  <si>
    <t>HOU - MGM</t>
  </si>
  <si>
    <t>12191 - 13277</t>
  </si>
  <si>
    <t>CVG - FSM</t>
  </si>
  <si>
    <t>11193 - 11778</t>
  </si>
  <si>
    <t>Cincinnati, OH - Fort Smith, AR</t>
  </si>
  <si>
    <t>MSN - FSM</t>
  </si>
  <si>
    <t>13485 - 11778</t>
  </si>
  <si>
    <t>Madison, WI - Fort Smith, AR</t>
  </si>
  <si>
    <t>DSM - ABI</t>
  </si>
  <si>
    <t>11423 - 10136</t>
  </si>
  <si>
    <t>Des Moines, IA - Abilene, TX</t>
  </si>
  <si>
    <t>GSO - TUL</t>
  </si>
  <si>
    <t>11995 - 15370</t>
  </si>
  <si>
    <t>Greensboro/High Point, NC - Tulsa, OK</t>
  </si>
  <si>
    <t>FWA - SPS</t>
  </si>
  <si>
    <t>11823 - 14960</t>
  </si>
  <si>
    <t>Fort Wayne, IN - Wichita Falls, TX</t>
  </si>
  <si>
    <t>DFW - HSV</t>
  </si>
  <si>
    <t>11298 - 12217</t>
  </si>
  <si>
    <t>Dallas/Fort Worth, TX - Huntsville, AL</t>
  </si>
  <si>
    <t>GSP - ACT</t>
  </si>
  <si>
    <t>11996 - 10155</t>
  </si>
  <si>
    <t>Greer, SC - Waco, TX</t>
  </si>
  <si>
    <t>TUL - GRR</t>
  </si>
  <si>
    <t>15370 - 11986</t>
  </si>
  <si>
    <t>Tulsa, OK - Grand Rapids, MI</t>
  </si>
  <si>
    <t>BNA - BDL</t>
  </si>
  <si>
    <t>10693 - 10529</t>
  </si>
  <si>
    <t>Nashville, TN - Hartford, CT</t>
  </si>
  <si>
    <t>TN - CT</t>
  </si>
  <si>
    <t>Tennessee - Connecticut</t>
  </si>
  <si>
    <t>BHM - MDW</t>
  </si>
  <si>
    <t>10599 - 13232</t>
  </si>
  <si>
    <t>TPA - CLE</t>
  </si>
  <si>
    <t>15304 - 11042</t>
  </si>
  <si>
    <t>Tampa, FL - Cleveland, OH</t>
  </si>
  <si>
    <t>MCO - ISP</t>
  </si>
  <si>
    <t>13204 - 12391</t>
  </si>
  <si>
    <t>Orlando, FL - Islip, NY</t>
  </si>
  <si>
    <t>IND - COS</t>
  </si>
  <si>
    <t>12339 - 11109</t>
  </si>
  <si>
    <t>Indianapolis, IN - Colorado Springs, CO</t>
  </si>
  <si>
    <t>BHM - HOU</t>
  </si>
  <si>
    <t>10599 - 12191</t>
  </si>
  <si>
    <t>LAR - BOI</t>
  </si>
  <si>
    <t>12888 - 10713</t>
  </si>
  <si>
    <t>Laramie, WY - Boise, ID</t>
  </si>
  <si>
    <t>SDF - MCO</t>
  </si>
  <si>
    <t>14730 - 13204</t>
  </si>
  <si>
    <t>Louisville, KY - Orlando, FL</t>
  </si>
  <si>
    <t>SJC - TUS</t>
  </si>
  <si>
    <t>14831 - 15376</t>
  </si>
  <si>
    <t>San Jose, CA - Tucson, AZ</t>
  </si>
  <si>
    <t>MDW - COS</t>
  </si>
  <si>
    <t>13232 - 11109</t>
  </si>
  <si>
    <t>SLC - SBA</t>
  </si>
  <si>
    <t>14869 - 14689</t>
  </si>
  <si>
    <t>Salt Lake City, UT - Santa Barbara, CA</t>
  </si>
  <si>
    <t>OMA - CHA</t>
  </si>
  <si>
    <t>13871 - 10980</t>
  </si>
  <si>
    <t>Omaha, NE - Chattanooga, TN</t>
  </si>
  <si>
    <t>IND - BFF</t>
  </si>
  <si>
    <t>12339 - 10558</t>
  </si>
  <si>
    <t>Indianapolis, IN - Scottsbluff, NE</t>
  </si>
  <si>
    <t>NZY - FNL</t>
  </si>
  <si>
    <t>13791 - 11719</t>
  </si>
  <si>
    <t>San Diego, CA - Fort Collins/Loveland, CO</t>
  </si>
  <si>
    <t>MIA - MGM</t>
  </si>
  <si>
    <t>13303 - 13277</t>
  </si>
  <si>
    <t>Miami, FL - Montgomery, AL</t>
  </si>
  <si>
    <t>GSP - TYR</t>
  </si>
  <si>
    <t>11996 - 15411</t>
  </si>
  <si>
    <t>Greer, SC - Tyler, TX</t>
  </si>
  <si>
    <t>GRR - TYR</t>
  </si>
  <si>
    <t>11986 - 15411</t>
  </si>
  <si>
    <t>Grand Rapids, MI - Tyler, TX</t>
  </si>
  <si>
    <t>MOB - SJT</t>
  </si>
  <si>
    <t>13422 - 14842</t>
  </si>
  <si>
    <t>Mobile, AL - San Angelo, TX</t>
  </si>
  <si>
    <t>BKG - BWI</t>
  </si>
  <si>
    <t>10643 - 10821</t>
  </si>
  <si>
    <t>Branson, MO - Baltimore, MD</t>
  </si>
  <si>
    <t>DEN - HLN</t>
  </si>
  <si>
    <t>11292 - 12156</t>
  </si>
  <si>
    <t>Denver, CO - Helena, MT</t>
  </si>
  <si>
    <t>SMF - MTJ</t>
  </si>
  <si>
    <t>14893 - 13502</t>
  </si>
  <si>
    <t>Sacramento, CA - Montrose/Delta, CO</t>
  </si>
  <si>
    <t>LIT - MDW</t>
  </si>
  <si>
    <t>12992 - 13232</t>
  </si>
  <si>
    <t>COS - TUL</t>
  </si>
  <si>
    <t>11109 - 15370</t>
  </si>
  <si>
    <t>Colorado Springs, CO - Tulsa, OK</t>
  </si>
  <si>
    <t>CMH - DFW</t>
  </si>
  <si>
    <t>11066 - 11298</t>
  </si>
  <si>
    <t>Columbus, OH - Dallas/Fort Worth, TX</t>
  </si>
  <si>
    <t>BKG - PUB</t>
  </si>
  <si>
    <t>10643 - 14288</t>
  </si>
  <si>
    <t>Branson, MO - Pueblo, CO</t>
  </si>
  <si>
    <t>DFW - TYS</t>
  </si>
  <si>
    <t>11298 - 15412</t>
  </si>
  <si>
    <t>Dallas/Fort Worth, TX - Knoxville, TN</t>
  </si>
  <si>
    <t>OAK - GEG</t>
  </si>
  <si>
    <t>13796 - 11884</t>
  </si>
  <si>
    <t>Oakland, CA - Spokane, WA</t>
  </si>
  <si>
    <t>FAT - PDX</t>
  </si>
  <si>
    <t>11638 - 14057</t>
  </si>
  <si>
    <t>Fresno, CA - Portland, OR</t>
  </si>
  <si>
    <t>FCA - FAR</t>
  </si>
  <si>
    <t>11648 - 11637</t>
  </si>
  <si>
    <t>Kalispell, MT - Fargo, ND</t>
  </si>
  <si>
    <t>MCI - ROA</t>
  </si>
  <si>
    <t>13198 - 14574</t>
  </si>
  <si>
    <t>Kansas City, MO - Roanoke, VA</t>
  </si>
  <si>
    <t>GJT - SFO</t>
  </si>
  <si>
    <t>11921 - 14771</t>
  </si>
  <si>
    <t>Grand Junction, CO - San Francisco, CA</t>
  </si>
  <si>
    <t>BOI - SJC</t>
  </si>
  <si>
    <t>10713 - 14831</t>
  </si>
  <si>
    <t>Boise, ID - San Jose, CA</t>
  </si>
  <si>
    <t>MSO - COS</t>
  </si>
  <si>
    <t>13486 - 11109</t>
  </si>
  <si>
    <t>Missoula, MT - Colorado Springs, CO</t>
  </si>
  <si>
    <t>IAH - FLL</t>
  </si>
  <si>
    <t>12266 - 11697</t>
  </si>
  <si>
    <t>Houston, TX - Fort Lauderdale, FL</t>
  </si>
  <si>
    <t>GEG - FLG</t>
  </si>
  <si>
    <t>11884 - 11695</t>
  </si>
  <si>
    <t>Spokane, WA - Flagstaff, AZ</t>
  </si>
  <si>
    <t>VPS - OKC</t>
  </si>
  <si>
    <t>15624 - 13851</t>
  </si>
  <si>
    <t>Valparaiso, FL - Oklahoma City, OK</t>
  </si>
  <si>
    <t>BMI - DFW</t>
  </si>
  <si>
    <t>10685 - 11298</t>
  </si>
  <si>
    <t>Bloomington/Normal, IL - Dallas/Fort Worth, TX</t>
  </si>
  <si>
    <t>TYS - TUL</t>
  </si>
  <si>
    <t>15412 - 15370</t>
  </si>
  <si>
    <t>Knoxville, TN - Tulsa, OK</t>
  </si>
  <si>
    <t>BHM - MIA</t>
  </si>
  <si>
    <t>10599 - 13303</t>
  </si>
  <si>
    <t>Birmingham, AL - Miami, FL</t>
  </si>
  <si>
    <t>MDW - MHT</t>
  </si>
  <si>
    <t>13232 - 13296</t>
  </si>
  <si>
    <t>SEA - RKS</t>
  </si>
  <si>
    <t>14747 - 14543</t>
  </si>
  <si>
    <t>Seattle, WA - Rock Springs, WY</t>
  </si>
  <si>
    <t>WA - WY</t>
  </si>
  <si>
    <t>Washington - Wyoming</t>
  </si>
  <si>
    <t>TPA - STL</t>
  </si>
  <si>
    <t>15304 - 15016</t>
  </si>
  <si>
    <t>Tampa, FL - St. Louis, MO</t>
  </si>
  <si>
    <t>HOU - TPA</t>
  </si>
  <si>
    <t>12191 - 15304</t>
  </si>
  <si>
    <t>ELP - LGU</t>
  </si>
  <si>
    <t>11540 - 12965</t>
  </si>
  <si>
    <t>El Paso, TX - Logan, UT</t>
  </si>
  <si>
    <t>SFO - TWF</t>
  </si>
  <si>
    <t>14771 - 15389</t>
  </si>
  <si>
    <t>San Francisco, CA - Twin Falls, ID</t>
  </si>
  <si>
    <t>MCI - MTJ</t>
  </si>
  <si>
    <t>13198 - 13502</t>
  </si>
  <si>
    <t>Kansas City, MO - Montrose/Delta, CO</t>
  </si>
  <si>
    <t>GSO - XNA</t>
  </si>
  <si>
    <t>11995 - 15919</t>
  </si>
  <si>
    <t>Greensboro/High Point, NC - Fayetteville, AR</t>
  </si>
  <si>
    <t>TLH - TYR</t>
  </si>
  <si>
    <t>15249 - 15411</t>
  </si>
  <si>
    <t>Tallahassee, FL - Tyler, TX</t>
  </si>
  <si>
    <t>PHL - CMI</t>
  </si>
  <si>
    <t>14100 - 11067</t>
  </si>
  <si>
    <t>Philadelphia, PA - Champaign/Urbana, IL</t>
  </si>
  <si>
    <t>SDF - RSW</t>
  </si>
  <si>
    <t>14730 - 14635</t>
  </si>
  <si>
    <t>Louisville, KY - Fort Myers, FL</t>
  </si>
  <si>
    <t>IAH - HDN</t>
  </si>
  <si>
    <t>12266 - 12094</t>
  </si>
  <si>
    <t>Houston, TX - Hayden, CO</t>
  </si>
  <si>
    <t>PSP - PDX</t>
  </si>
  <si>
    <t>14262 - 14057</t>
  </si>
  <si>
    <t>Palm Springs, CA - Portland, OR</t>
  </si>
  <si>
    <t>MCI - RDU</t>
  </si>
  <si>
    <t>13198 - 14492</t>
  </si>
  <si>
    <t>Kansas City, MO - Raleigh/Durham, NC</t>
  </si>
  <si>
    <t>MSP - GTF</t>
  </si>
  <si>
    <t>13487 - 12003</t>
  </si>
  <si>
    <t>Minneapolis, MN - Great Falls, MT</t>
  </si>
  <si>
    <t>LAX - EGE</t>
  </si>
  <si>
    <t>12892 - 11503</t>
  </si>
  <si>
    <t>Los Angeles, CA - Eagle, CO</t>
  </si>
  <si>
    <t>IAH - PIA</t>
  </si>
  <si>
    <t>12266 - 14108</t>
  </si>
  <si>
    <t>Houston, TX - Peoria, IL</t>
  </si>
  <si>
    <t>MCI - PUB</t>
  </si>
  <si>
    <t>13198 - 14288</t>
  </si>
  <si>
    <t>Kansas City, MO - Pueblo, CO</t>
  </si>
  <si>
    <t>ATL - ACT</t>
  </si>
  <si>
    <t>10397 - 10155</t>
  </si>
  <si>
    <t>Atlanta, GA - Waco, TX</t>
  </si>
  <si>
    <t>HOU - FLL</t>
  </si>
  <si>
    <t>12191 - 11697</t>
  </si>
  <si>
    <t>MDW - ORF</t>
  </si>
  <si>
    <t>13232 - 13931</t>
  </si>
  <si>
    <t>XNA - COS</t>
  </si>
  <si>
    <t>15919 - 11109</t>
  </si>
  <si>
    <t>Fayetteville, AR - Colorado Springs, CO</t>
  </si>
  <si>
    <t>ASE - PSP</t>
  </si>
  <si>
    <t>10372 - 14262</t>
  </si>
  <si>
    <t>Aspen, CO - Palm Springs, CA</t>
  </si>
  <si>
    <t>TYS - IAH</t>
  </si>
  <si>
    <t>15412 - 12266</t>
  </si>
  <si>
    <t>Knoxville, TN - Houston, TX</t>
  </si>
  <si>
    <t>FLL - MSY</t>
  </si>
  <si>
    <t>11697 - 13495</t>
  </si>
  <si>
    <t>Fort Lauderdale, FL - New Orleans, LA</t>
  </si>
  <si>
    <t>HPN - CLT</t>
  </si>
  <si>
    <t>12197 - 11057</t>
  </si>
  <si>
    <t>White Plains, NY - Charlotte, NC</t>
  </si>
  <si>
    <t>GSP - PHL</t>
  </si>
  <si>
    <t>11996 - 14100</t>
  </si>
  <si>
    <t>Greer, SC - Philadelphia, PA</t>
  </si>
  <si>
    <t>DCA - CHA</t>
  </si>
  <si>
    <t>11278 - 10980</t>
  </si>
  <si>
    <t>Washington, DC - Chattanooga, TN</t>
  </si>
  <si>
    <t>BHM - PHL</t>
  </si>
  <si>
    <t>10599 - 14100</t>
  </si>
  <si>
    <t>Birmingham, AL - Philadelphia, PA</t>
  </si>
  <si>
    <t>CLT - LIT</t>
  </si>
  <si>
    <t>11057 - 12992</t>
  </si>
  <si>
    <t>Charlotte, NC - Little Rock, AR</t>
  </si>
  <si>
    <t>HSV - CHO</t>
  </si>
  <si>
    <t>12217 - 10990</t>
  </si>
  <si>
    <t>Huntsville, AL - Charlottesville, VA</t>
  </si>
  <si>
    <t>XNA - TYS</t>
  </si>
  <si>
    <t>15919 - 15412</t>
  </si>
  <si>
    <t>HPN - ILM</t>
  </si>
  <si>
    <t>12197 - 12323</t>
  </si>
  <si>
    <t>White Plains, NY - Wilmington, NC</t>
  </si>
  <si>
    <t>CHA - DCA</t>
  </si>
  <si>
    <t>10980 - 11278</t>
  </si>
  <si>
    <t>Chattanooga, TN - Washington, DC</t>
  </si>
  <si>
    <t>BNA - DCA</t>
  </si>
  <si>
    <t>10693 - 11278</t>
  </si>
  <si>
    <t>PHF - MKE</t>
  </si>
  <si>
    <t>14098 - 13342</t>
  </si>
  <si>
    <t>Newport News/Williamsburg, VA - Milwaukee, WI</t>
  </si>
  <si>
    <t>ELM - MCI</t>
  </si>
  <si>
    <t>11537 - 13198</t>
  </si>
  <si>
    <t>Elmira/Corning, NY - Kansas City, MO</t>
  </si>
  <si>
    <t>BHM - ORF</t>
  </si>
  <si>
    <t>10599 - 13931</t>
  </si>
  <si>
    <t>Birmingham, AL - Norfolk, VA</t>
  </si>
  <si>
    <t>BGR - DCA</t>
  </si>
  <si>
    <t>10581 - 11278</t>
  </si>
  <si>
    <t>PHL - BHM</t>
  </si>
  <si>
    <t>14100 - 10599</t>
  </si>
  <si>
    <t>Philadelphia, PA - Birmingham, AL</t>
  </si>
  <si>
    <t>ALB - RDU</t>
  </si>
  <si>
    <t>10257 - 14492</t>
  </si>
  <si>
    <t>Albany, NY - Raleigh/Durham, NC</t>
  </si>
  <si>
    <t>XNA - GSP</t>
  </si>
  <si>
    <t>15919 - 11996</t>
  </si>
  <si>
    <t>Fayetteville, AR - Greer, SC</t>
  </si>
  <si>
    <t>AR - SC</t>
  </si>
  <si>
    <t>Arkansas - South Carolina</t>
  </si>
  <si>
    <t>DCA - BGR</t>
  </si>
  <si>
    <t>11278 - 10581</t>
  </si>
  <si>
    <t>Washington, DC - Bangor, ME</t>
  </si>
  <si>
    <t>VA - ME</t>
  </si>
  <si>
    <t>Virginia - Maine</t>
  </si>
  <si>
    <t>CLT - ROC</t>
  </si>
  <si>
    <t>11057 - 14576</t>
  </si>
  <si>
    <t>Charlotte, NC - Rochester, NY</t>
  </si>
  <si>
    <t>FSD - DTW</t>
  </si>
  <si>
    <t>11775 - 11433</t>
  </si>
  <si>
    <t>Sioux Falls, SD - Detroit, MI</t>
  </si>
  <si>
    <t>SBP - PHX</t>
  </si>
  <si>
    <t>14698 - 14107</t>
  </si>
  <si>
    <t>San Luis Obispo, CA - Phoenix, AZ</t>
  </si>
  <si>
    <t>ICT - MSP</t>
  </si>
  <si>
    <t>12278 - 13487</t>
  </si>
  <si>
    <t>Wichita, KS - Minneapolis, MN</t>
  </si>
  <si>
    <t>KS - MN</t>
  </si>
  <si>
    <t>Kansas - Minnesota</t>
  </si>
  <si>
    <t>AVL - PHL</t>
  </si>
  <si>
    <t>10431 - 14100</t>
  </si>
  <si>
    <t>Asheville, NC - Philadelphia, PA</t>
  </si>
  <si>
    <t>MOB - CLT</t>
  </si>
  <si>
    <t>13422 - 11057</t>
  </si>
  <si>
    <t>Mobile, AL - Charlotte, NC</t>
  </si>
  <si>
    <t>CHS - MDT</t>
  </si>
  <si>
    <t>10994 - 13230</t>
  </si>
  <si>
    <t>Charleston, SC - Harrisburg, PA</t>
  </si>
  <si>
    <t>BTR - GSP</t>
  </si>
  <si>
    <t>10781 - 11996</t>
  </si>
  <si>
    <t>Baton Rouge, LA - Greer, SC</t>
  </si>
  <si>
    <t>LA - SC</t>
  </si>
  <si>
    <t>Louisiana - South Carolina</t>
  </si>
  <si>
    <t>MKE - CAE</t>
  </si>
  <si>
    <t>13342 - 10868</t>
  </si>
  <si>
    <t>Milwaukee, WI - Columbia, SC</t>
  </si>
  <si>
    <t>WI - SC</t>
  </si>
  <si>
    <t>Wisconsin - South Carolina</t>
  </si>
  <si>
    <t>PHL - HSV</t>
  </si>
  <si>
    <t>14100 - 12217</t>
  </si>
  <si>
    <t>Philadelphia, PA - Huntsville, AL</t>
  </si>
  <si>
    <t>TYS - PHL</t>
  </si>
  <si>
    <t>15412 - 14100</t>
  </si>
  <si>
    <t>Knoxville, TN - Philadelphia, PA</t>
  </si>
  <si>
    <t>BHM - BWI</t>
  </si>
  <si>
    <t>10599 - 10821</t>
  </si>
  <si>
    <t>Birmingham, AL - Baltimore, MD</t>
  </si>
  <si>
    <t>PHL - AGS</t>
  </si>
  <si>
    <t>14100 - 10208</t>
  </si>
  <si>
    <t>Philadelphia, PA - Augusta, GA</t>
  </si>
  <si>
    <t>TUL - SDF</t>
  </si>
  <si>
    <t>15370 - 14730</t>
  </si>
  <si>
    <t>Tulsa, OK - Louisville, KY</t>
  </si>
  <si>
    <t>SDF - CLL</t>
  </si>
  <si>
    <t>14730 - 11049</t>
  </si>
  <si>
    <t>Louisville, KY - College Station/Bryan, TX</t>
  </si>
  <si>
    <t>MSP - GSO</t>
  </si>
  <si>
    <t>13487 - 11995</t>
  </si>
  <si>
    <t>Minneapolis, MN - Greensboro/High Point, NC</t>
  </si>
  <si>
    <t>PVD - CVG</t>
  </si>
  <si>
    <t>14307 - 11193</t>
  </si>
  <si>
    <t>Providence, RI - Cincinnati, OH</t>
  </si>
  <si>
    <t>GSP - DTW</t>
  </si>
  <si>
    <t>11996 - 11433</t>
  </si>
  <si>
    <t>Greer, SC - Detroit, MI</t>
  </si>
  <si>
    <t>SGF - ATL</t>
  </si>
  <si>
    <t>14783 - 10397</t>
  </si>
  <si>
    <t>Springfield, MO - Atlanta, GA</t>
  </si>
  <si>
    <t>OKC - CVG</t>
  </si>
  <si>
    <t>13851 - 11193</t>
  </si>
  <si>
    <t>Oklahoma City, OK - Cincinnati, OH</t>
  </si>
  <si>
    <t>CID - ATL</t>
  </si>
  <si>
    <t>11003 - 10397</t>
  </si>
  <si>
    <t>Cedar Rapids/Iowa City, IA - Atlanta, GA</t>
  </si>
  <si>
    <t>ATW - MGM</t>
  </si>
  <si>
    <t>10408 - 13277</t>
  </si>
  <si>
    <t>Appleton, WI - Montgomery, AL</t>
  </si>
  <si>
    <t>TUL - CHA</t>
  </si>
  <si>
    <t>15370 - 10980</t>
  </si>
  <si>
    <t>Tulsa, OK - Chattanooga, TN</t>
  </si>
  <si>
    <t>OKC - CSG</t>
  </si>
  <si>
    <t>13851 - 11150</t>
  </si>
  <si>
    <t>Oklahoma City, OK - Columbus, GA</t>
  </si>
  <si>
    <t>ALB - DAY</t>
  </si>
  <si>
    <t>10257 - 11267</t>
  </si>
  <si>
    <t>Albany, NY - Dayton, OH</t>
  </si>
  <si>
    <t>AVP - ATL</t>
  </si>
  <si>
    <t>10434 - 10397</t>
  </si>
  <si>
    <t>Scranton/Wilkes-Barre, PA - Atlanta, GA</t>
  </si>
  <si>
    <t>PFN - CVG</t>
  </si>
  <si>
    <t>14078 - 11193</t>
  </si>
  <si>
    <t>Panama City, FL - Cincinnati, OH</t>
  </si>
  <si>
    <t>ATL - MSN</t>
  </si>
  <si>
    <t>10397 - 13485</t>
  </si>
  <si>
    <t>Atlanta, GA - Madison, WI</t>
  </si>
  <si>
    <t>LNK - ATL</t>
  </si>
  <si>
    <t>13029 - 10397</t>
  </si>
  <si>
    <t>Lincoln, NE - Atlanta, GA</t>
  </si>
  <si>
    <t>ATL - CID</t>
  </si>
  <si>
    <t>10397 - 11003</t>
  </si>
  <si>
    <t>Atlanta, GA - Cedar Rapids/Iowa City, IA</t>
  </si>
  <si>
    <t>DSM - HSV</t>
  </si>
  <si>
    <t>11423 - 12217</t>
  </si>
  <si>
    <t>Des Moines, IA - Huntsville, AL</t>
  </si>
  <si>
    <t>IA - AL</t>
  </si>
  <si>
    <t>Iowa - Alabama</t>
  </si>
  <si>
    <t>OKC - MGM</t>
  </si>
  <si>
    <t>13851 - 13277</t>
  </si>
  <si>
    <t>Oklahoma City, OK - Montgomery, AL</t>
  </si>
  <si>
    <t>ROA - BMI</t>
  </si>
  <si>
    <t>14574 - 10685</t>
  </si>
  <si>
    <t>Roanoke, VA - Bloomington/Normal, IL</t>
  </si>
  <si>
    <t>FSD - ATL</t>
  </si>
  <si>
    <t>11775 - 10397</t>
  </si>
  <si>
    <t>Sioux Falls, SD - Atlanta, GA</t>
  </si>
  <si>
    <t>SD - GA</t>
  </si>
  <si>
    <t>South Dakota - Georgia</t>
  </si>
  <si>
    <t>ATW - CHA</t>
  </si>
  <si>
    <t>10408 - 10980</t>
  </si>
  <si>
    <t>Appleton, WI - Chattanooga, TN</t>
  </si>
  <si>
    <t>ATL - FSD</t>
  </si>
  <si>
    <t>10397 - 11775</t>
  </si>
  <si>
    <t>Atlanta, GA - Sioux Falls, SD</t>
  </si>
  <si>
    <t>GA - SD</t>
  </si>
  <si>
    <t>Georgia - South Dakota</t>
  </si>
  <si>
    <t>XNA - LEX</t>
  </si>
  <si>
    <t>15919 - 12945</t>
  </si>
  <si>
    <t>Fayetteville, AR - Lexington, KY</t>
  </si>
  <si>
    <t>ARA</t>
  </si>
  <si>
    <t>New Iberia, LA</t>
  </si>
  <si>
    <t>ARA - CKB</t>
  </si>
  <si>
    <t>10347 - 11027</t>
  </si>
  <si>
    <t>New Iberia, LA - Clarksburg/Fairmont, WV</t>
  </si>
  <si>
    <t>LA - WV</t>
  </si>
  <si>
    <t>Louisiana - West Virginia</t>
  </si>
  <si>
    <t>MDT - CHA</t>
  </si>
  <si>
    <t>13230 - 10980</t>
  </si>
  <si>
    <t>Harrisburg, PA - Chattanooga, TN</t>
  </si>
  <si>
    <t>HOT - ATL</t>
  </si>
  <si>
    <t>12190 - 10397</t>
  </si>
  <si>
    <t>Hot Springs, AR - Atlanta, GA</t>
  </si>
  <si>
    <t>GRR - HSV</t>
  </si>
  <si>
    <t>11986 - 12217</t>
  </si>
  <si>
    <t>Grand Rapids, MI - Huntsville, AL</t>
  </si>
  <si>
    <t>ATL - SBN</t>
  </si>
  <si>
    <t>10397 - 14696</t>
  </si>
  <si>
    <t>Atlanta, GA - South Bend, IN</t>
  </si>
  <si>
    <t>IAD - MCN</t>
  </si>
  <si>
    <t>12264 - 13203</t>
  </si>
  <si>
    <t>Washington, DC - Macon, GA</t>
  </si>
  <si>
    <t>JAN - BMI</t>
  </si>
  <si>
    <t>12448 - 10685</t>
  </si>
  <si>
    <t>Jackson/Vicksburg, MS - Bloomington/Normal, IL</t>
  </si>
  <si>
    <t>SHV - CSG</t>
  </si>
  <si>
    <t>14814 - 11150</t>
  </si>
  <si>
    <t>Shreveport, LA - Columbus, GA</t>
  </si>
  <si>
    <t>CVG - EWN</t>
  </si>
  <si>
    <t>11193 - 11617</t>
  </si>
  <si>
    <t>Cincinnati, OH - New Bern/Morehead/Beaufort, NC</t>
  </si>
  <si>
    <t>BTR - FAY</t>
  </si>
  <si>
    <t>10781 - 11641</t>
  </si>
  <si>
    <t>Baton Rouge, LA - Fayetteville, NC</t>
  </si>
  <si>
    <t>PNS - RIC</t>
  </si>
  <si>
    <t>14193 - 14524</t>
  </si>
  <si>
    <t>Pensacola, FL - Richmond, VA</t>
  </si>
  <si>
    <t>ILM - MGM</t>
  </si>
  <si>
    <t>12323 - 13277</t>
  </si>
  <si>
    <t>Wilmington, NC - Montgomery, AL</t>
  </si>
  <si>
    <t>LFT - JAX</t>
  </si>
  <si>
    <t>12951 - 12451</t>
  </si>
  <si>
    <t>Lafayette, LA - Jacksonville, FL</t>
  </si>
  <si>
    <t>ATW - MEM</t>
  </si>
  <si>
    <t>10408 - 13244</t>
  </si>
  <si>
    <t>Appleton, WI - Memphis, TN</t>
  </si>
  <si>
    <t>SAV - CMH</t>
  </si>
  <si>
    <t>14685 - 11066</t>
  </si>
  <si>
    <t>Savannah, GA - Columbus, OH</t>
  </si>
  <si>
    <t>JAN - RDU</t>
  </si>
  <si>
    <t>12448 - 14492</t>
  </si>
  <si>
    <t>Jackson/Vicksburg, MS - Raleigh/Durham, NC</t>
  </si>
  <si>
    <t>CMH - GNV</t>
  </si>
  <si>
    <t>11066 - 11953</t>
  </si>
  <si>
    <t>Columbus, OH - Gainesville, FL</t>
  </si>
  <si>
    <t>DTW - DLH</t>
  </si>
  <si>
    <t>11433 - 11337</t>
  </si>
  <si>
    <t>Detroit, MI - Duluth, MN</t>
  </si>
  <si>
    <t>MEM - GSO</t>
  </si>
  <si>
    <t>13244 - 11995</t>
  </si>
  <si>
    <t>Memphis, TN - Greensboro/High Point, NC</t>
  </si>
  <si>
    <t>DSM - DTW</t>
  </si>
  <si>
    <t>11423 - 11433</t>
  </si>
  <si>
    <t>MSP - SGF</t>
  </si>
  <si>
    <t>13487 - 14783</t>
  </si>
  <si>
    <t>Minneapolis, MN - Springfield, MO</t>
  </si>
  <si>
    <t>IND - BDL</t>
  </si>
  <si>
    <t>12339 - 10529</t>
  </si>
  <si>
    <t>Indianapolis, IN - Hartford, CT</t>
  </si>
  <si>
    <t>IN - CT</t>
  </si>
  <si>
    <t>Indiana - Connecticut</t>
  </si>
  <si>
    <t>MEM - JAX</t>
  </si>
  <si>
    <t>13244 - 12451</t>
  </si>
  <si>
    <t>Memphis, TN - Jacksonville, FL</t>
  </si>
  <si>
    <t>GSO - MSP</t>
  </si>
  <si>
    <t>11995 - 13487</t>
  </si>
  <si>
    <t>Greensboro/High Point, NC - Minneapolis, MN</t>
  </si>
  <si>
    <t>BDL - IND</t>
  </si>
  <si>
    <t>10529 - 12339</t>
  </si>
  <si>
    <t>Hartford, CT - Indianapolis, IN</t>
  </si>
  <si>
    <t>SGF - DTW</t>
  </si>
  <si>
    <t>14783 - 11433</t>
  </si>
  <si>
    <t>Springfield, MO - Detroit, MI</t>
  </si>
  <si>
    <t>DTW - FSD</t>
  </si>
  <si>
    <t>11433 - 11775</t>
  </si>
  <si>
    <t>Detroit, MI - Sioux Falls, SD</t>
  </si>
  <si>
    <t>FNT - LGA</t>
  </si>
  <si>
    <t>11721 - 12953</t>
  </si>
  <si>
    <t>Flint, MI - New York, NY</t>
  </si>
  <si>
    <t>RIC - MEM</t>
  </si>
  <si>
    <t>14524 - 13244</t>
  </si>
  <si>
    <t>Richmond, VA - Memphis, TN</t>
  </si>
  <si>
    <t>MEM - LBB</t>
  </si>
  <si>
    <t>13244 - 12896</t>
  </si>
  <si>
    <t>Memphis, TN - Lubbock, TX</t>
  </si>
  <si>
    <t>MEM - CHS</t>
  </si>
  <si>
    <t>13244 - 10994</t>
  </si>
  <si>
    <t>Memphis, TN - Charleston, SC</t>
  </si>
  <si>
    <t>MEM - SRQ</t>
  </si>
  <si>
    <t>13244 - 14986</t>
  </si>
  <si>
    <t>Memphis, TN - Sarasota/Bradenton, FL</t>
  </si>
  <si>
    <t>DTW - SAV</t>
  </si>
  <si>
    <t>11433 - 14685</t>
  </si>
  <si>
    <t>Detroit, MI - Savannah, GA</t>
  </si>
  <si>
    <t>LBB - MEM</t>
  </si>
  <si>
    <t>12896 - 13244</t>
  </si>
  <si>
    <t>Lubbock, TX - Memphis, TN</t>
  </si>
  <si>
    <t>MSP - LEX</t>
  </si>
  <si>
    <t>13487 - 12945</t>
  </si>
  <si>
    <t>Minneapolis, MN - Lexington, KY</t>
  </si>
  <si>
    <t>AMA - MEM</t>
  </si>
  <si>
    <t>10279 - 13244</t>
  </si>
  <si>
    <t>Amarillo, TX - Memphis, TN</t>
  </si>
  <si>
    <t>EVV - MSP</t>
  </si>
  <si>
    <t>11612 - 13487</t>
  </si>
  <si>
    <t>Evansville, IN - Minneapolis, MN</t>
  </si>
  <si>
    <t>MSO - DEN</t>
  </si>
  <si>
    <t>13486 - 11292</t>
  </si>
  <si>
    <t>Missoula, MT - Denver, CO</t>
  </si>
  <si>
    <t>PIA - ATL</t>
  </si>
  <si>
    <t>14108 - 10397</t>
  </si>
  <si>
    <t>Peoria, IL - Atlanta, GA</t>
  </si>
  <si>
    <t>SLC - BIS</t>
  </si>
  <si>
    <t>14869 - 10627</t>
  </si>
  <si>
    <t>Salt Lake City, UT - Bismarck/Mandan, ND</t>
  </si>
  <si>
    <t>SLC - MFR</t>
  </si>
  <si>
    <t>14869 - 13264</t>
  </si>
  <si>
    <t>Salt Lake City, UT - Medford, OR</t>
  </si>
  <si>
    <t>HLN - DEN</t>
  </si>
  <si>
    <t>12156 - 11292</t>
  </si>
  <si>
    <t>Helena, MT - Denver, CO</t>
  </si>
  <si>
    <t>PSC - SFO</t>
  </si>
  <si>
    <t>14252 - 14771</t>
  </si>
  <si>
    <t>Pasco/Kennewick/Richland, WA - San Francisco, CA</t>
  </si>
  <si>
    <t>RDM - DEN</t>
  </si>
  <si>
    <t>14489 - 11292</t>
  </si>
  <si>
    <t>Bend/Redmond, OR - Denver, CO</t>
  </si>
  <si>
    <t>FAR - COS</t>
  </si>
  <si>
    <t>11637 - 11109</t>
  </si>
  <si>
    <t>Fargo, ND - Colorado Springs, CO</t>
  </si>
  <si>
    <t>ONT - GJT</t>
  </si>
  <si>
    <t>13891 - 11921</t>
  </si>
  <si>
    <t>Ontario, CA - Grand Junction, CO</t>
  </si>
  <si>
    <t>XNA - FAR</t>
  </si>
  <si>
    <t>15919 - 11637</t>
  </si>
  <si>
    <t>Fayetteville, AR - Fargo, ND</t>
  </si>
  <si>
    <t>AR - ND</t>
  </si>
  <si>
    <t>Arkansas - North Dakota</t>
  </si>
  <si>
    <t>BOI - GJT</t>
  </si>
  <si>
    <t>10713 - 11921</t>
  </si>
  <si>
    <t>Boise, ID - Grand Junction, CO</t>
  </si>
  <si>
    <t>DEN - MAF</t>
  </si>
  <si>
    <t>11292 - 13158</t>
  </si>
  <si>
    <t>Denver, CO - Midland/Odessa, TX</t>
  </si>
  <si>
    <t>GTF - DEN</t>
  </si>
  <si>
    <t>12003 - 11292</t>
  </si>
  <si>
    <t>Great Falls, MT - Denver, CO</t>
  </si>
  <si>
    <t>SFO - GEG</t>
  </si>
  <si>
    <t>14771 - 11884</t>
  </si>
  <si>
    <t>San Francisco, CA - Spokane, WA</t>
  </si>
  <si>
    <t>BZN - LAX</t>
  </si>
  <si>
    <t>10849 - 12892</t>
  </si>
  <si>
    <t>Bozeman, MT - Los Angeles, CA</t>
  </si>
  <si>
    <t>DEN - BFL</t>
  </si>
  <si>
    <t>11292 - 10561</t>
  </si>
  <si>
    <t>Denver, CO - Bakersfield, CA</t>
  </si>
  <si>
    <t>LNK - SLC</t>
  </si>
  <si>
    <t>13029 - 14869</t>
  </si>
  <si>
    <t>Lincoln, NE - Salt Lake City, UT</t>
  </si>
  <si>
    <t>BIS - SLC</t>
  </si>
  <si>
    <t>10627 - 14869</t>
  </si>
  <si>
    <t>Bismarck/Mandan, ND - Salt Lake City, UT</t>
  </si>
  <si>
    <t>PSP - SLC</t>
  </si>
  <si>
    <t>14262 - 14869</t>
  </si>
  <si>
    <t>Palm Springs, CA - Salt Lake City, UT</t>
  </si>
  <si>
    <t>MSN - COS</t>
  </si>
  <si>
    <t>13485 - 11109</t>
  </si>
  <si>
    <t>Madison, WI - Colorado Springs, CO</t>
  </si>
  <si>
    <t>OAK - IDA</t>
  </si>
  <si>
    <t>13796 - 12280</t>
  </si>
  <si>
    <t>Oakland, CA - Idaho Falls, ID</t>
  </si>
  <si>
    <t>BOI - BIS</t>
  </si>
  <si>
    <t>10713 - 10627</t>
  </si>
  <si>
    <t>Boise, ID - Bismarck/Mandan, ND</t>
  </si>
  <si>
    <t>ID - ND</t>
  </si>
  <si>
    <t>Idaho - North Dakota</t>
  </si>
  <si>
    <t>FAR - SGF</t>
  </si>
  <si>
    <t>11637 - 14783</t>
  </si>
  <si>
    <t>Fargo, ND - Springfield, MO</t>
  </si>
  <si>
    <t>ND - MO</t>
  </si>
  <si>
    <t>North Dakota - Missouri</t>
  </si>
  <si>
    <t>BNA - LNK</t>
  </si>
  <si>
    <t>10693 - 13029</t>
  </si>
  <si>
    <t>Nashville, TN - Lincoln, NE</t>
  </si>
  <si>
    <t>MAF - DEN</t>
  </si>
  <si>
    <t>13158 - 11292</t>
  </si>
  <si>
    <t>Midland/Odessa, TX - Denver, CO</t>
  </si>
  <si>
    <t>LAX - ELP</t>
  </si>
  <si>
    <t>12892 - 11540</t>
  </si>
  <si>
    <t>Los Angeles, CA - El Paso, TX</t>
  </si>
  <si>
    <t>MOT - SLC</t>
  </si>
  <si>
    <t>13433 - 14869</t>
  </si>
  <si>
    <t>Minot, ND - Salt Lake City, UT</t>
  </si>
  <si>
    <t>MSO - SFO</t>
  </si>
  <si>
    <t>13486 - 14771</t>
  </si>
  <si>
    <t>Missoula, MT - San Francisco, CA</t>
  </si>
  <si>
    <t>PSP - GJT</t>
  </si>
  <si>
    <t>14262 - 11921</t>
  </si>
  <si>
    <t>Palm Springs, CA - Grand Junction, CO</t>
  </si>
  <si>
    <t>LSE - XNA</t>
  </si>
  <si>
    <t>13076 - 15919</t>
  </si>
  <si>
    <t>La Crosse, WI - Fayetteville, AR</t>
  </si>
  <si>
    <t>GTF - HDN</t>
  </si>
  <si>
    <t>12003 - 12094</t>
  </si>
  <si>
    <t>Great Falls, MT - Hayden, CO</t>
  </si>
  <si>
    <t>SBA - COS</t>
  </si>
  <si>
    <t>14689 - 11109</t>
  </si>
  <si>
    <t>Santa Barbara, CA - Colorado Springs, CO</t>
  </si>
  <si>
    <t>IDA - SFO</t>
  </si>
  <si>
    <t>12280 - 14771</t>
  </si>
  <si>
    <t>Idaho Falls, ID - San Francisco, CA</t>
  </si>
  <si>
    <t>IAH - DSM</t>
  </si>
  <si>
    <t>12266 - 11423</t>
  </si>
  <si>
    <t>Houston, TX - Des Moines, IA</t>
  </si>
  <si>
    <t>AVL - ORD</t>
  </si>
  <si>
    <t>10431 - 13930</t>
  </si>
  <si>
    <t>Asheville, NC - Chicago, IL</t>
  </si>
  <si>
    <t>ELP - FAT</t>
  </si>
  <si>
    <t>11540 - 11638</t>
  </si>
  <si>
    <t>El Paso, TX - Fresno, CA</t>
  </si>
  <si>
    <t>HPN - AVL</t>
  </si>
  <si>
    <t>12197 - 10431</t>
  </si>
  <si>
    <t>White Plains, NY - Asheville, NC</t>
  </si>
  <si>
    <t>GTF - COS</t>
  </si>
  <si>
    <t>12003 - 11109</t>
  </si>
  <si>
    <t>Great Falls, MT - Colorado Springs, CO</t>
  </si>
  <si>
    <t>RDM - COS</t>
  </si>
  <si>
    <t>14489 - 11109</t>
  </si>
  <si>
    <t>Bend/Redmond, OR - Colorado Springs, CO</t>
  </si>
  <si>
    <t>SPI - COS</t>
  </si>
  <si>
    <t>14952 - 11109</t>
  </si>
  <si>
    <t>Springfield, IL - Colorado Springs, CO</t>
  </si>
  <si>
    <t>FAR - CPR</t>
  </si>
  <si>
    <t>11637 - 11122</t>
  </si>
  <si>
    <t>Fargo, ND - Casper, WY</t>
  </si>
  <si>
    <t>BUR - BOI</t>
  </si>
  <si>
    <t>10800 - 10713</t>
  </si>
  <si>
    <t>Burbank, CA - Boise, ID</t>
  </si>
  <si>
    <t>DSM - CPR</t>
  </si>
  <si>
    <t>11423 - 11122</t>
  </si>
  <si>
    <t>Des Moines, IA - Casper, WY</t>
  </si>
  <si>
    <t>IA - WY</t>
  </si>
  <si>
    <t>Iowa - Wyoming</t>
  </si>
  <si>
    <t>PSC - MOT</t>
  </si>
  <si>
    <t>14252 - 13433</t>
  </si>
  <si>
    <t>Pasco/Kennewick/Richland, WA - Minot, ND</t>
  </si>
  <si>
    <t>RDM - ONT</t>
  </si>
  <si>
    <t>14489 - 13891</t>
  </si>
  <si>
    <t>Bend/Redmond, OR - Ontario, CA</t>
  </si>
  <si>
    <t>SLC - MOT</t>
  </si>
  <si>
    <t>14869 - 13433</t>
  </si>
  <si>
    <t>Salt Lake City, UT - Minot, ND</t>
  </si>
  <si>
    <t>ELP - SLC</t>
  </si>
  <si>
    <t>11540 - 14869</t>
  </si>
  <si>
    <t>El Paso, TX - Salt Lake City, UT</t>
  </si>
  <si>
    <t>FAR - SLC</t>
  </si>
  <si>
    <t>11637 - 14869</t>
  </si>
  <si>
    <t>Fargo, ND - Salt Lake City, UT</t>
  </si>
  <si>
    <t>BOI - FAT</t>
  </si>
  <si>
    <t>10713 - 11638</t>
  </si>
  <si>
    <t>Boise, ID - Fresno, CA</t>
  </si>
  <si>
    <t>MTJ - GTF</t>
  </si>
  <si>
    <t>13502 - 12003</t>
  </si>
  <si>
    <t>Montrose/Delta, CO - Great Falls, MT</t>
  </si>
  <si>
    <t>FAT - BOI</t>
  </si>
  <si>
    <t>11638 - 10713</t>
  </si>
  <si>
    <t>Fresno, CA - Boise, ID</t>
  </si>
  <si>
    <t>PDX - PIH</t>
  </si>
  <si>
    <t>14057 - 14113</t>
  </si>
  <si>
    <t>Portland, OR - Pocatello, ID</t>
  </si>
  <si>
    <t>SFO - IDA</t>
  </si>
  <si>
    <t>14771 - 12280</t>
  </si>
  <si>
    <t>San Francisco, CA - Idaho Falls, ID</t>
  </si>
  <si>
    <t>OAK - TWF</t>
  </si>
  <si>
    <t>13796 - 15389</t>
  </si>
  <si>
    <t>Oakland, CA - Twin Falls, ID</t>
  </si>
  <si>
    <t>HPN - GRB</t>
  </si>
  <si>
    <t>12197 - 11977</t>
  </si>
  <si>
    <t>White Plains, NY - Green Bay, WI</t>
  </si>
  <si>
    <t>IAH - TUS</t>
  </si>
  <si>
    <t>12266 - 15376</t>
  </si>
  <si>
    <t>Houston, TX - Tucson, AZ</t>
  </si>
  <si>
    <t>DEN - RDM</t>
  </si>
  <si>
    <t>11292 - 14489</t>
  </si>
  <si>
    <t>Denver, CO - Bend/Redmond, OR</t>
  </si>
  <si>
    <t>SLC - FAT</t>
  </si>
  <si>
    <t>14869 - 11638</t>
  </si>
  <si>
    <t>Salt Lake City, UT - Fresno, CA</t>
  </si>
  <si>
    <t>DEN - MOT</t>
  </si>
  <si>
    <t>11292 - 13433</t>
  </si>
  <si>
    <t>Denver, CO - Minot, ND</t>
  </si>
  <si>
    <t>ORD - AVL</t>
  </si>
  <si>
    <t>13930 - 10431</t>
  </si>
  <si>
    <t>Chicago, IL - Asheville, NC</t>
  </si>
  <si>
    <t>BIS - COS</t>
  </si>
  <si>
    <t>10627 - 11109</t>
  </si>
  <si>
    <t>Bismarck/Mandan, ND - Colorado Springs, CO</t>
  </si>
  <si>
    <t>ABQ - FAT</t>
  </si>
  <si>
    <t>10140 - 11638</t>
  </si>
  <si>
    <t>Albuquerque, NM - Fresno, CA</t>
  </si>
  <si>
    <t>TUS - MRY</t>
  </si>
  <si>
    <t>15376 - 13476</t>
  </si>
  <si>
    <t>Tucson, AZ - Monterey, CA</t>
  </si>
  <si>
    <t>OKC - RST</t>
  </si>
  <si>
    <t>13851 - 14633</t>
  </si>
  <si>
    <t>Oklahoma City, OK - Rochester, MN</t>
  </si>
  <si>
    <t>BUR - PSC</t>
  </si>
  <si>
    <t>10800 - 14252</t>
  </si>
  <si>
    <t>Burbank, CA - Pasco/Kennewick/Richland, WA</t>
  </si>
  <si>
    <t>SJC - PHX</t>
  </si>
  <si>
    <t>14831 - 14107</t>
  </si>
  <si>
    <t>San Jose, CA - Phoenix, AZ</t>
  </si>
  <si>
    <t>MSN - STL</t>
  </si>
  <si>
    <t>13485 - 15016</t>
  </si>
  <si>
    <t>Madison, WI - St. Louis, MO</t>
  </si>
  <si>
    <t>CLT - CMH</t>
  </si>
  <si>
    <t>11057 - 11066</t>
  </si>
  <si>
    <t>Charlotte, NC - Columbus, OH</t>
  </si>
  <si>
    <t>CID - STL</t>
  </si>
  <si>
    <t>11003 - 15016</t>
  </si>
  <si>
    <t>Cedar Rapids/Iowa City, IA - St. Louis, MO</t>
  </si>
  <si>
    <t>SDF - DCA</t>
  </si>
  <si>
    <t>14730 - 11278</t>
  </si>
  <si>
    <t>Louisville, KY - Washington, DC</t>
  </si>
  <si>
    <t>CLE - CLT</t>
  </si>
  <si>
    <t>11042 - 11057</t>
  </si>
  <si>
    <t>Cleveland, OH - Charlotte, NC</t>
  </si>
  <si>
    <t>BWI - CLE</t>
  </si>
  <si>
    <t>10821 - 11042</t>
  </si>
  <si>
    <t>CVG - CHA</t>
  </si>
  <si>
    <t>11193 - 10980</t>
  </si>
  <si>
    <t>Cincinnati, OH - Chattanooga, TN</t>
  </si>
  <si>
    <t>IAH - BRO</t>
  </si>
  <si>
    <t>12266 - 10747</t>
  </si>
  <si>
    <t>Houston, TX - Brownsville, TX</t>
  </si>
  <si>
    <t>PHL - PIT</t>
  </si>
  <si>
    <t>14100 - 14122</t>
  </si>
  <si>
    <t>Philadelphia, PA - Pittsburgh, PA</t>
  </si>
  <si>
    <t>PIT - LGA</t>
  </si>
  <si>
    <t>14122 - 12953</t>
  </si>
  <si>
    <t>BOS - DCA</t>
  </si>
  <si>
    <t>10721 - 11278</t>
  </si>
  <si>
    <t>GSO - LGA</t>
  </si>
  <si>
    <t>11995 - 12953</t>
  </si>
  <si>
    <t>Greensboro/High Point, NC - New York, NY</t>
  </si>
  <si>
    <t>ICT - STL</t>
  </si>
  <si>
    <t>12278 - 15016</t>
  </si>
  <si>
    <t>Wichita, KS - St. Louis, MO</t>
  </si>
  <si>
    <t>CAE - DCA</t>
  </si>
  <si>
    <t>10868 - 11278</t>
  </si>
  <si>
    <t>Columbia, SC - Washington, DC</t>
  </si>
  <si>
    <t>BTV - DCA</t>
  </si>
  <si>
    <t>10785 - 11278</t>
  </si>
  <si>
    <t>Burlington, VT - Washington, DC</t>
  </si>
  <si>
    <t>STL - MSN</t>
  </si>
  <si>
    <t>15016 - 13485</t>
  </si>
  <si>
    <t>St. Louis, MO - Madison, WI</t>
  </si>
  <si>
    <t>GRB - MKE</t>
  </si>
  <si>
    <t>11977 - 13342</t>
  </si>
  <si>
    <t>Green Bay, WI - Milwaukee, WI</t>
  </si>
  <si>
    <t>LEX - CVG</t>
  </si>
  <si>
    <t>12945 - 11193</t>
  </si>
  <si>
    <t>Lexington, KY - Cincinnati, OH</t>
  </si>
  <si>
    <t>ATW - MKE</t>
  </si>
  <si>
    <t>10408 - 13342</t>
  </si>
  <si>
    <t>Appleton, WI - Milwaukee, WI</t>
  </si>
  <si>
    <t>CHA - CVG</t>
  </si>
  <si>
    <t>10980 - 11193</t>
  </si>
  <si>
    <t>Chattanooga, TN - Cincinnati, OH</t>
  </si>
  <si>
    <t>RIC - BOS</t>
  </si>
  <si>
    <t>14524 - 10721</t>
  </si>
  <si>
    <t>Richmond, VA - Boston, MA</t>
  </si>
  <si>
    <t>CVG - CVG</t>
  </si>
  <si>
    <t>11193 - 11193</t>
  </si>
  <si>
    <t>Cincinnati, OH - Cincinnati, OH</t>
  </si>
  <si>
    <t>MKE - PIT</t>
  </si>
  <si>
    <t>13342 - 14122</t>
  </si>
  <si>
    <t>Milwaukee, WI - Pittsburgh, PA</t>
  </si>
  <si>
    <t>ROC - BOS</t>
  </si>
  <si>
    <t>14576 - 10721</t>
  </si>
  <si>
    <t>Rochester, NY - Boston, MA</t>
  </si>
  <si>
    <t>CVG - GSP</t>
  </si>
  <si>
    <t>11193 - 11996</t>
  </si>
  <si>
    <t>Cincinnati, OH - Greer, SC</t>
  </si>
  <si>
    <t>BOS - ROC</t>
  </si>
  <si>
    <t>10721 - 14576</t>
  </si>
  <si>
    <t>Boston, MA - Rochester, NY</t>
  </si>
  <si>
    <t>CMH - PHL</t>
  </si>
  <si>
    <t>11066 - 14100</t>
  </si>
  <si>
    <t>Columbus, OH - Philadelphia, PA</t>
  </si>
  <si>
    <t>GSO - IAD</t>
  </si>
  <si>
    <t>11995 - 12264</t>
  </si>
  <si>
    <t>CLE - STL</t>
  </si>
  <si>
    <t>11042 - 15016</t>
  </si>
  <si>
    <t>Cleveland, OH - St. Louis, MO</t>
  </si>
  <si>
    <t>DSM - STL</t>
  </si>
  <si>
    <t>11423 - 15016</t>
  </si>
  <si>
    <t>Des Moines, IA - St. Louis, MO</t>
  </si>
  <si>
    <t>IAH - TUL</t>
  </si>
  <si>
    <t>12266 - 15370</t>
  </si>
  <si>
    <t>Houston, TX - Tulsa, OK</t>
  </si>
  <si>
    <t>CMH - CMH</t>
  </si>
  <si>
    <t>11066 - 11066</t>
  </si>
  <si>
    <t>SDF - CLE</t>
  </si>
  <si>
    <t>14730 - 11042</t>
  </si>
  <si>
    <t>Louisville, KY - Cleveland, OH</t>
  </si>
  <si>
    <t>CVG - AVL</t>
  </si>
  <si>
    <t>11193 - 10431</t>
  </si>
  <si>
    <t>Cincinnati, OH - Asheville, NC</t>
  </si>
  <si>
    <t>CVG - BNA</t>
  </si>
  <si>
    <t>11193 - 10693</t>
  </si>
  <si>
    <t>CMH - ABE</t>
  </si>
  <si>
    <t>11066 - 10135</t>
  </si>
  <si>
    <t>Columbus, OH - Allentown/Bethlehem/Easton, PA</t>
  </si>
  <si>
    <t>IAH - LIT</t>
  </si>
  <si>
    <t>12266 - 12992</t>
  </si>
  <si>
    <t>DCA - CMH</t>
  </si>
  <si>
    <t>11278 - 11066</t>
  </si>
  <si>
    <t>CLT - SDF</t>
  </si>
  <si>
    <t>11057 - 14730</t>
  </si>
  <si>
    <t>Charlotte, NC - Louisville, KY</t>
  </si>
  <si>
    <t>IAD - GSO</t>
  </si>
  <si>
    <t>12264 - 11995</t>
  </si>
  <si>
    <t>DCA - ORF</t>
  </si>
  <si>
    <t>11278 - 13931</t>
  </si>
  <si>
    <t>Washington, DC - Norfolk, VA</t>
  </si>
  <si>
    <t>ORF - CLT</t>
  </si>
  <si>
    <t>13931 - 11057</t>
  </si>
  <si>
    <t>Norfolk, VA - Charlotte, NC</t>
  </si>
  <si>
    <t>XNA - STL</t>
  </si>
  <si>
    <t>15919 - 15016</t>
  </si>
  <si>
    <t>BOS - RIC</t>
  </si>
  <si>
    <t>10721 - 14524</t>
  </si>
  <si>
    <t>Boston, MA - Richmond, VA</t>
  </si>
  <si>
    <t>CLE - CLE</t>
  </si>
  <si>
    <t>11042 - 11042</t>
  </si>
  <si>
    <t>Cleveland, OH - Cleveland, OH</t>
  </si>
  <si>
    <t>DCA - CHS</t>
  </si>
  <si>
    <t>11278 - 10994</t>
  </si>
  <si>
    <t>CVG - TRI</t>
  </si>
  <si>
    <t>11193 - 15323</t>
  </si>
  <si>
    <t>Cincinnati, OH - Bristol/Johnson City/Kingsport, TN</t>
  </si>
  <si>
    <t>MKE - STL</t>
  </si>
  <si>
    <t>13342 - 15016</t>
  </si>
  <si>
    <t>Milwaukee, WI - St. Louis, MO</t>
  </si>
  <si>
    <t>MKE - OMA</t>
  </si>
  <si>
    <t>13342 - 13871</t>
  </si>
  <si>
    <t>Milwaukee, WI - Omaha, NE</t>
  </si>
  <si>
    <t>LGA - CLE</t>
  </si>
  <si>
    <t>12953 - 11042</t>
  </si>
  <si>
    <t>FNT - MKE</t>
  </si>
  <si>
    <t>11721 - 13342</t>
  </si>
  <si>
    <t>Flint, MI - Milwaukee, WI</t>
  </si>
  <si>
    <t>SDF - CLT</t>
  </si>
  <si>
    <t>14730 - 11057</t>
  </si>
  <si>
    <t>Louisville, KY - Charlotte, NC</t>
  </si>
  <si>
    <t>MYR - DCA</t>
  </si>
  <si>
    <t>13577 - 11278</t>
  </si>
  <si>
    <t>ILM - PHL</t>
  </si>
  <si>
    <t>12323 - 14100</t>
  </si>
  <si>
    <t>Wilmington, NC - Philadelphia, PA</t>
  </si>
  <si>
    <t>OMA - MKE</t>
  </si>
  <si>
    <t>13871 - 13342</t>
  </si>
  <si>
    <t>Omaha, NE - Milwaukee, WI</t>
  </si>
  <si>
    <t>CMH - MKE</t>
  </si>
  <si>
    <t>11066 - 13342</t>
  </si>
  <si>
    <t>Columbus, OH - Milwaukee, WI</t>
  </si>
  <si>
    <t>MKE - DAY</t>
  </si>
  <si>
    <t>13342 - 11267</t>
  </si>
  <si>
    <t>Milwaukee, WI - Dayton, OH</t>
  </si>
  <si>
    <t>MKE - DSM</t>
  </si>
  <si>
    <t>13342 - 11423</t>
  </si>
  <si>
    <t>Milwaukee, WI - Des Moines, IA</t>
  </si>
  <si>
    <t>MKE - CMH</t>
  </si>
  <si>
    <t>13342 - 11066</t>
  </si>
  <si>
    <t>Milwaukee, WI - Columbus, OH</t>
  </si>
  <si>
    <t>MKE - FNT</t>
  </si>
  <si>
    <t>13342 - 11721</t>
  </si>
  <si>
    <t>Milwaukee, WI - Flint, MI</t>
  </si>
  <si>
    <t>MYR - PHL</t>
  </si>
  <si>
    <t>13577 - 14100</t>
  </si>
  <si>
    <t>Myrtle Beach, SC - Philadelphia, PA</t>
  </si>
  <si>
    <t>EVV - SDF</t>
  </si>
  <si>
    <t>11612 - 14730</t>
  </si>
  <si>
    <t>Evansville, IN - Louisville, KY</t>
  </si>
  <si>
    <t>CLT - CLE</t>
  </si>
  <si>
    <t>11057 - 11042</t>
  </si>
  <si>
    <t>Charlotte, NC - Cleveland, OH</t>
  </si>
  <si>
    <t>GSO - PHL</t>
  </si>
  <si>
    <t>11995 - 14100</t>
  </si>
  <si>
    <t>Greensboro/High Point, NC - Philadelphia, PA</t>
  </si>
  <si>
    <t>JFK - SYR</t>
  </si>
  <si>
    <t>12478 - 15096</t>
  </si>
  <si>
    <t>DSM - MKE</t>
  </si>
  <si>
    <t>11423 - 13342</t>
  </si>
  <si>
    <t>Des Moines, IA - Milwaukee, WI</t>
  </si>
  <si>
    <t>IA - WI</t>
  </si>
  <si>
    <t>Iowa - Wisconsin</t>
  </si>
  <si>
    <t>MKE - ATW</t>
  </si>
  <si>
    <t>13342 - 10408</t>
  </si>
  <si>
    <t>Milwaukee, WI - Appleton, WI</t>
  </si>
  <si>
    <t>MKE - GRR</t>
  </si>
  <si>
    <t>13342 - 11986</t>
  </si>
  <si>
    <t>Milwaukee, WI - Grand Rapids, MI</t>
  </si>
  <si>
    <t>PVD - DCA</t>
  </si>
  <si>
    <t>14307 - 11278</t>
  </si>
  <si>
    <t>PHL - ILM</t>
  </si>
  <si>
    <t>14100 - 12323</t>
  </si>
  <si>
    <t>Philadelphia, PA - Wilmington, NC</t>
  </si>
  <si>
    <t>BUF - CVG</t>
  </si>
  <si>
    <t>10792 - 11193</t>
  </si>
  <si>
    <t>Buffalo, NY - Cincinnati, OH</t>
  </si>
  <si>
    <t>IAH - OKC</t>
  </si>
  <si>
    <t>12266 - 13851</t>
  </si>
  <si>
    <t>CMH - CLT</t>
  </si>
  <si>
    <t>11066 - 11057</t>
  </si>
  <si>
    <t>Columbus, OH - Charlotte, NC</t>
  </si>
  <si>
    <t>CLT - MYR</t>
  </si>
  <si>
    <t>11057 - 13577</t>
  </si>
  <si>
    <t>Charlotte, NC - Myrtle Beach, SC</t>
  </si>
  <si>
    <t>DTW - AVL</t>
  </si>
  <si>
    <t>11433 - 10431</t>
  </si>
  <si>
    <t>GRR - MKE</t>
  </si>
  <si>
    <t>11986 - 13342</t>
  </si>
  <si>
    <t>Grand Rapids, MI - Milwaukee, WI</t>
  </si>
  <si>
    <t>MEM - SDF</t>
  </si>
  <si>
    <t>13244 - 14730</t>
  </si>
  <si>
    <t>Memphis, TN - Louisville, KY</t>
  </si>
  <si>
    <t>DAY - MKE</t>
  </si>
  <si>
    <t>11267 - 13342</t>
  </si>
  <si>
    <t>Dayton, OH - Milwaukee, WI</t>
  </si>
  <si>
    <t>ILM - DCA</t>
  </si>
  <si>
    <t>12323 - 11278</t>
  </si>
  <si>
    <t>Wilmington, NC - Washington, DC</t>
  </si>
  <si>
    <t>BTV - JFK</t>
  </si>
  <si>
    <t>10785 - 12478</t>
  </si>
  <si>
    <t>Burlington, VT - New York, NY</t>
  </si>
  <si>
    <t>IND - CLT</t>
  </si>
  <si>
    <t>12339 - 11057</t>
  </si>
  <si>
    <t>Indianapolis, IN - Charlotte, NC</t>
  </si>
  <si>
    <t>SCE - LAF</t>
  </si>
  <si>
    <t>14711 - 12878</t>
  </si>
  <si>
    <t>State College, PA - Lafayette, IN</t>
  </si>
  <si>
    <t>MSN - DTW</t>
  </si>
  <si>
    <t>13485 - 11433</t>
  </si>
  <si>
    <t>GSP - DCA</t>
  </si>
  <si>
    <t>11996 - 11278</t>
  </si>
  <si>
    <t>CMH - RDU</t>
  </si>
  <si>
    <t>11066 - 14492</t>
  </si>
  <si>
    <t>Columbus, OH - Raleigh/Durham, NC</t>
  </si>
  <si>
    <t>SDF - ORD</t>
  </si>
  <si>
    <t>14730 - 13930</t>
  </si>
  <si>
    <t>Louisville, KY - Chicago, IL</t>
  </si>
  <si>
    <t>IAD - DAY</t>
  </si>
  <si>
    <t>12264 - 11267</t>
  </si>
  <si>
    <t>CAK - ORD</t>
  </si>
  <si>
    <t>10874 - 13930</t>
  </si>
  <si>
    <t>Akron, OH - Chicago, IL</t>
  </si>
  <si>
    <t>ORD - ATW</t>
  </si>
  <si>
    <t>13930 - 10408</t>
  </si>
  <si>
    <t>Chicago, IL - Appleton, WI</t>
  </si>
  <si>
    <t>ATW - ORD</t>
  </si>
  <si>
    <t>10408 - 13930</t>
  </si>
  <si>
    <t>Appleton, WI - Chicago, IL</t>
  </si>
  <si>
    <t>ROA - IAD</t>
  </si>
  <si>
    <t>14574 - 12264</t>
  </si>
  <si>
    <t>Roanoke, VA - Washington, DC</t>
  </si>
  <si>
    <t>IAD - CAE</t>
  </si>
  <si>
    <t>12264 - 10868</t>
  </si>
  <si>
    <t>CHS - IAD</t>
  </si>
  <si>
    <t>10994 - 12264</t>
  </si>
  <si>
    <t>LAN - ORD</t>
  </si>
  <si>
    <t>12884 - 13930</t>
  </si>
  <si>
    <t>IAH - CRP</t>
  </si>
  <si>
    <t>12266 - 11140</t>
  </si>
  <si>
    <t>Houston, TX - Corpus Christi, TX</t>
  </si>
  <si>
    <t>MEM - OKC</t>
  </si>
  <si>
    <t>13244 - 13851</t>
  </si>
  <si>
    <t>Memphis, TN - Oklahoma City, OK</t>
  </si>
  <si>
    <t>DAY - IAD</t>
  </si>
  <si>
    <t>11267 - 12264</t>
  </si>
  <si>
    <t>Dayton, OH - Washington, DC</t>
  </si>
  <si>
    <t>HRL - IAH</t>
  </si>
  <si>
    <t>12206 - 12266</t>
  </si>
  <si>
    <t>Harlingen/San Benito, TX - Houston, TX</t>
  </si>
  <si>
    <t>ORD - CMH</t>
  </si>
  <si>
    <t>13930 - 11066</t>
  </si>
  <si>
    <t>Chicago, IL - Columbus, OH</t>
  </si>
  <si>
    <t>ABE - EWR</t>
  </si>
  <si>
    <t>10135 - 11618</t>
  </si>
  <si>
    <t>Allentown/Bethlehem/Easton, PA - Newark, NJ</t>
  </si>
  <si>
    <t>BTV - CLE</t>
  </si>
  <si>
    <t>10785 - 11042</t>
  </si>
  <si>
    <t>Burlington, VT - Cleveland, OH</t>
  </si>
  <si>
    <t>LIT - IAH</t>
  </si>
  <si>
    <t>12992 - 12266</t>
  </si>
  <si>
    <t>Little Rock, AR - Houston, TX</t>
  </si>
  <si>
    <t>CLE - GRB</t>
  </si>
  <si>
    <t>11042 - 11977</t>
  </si>
  <si>
    <t>Cleveland, OH - Green Bay, WI</t>
  </si>
  <si>
    <t>LBB - IAH</t>
  </si>
  <si>
    <t>12896 - 12266</t>
  </si>
  <si>
    <t>Lubbock, TX - Houston, TX</t>
  </si>
  <si>
    <t>DEN - LNK</t>
  </si>
  <si>
    <t>11292 - 13029</t>
  </si>
  <si>
    <t>Denver, CO - Lincoln, NE</t>
  </si>
  <si>
    <t>BRO - IAH</t>
  </si>
  <si>
    <t>10747 - 12266</t>
  </si>
  <si>
    <t>BTV - IAD</t>
  </si>
  <si>
    <t>10785 - 12264</t>
  </si>
  <si>
    <t>IAD - ORF</t>
  </si>
  <si>
    <t>12264 - 13931</t>
  </si>
  <si>
    <t>CID - ORD</t>
  </si>
  <si>
    <t>11003 - 13930</t>
  </si>
  <si>
    <t>Cedar Rapids/Iowa City, IA - Chicago, IL</t>
  </si>
  <si>
    <t>DEN - GJT</t>
  </si>
  <si>
    <t>11292 - 11921</t>
  </si>
  <si>
    <t>Denver, CO - Grand Junction, CO</t>
  </si>
  <si>
    <t>IAH - PNS</t>
  </si>
  <si>
    <t>12266 - 14193</t>
  </si>
  <si>
    <t>Houston, TX - Pensacola, FL</t>
  </si>
  <si>
    <t>TYS - CLE</t>
  </si>
  <si>
    <t>15412 - 11042</t>
  </si>
  <si>
    <t>Knoxville, TN - Cleveland, OH</t>
  </si>
  <si>
    <t>ORD - SGF</t>
  </si>
  <si>
    <t>13930 - 14783</t>
  </si>
  <si>
    <t>Chicago, IL - Springfield, MO</t>
  </si>
  <si>
    <t>DEN - LBB</t>
  </si>
  <si>
    <t>11292 - 12896</t>
  </si>
  <si>
    <t>Denver, CO - Lubbock, TX</t>
  </si>
  <si>
    <t>IAD - PWM</t>
  </si>
  <si>
    <t>12264 - 14321</t>
  </si>
  <si>
    <t>Washington, DC - Portland, ME</t>
  </si>
  <si>
    <t>ORD - CRW</t>
  </si>
  <si>
    <t>13930 - 11146</t>
  </si>
  <si>
    <t>Chicago, IL - Charleston/Dunbar, WV</t>
  </si>
  <si>
    <t>ORD - LNK</t>
  </si>
  <si>
    <t>13930 - 13029</t>
  </si>
  <si>
    <t>Chicago, IL - Lincoln, NE</t>
  </si>
  <si>
    <t>IAH - JAN</t>
  </si>
  <si>
    <t>12266 - 12448</t>
  </si>
  <si>
    <t>Houston, TX - Jackson/Vicksburg, MS</t>
  </si>
  <si>
    <t>LNK - ORD</t>
  </si>
  <si>
    <t>13029 - 13930</t>
  </si>
  <si>
    <t>Lincoln, NE - Chicago, IL</t>
  </si>
  <si>
    <t>IAH - LAW</t>
  </si>
  <si>
    <t>12266 - 12891</t>
  </si>
  <si>
    <t>Houston, TX - Lawton/Fort Sill, OK</t>
  </si>
  <si>
    <t>ORD - OMA</t>
  </si>
  <si>
    <t>13930 - 13871</t>
  </si>
  <si>
    <t>CAE - IAD</t>
  </si>
  <si>
    <t>10868 - 12264</t>
  </si>
  <si>
    <t>ORD - SBN</t>
  </si>
  <si>
    <t>13930 - 14696</t>
  </si>
  <si>
    <t>Chicago, IL - South Bend, IN</t>
  </si>
  <si>
    <t>ORD - DSM</t>
  </si>
  <si>
    <t>13930 - 11423</t>
  </si>
  <si>
    <t>ALB - IAD</t>
  </si>
  <si>
    <t>10257 - 12264</t>
  </si>
  <si>
    <t>Albany, NY - Washington, DC</t>
  </si>
  <si>
    <t>ORD - FSD</t>
  </si>
  <si>
    <t>13930 - 11775</t>
  </si>
  <si>
    <t>Chicago, IL - Sioux Falls, SD</t>
  </si>
  <si>
    <t>EWR - GSO</t>
  </si>
  <si>
    <t>11618 - 11995</t>
  </si>
  <si>
    <t>Newark, NJ - Greensboro/High Point, NC</t>
  </si>
  <si>
    <t>ORD - LAN</t>
  </si>
  <si>
    <t>13930 - 12884</t>
  </si>
  <si>
    <t>Chicago, IL - Lansing, MI</t>
  </si>
  <si>
    <t>CLE - BTV</t>
  </si>
  <si>
    <t>11042 - 10785</t>
  </si>
  <si>
    <t>Cleveland, OH - Burlington, VT</t>
  </si>
  <si>
    <t>OH - VT</t>
  </si>
  <si>
    <t>Ohio - Vermont</t>
  </si>
  <si>
    <t>GPT - IAH</t>
  </si>
  <si>
    <t>11973 - 12266</t>
  </si>
  <si>
    <t>GSP - SAV</t>
  </si>
  <si>
    <t>11996 - 14685</t>
  </si>
  <si>
    <t>Greer, SC - Savannah, GA</t>
  </si>
  <si>
    <t>CRW - ORD</t>
  </si>
  <si>
    <t>11146 - 13930</t>
  </si>
  <si>
    <t>Charleston/Dunbar, WV - Chicago, IL</t>
  </si>
  <si>
    <t>WV - IL</t>
  </si>
  <si>
    <t>West Virginia - Illinois</t>
  </si>
  <si>
    <t>EWR - ADW</t>
  </si>
  <si>
    <t>11618 - 10172</t>
  </si>
  <si>
    <t>Newark, NJ - Camp Springs, MD</t>
  </si>
  <si>
    <t>XNA - IAH</t>
  </si>
  <si>
    <t>15919 - 12266</t>
  </si>
  <si>
    <t>Fayetteville, AR - Houston, TX</t>
  </si>
  <si>
    <t>CLE - ORF</t>
  </si>
  <si>
    <t>11042 - 13931</t>
  </si>
  <si>
    <t>Cleveland, OH - Norfolk, VA</t>
  </si>
  <si>
    <t>IAD - SYR</t>
  </si>
  <si>
    <t>12264 - 15096</t>
  </si>
  <si>
    <t>IAD - GSP</t>
  </si>
  <si>
    <t>12264 - 11996</t>
  </si>
  <si>
    <t>Washington, DC - Greer, SC</t>
  </si>
  <si>
    <t>CWA - ORD</t>
  </si>
  <si>
    <t>11203 - 13930</t>
  </si>
  <si>
    <t>Mosinee, WI - Chicago, IL</t>
  </si>
  <si>
    <t>MHT - IAD</t>
  </si>
  <si>
    <t>13296 - 12264</t>
  </si>
  <si>
    <t>Manchester, NH - Washington, DC</t>
  </si>
  <si>
    <t>BUF - ORD</t>
  </si>
  <si>
    <t>10792 - 13930</t>
  </si>
  <si>
    <t>AMA - DEN</t>
  </si>
  <si>
    <t>10279 - 11292</t>
  </si>
  <si>
    <t>Amarillo, TX - Denver, CO</t>
  </si>
  <si>
    <t>ORD - MLI</t>
  </si>
  <si>
    <t>13930 - 13367</t>
  </si>
  <si>
    <t>Chicago, IL - Moline, IL</t>
  </si>
  <si>
    <t>SDF - IAD</t>
  </si>
  <si>
    <t>14730 - 12264</t>
  </si>
  <si>
    <t>GSP - CLE</t>
  </si>
  <si>
    <t>11996 - 11042</t>
  </si>
  <si>
    <t>Greer, SC - Cleveland, OH</t>
  </si>
  <si>
    <t>BDL - PIT</t>
  </si>
  <si>
    <t>10529 - 14122</t>
  </si>
  <si>
    <t>Hartford, CT - Pittsburgh, PA</t>
  </si>
  <si>
    <t>ORD - MSN</t>
  </si>
  <si>
    <t>13930 - 13485</t>
  </si>
  <si>
    <t>STL - XNA</t>
  </si>
  <si>
    <t>15016 - 15919</t>
  </si>
  <si>
    <t>St. Louis, MO - Fayetteville, AR</t>
  </si>
  <si>
    <t>IAD - MYR</t>
  </si>
  <si>
    <t>12264 - 13577</t>
  </si>
  <si>
    <t>PWM - IAD</t>
  </si>
  <si>
    <t>14321 - 12264</t>
  </si>
  <si>
    <t>Portland, ME - Washington, DC</t>
  </si>
  <si>
    <t>STL - ORD</t>
  </si>
  <si>
    <t>15016 - 13930</t>
  </si>
  <si>
    <t>St. Louis, MO - Chicago, IL</t>
  </si>
  <si>
    <t>LAW - DFW</t>
  </si>
  <si>
    <t>12891 - 11298</t>
  </si>
  <si>
    <t>Lawton/Fort Sill, OK - Dallas/Fort Worth, TX</t>
  </si>
  <si>
    <t>BMI - ORD</t>
  </si>
  <si>
    <t>10685 - 13930</t>
  </si>
  <si>
    <t>Bloomington/Normal, IL - Chicago, IL</t>
  </si>
  <si>
    <t>CVG - CID</t>
  </si>
  <si>
    <t>11193 - 11003</t>
  </si>
  <si>
    <t>Cincinnati, OH - Cedar Rapids/Iowa City, IA</t>
  </si>
  <si>
    <t>KY - IA</t>
  </si>
  <si>
    <t>Kentucky - Iowa</t>
  </si>
  <si>
    <t>CRW - CVG</t>
  </si>
  <si>
    <t>11146 - 11193</t>
  </si>
  <si>
    <t>Charleston/Dunbar, WV - Cincinnati, OH</t>
  </si>
  <si>
    <t>SJT - DFW</t>
  </si>
  <si>
    <t>14842 - 11298</t>
  </si>
  <si>
    <t>San Angelo, TX - Dallas/Fort Worth, TX</t>
  </si>
  <si>
    <t>DFW - LAW</t>
  </si>
  <si>
    <t>11298 - 12891</t>
  </si>
  <si>
    <t>Dallas/Fort Worth, TX - Lawton/Fort Sill, OK</t>
  </si>
  <si>
    <t>DFW - ROW</t>
  </si>
  <si>
    <t>11298 - 14588</t>
  </si>
  <si>
    <t>Dallas/Fort Worth, TX - Roswell, NM</t>
  </si>
  <si>
    <t>GSO - DTW</t>
  </si>
  <si>
    <t>11995 - 11433</t>
  </si>
  <si>
    <t>Greensboro/High Point, NC - Detroit, MI</t>
  </si>
  <si>
    <t>DFW - AMA</t>
  </si>
  <si>
    <t>11298 - 10279</t>
  </si>
  <si>
    <t>Dallas/Fort Worth, TX - Amarillo, TX</t>
  </si>
  <si>
    <t>ORD - AZO</t>
  </si>
  <si>
    <t>13930 - 10469</t>
  </si>
  <si>
    <t>Chicago, IL - Kalamazoo, MI</t>
  </si>
  <si>
    <t>DFW - FSM</t>
  </si>
  <si>
    <t>11298 - 11778</t>
  </si>
  <si>
    <t>Dallas/Fort Worth, TX - Fort Smith, AR</t>
  </si>
  <si>
    <t>CRP - GRK</t>
  </si>
  <si>
    <t>11140 - 11982</t>
  </si>
  <si>
    <t>Corpus Christi, TX - Killeen, TX</t>
  </si>
  <si>
    <t>TVC - MQT</t>
  </si>
  <si>
    <t>15380 - 13459</t>
  </si>
  <si>
    <t>Traverse City, MI - Marquette, MI</t>
  </si>
  <si>
    <t>CHS - MIA</t>
  </si>
  <si>
    <t>10994 - 13303</t>
  </si>
  <si>
    <t>Charleston, SC - Miami, FL</t>
  </si>
  <si>
    <t>DFW - LFT</t>
  </si>
  <si>
    <t>11298 - 12951</t>
  </si>
  <si>
    <t>Dallas/Fort Worth, TX - Lafayette, LA</t>
  </si>
  <si>
    <t>DBQ - ORD</t>
  </si>
  <si>
    <t>11274 - 13930</t>
  </si>
  <si>
    <t>Dubuque, IA - Chicago, IL</t>
  </si>
  <si>
    <t>DFW - SHV</t>
  </si>
  <si>
    <t>11298 - 14814</t>
  </si>
  <si>
    <t>Dallas/Fort Worth, TX - Shreveport, LA</t>
  </si>
  <si>
    <t>MBS - ORD</t>
  </si>
  <si>
    <t>13184 - 13930</t>
  </si>
  <si>
    <t>Saginaw/Bay City/Midland, MI - Chicago, IL</t>
  </si>
  <si>
    <t>ORD - MBS</t>
  </si>
  <si>
    <t>13930 - 13184</t>
  </si>
  <si>
    <t>Chicago, IL - Saginaw/Bay City/Midland, MI</t>
  </si>
  <si>
    <t>JAN - ATL</t>
  </si>
  <si>
    <t>12448 - 10397</t>
  </si>
  <si>
    <t>Jackson/Vicksburg, MS - Atlanta, GA</t>
  </si>
  <si>
    <t>DHN - ATL</t>
  </si>
  <si>
    <t>11308 - 10397</t>
  </si>
  <si>
    <t>Dothan, AL - Atlanta, GA</t>
  </si>
  <si>
    <t>DFW - HOU</t>
  </si>
  <si>
    <t>11298 - 12191</t>
  </si>
  <si>
    <t>DFW - ABI</t>
  </si>
  <si>
    <t>11298 - 10136</t>
  </si>
  <si>
    <t>Dallas/Fort Worth, TX - Abilene, TX</t>
  </si>
  <si>
    <t>CVG - LEX</t>
  </si>
  <si>
    <t>11193 - 12945</t>
  </si>
  <si>
    <t>Cincinnati, OH - Lexington, KY</t>
  </si>
  <si>
    <t>HSV - CLT</t>
  </si>
  <si>
    <t>12217 - 11057</t>
  </si>
  <si>
    <t>Huntsville, AL - Charlotte, NC</t>
  </si>
  <si>
    <t>DAB - CLT</t>
  </si>
  <si>
    <t>11252 - 11057</t>
  </si>
  <si>
    <t>Daytona Beach, FL - Charlotte, NC</t>
  </si>
  <si>
    <t>BWI - CLT</t>
  </si>
  <si>
    <t>10821 - 11057</t>
  </si>
  <si>
    <t>Baltimore, MD - Charlotte, NC</t>
  </si>
  <si>
    <t>CLT - VPS</t>
  </si>
  <si>
    <t>11057 - 15624</t>
  </si>
  <si>
    <t>Charlotte, NC - Valparaiso, FL</t>
  </si>
  <si>
    <t>YKM - SEA</t>
  </si>
  <si>
    <t>16101 - 14747</t>
  </si>
  <si>
    <t>Yakima, WA - Seattle, WA</t>
  </si>
  <si>
    <t>CLT - JAX</t>
  </si>
  <si>
    <t>11057 - 12451</t>
  </si>
  <si>
    <t>Charlotte, NC - Jacksonville, FL</t>
  </si>
  <si>
    <t>SMF - BOI</t>
  </si>
  <si>
    <t>14893 - 10713</t>
  </si>
  <si>
    <t>Sacramento, CA - Boise, ID</t>
  </si>
  <si>
    <t>BDL - IAD</t>
  </si>
  <si>
    <t>10529 - 12264</t>
  </si>
  <si>
    <t>CHS - CLT</t>
  </si>
  <si>
    <t>10994 - 11057</t>
  </si>
  <si>
    <t>Charleston, SC - Charlotte, NC</t>
  </si>
  <si>
    <t>SBA - SMF</t>
  </si>
  <si>
    <t>14689 - 14893</t>
  </si>
  <si>
    <t>Santa Barbara, CA - Sacramento, CA</t>
  </si>
  <si>
    <t>CLT - MDT</t>
  </si>
  <si>
    <t>11057 - 13230</t>
  </si>
  <si>
    <t>Charlotte, NC - Harrisburg, PA</t>
  </si>
  <si>
    <t>MLB - CLT</t>
  </si>
  <si>
    <t>13360 - 11057</t>
  </si>
  <si>
    <t>Melbourne, FL - Charlotte, NC</t>
  </si>
  <si>
    <t>BNA - CLT</t>
  </si>
  <si>
    <t>10693 - 11057</t>
  </si>
  <si>
    <t>Nashville, TN - Charlotte, NC</t>
  </si>
  <si>
    <t>VPS - CLT</t>
  </si>
  <si>
    <t>15624 - 11057</t>
  </si>
  <si>
    <t>Valparaiso, FL - Charlotte, NC</t>
  </si>
  <si>
    <t>BHM - CLT</t>
  </si>
  <si>
    <t>10599 - 11057</t>
  </si>
  <si>
    <t>Birmingham, AL - Charlotte, NC</t>
  </si>
  <si>
    <t>ABE - CLT</t>
  </si>
  <si>
    <t>10135 - 11057</t>
  </si>
  <si>
    <t>Allentown/Bethlehem/Easton, PA - Charlotte, NC</t>
  </si>
  <si>
    <t>FAY - CLT</t>
  </si>
  <si>
    <t>11641 - 11057</t>
  </si>
  <si>
    <t>Fayetteville, NC - Charlotte, NC</t>
  </si>
  <si>
    <t>CLT - BNA</t>
  </si>
  <si>
    <t>11057 - 10693</t>
  </si>
  <si>
    <t>Charlotte, NC - Nashville, TN</t>
  </si>
  <si>
    <t>CLT - DAB</t>
  </si>
  <si>
    <t>11057 - 11252</t>
  </si>
  <si>
    <t>Charlotte, NC - Daytona Beach, FL</t>
  </si>
  <si>
    <t>PNS - CLT</t>
  </si>
  <si>
    <t>14193 - 11057</t>
  </si>
  <si>
    <t>Pensacola, FL - Charlotte, NC</t>
  </si>
  <si>
    <t>ATL - OAJ</t>
  </si>
  <si>
    <t>10397 - 13795</t>
  </si>
  <si>
    <t>Atlanta, GA - Jacksonville/Camp Lejeune, NC</t>
  </si>
  <si>
    <t>ATL - SRQ</t>
  </si>
  <si>
    <t>10397 - 14986</t>
  </si>
  <si>
    <t>Atlanta, GA - Sarasota/Bradenton, FL</t>
  </si>
  <si>
    <t>LIT - ATL</t>
  </si>
  <si>
    <t>12992 - 10397</t>
  </si>
  <si>
    <t>Little Rock, AR - Atlanta, GA</t>
  </si>
  <si>
    <t>MLB - ATL</t>
  </si>
  <si>
    <t>13360 - 10397</t>
  </si>
  <si>
    <t>Melbourne, FL - Atlanta, GA</t>
  </si>
  <si>
    <t>OAJ - ATL</t>
  </si>
  <si>
    <t>13795 - 10397</t>
  </si>
  <si>
    <t>Jacksonville/Camp Lejeune, NC - Atlanta, GA</t>
  </si>
  <si>
    <t>CMH - ATL</t>
  </si>
  <si>
    <t>11066 - 10397</t>
  </si>
  <si>
    <t>Columbus, OH - Atlanta, GA</t>
  </si>
  <si>
    <t>PFN - ATL</t>
  </si>
  <si>
    <t>14078 - 10397</t>
  </si>
  <si>
    <t>Panama City, FL - Atlanta, GA</t>
  </si>
  <si>
    <t>ATL - DAB</t>
  </si>
  <si>
    <t>10397 - 11252</t>
  </si>
  <si>
    <t>Atlanta, GA - Daytona Beach, FL</t>
  </si>
  <si>
    <t>MOB - ATL</t>
  </si>
  <si>
    <t>13422 - 10397</t>
  </si>
  <si>
    <t>Mobile, AL - Atlanta, GA</t>
  </si>
  <si>
    <t>DAB - ATL</t>
  </si>
  <si>
    <t>11252 - 10397</t>
  </si>
  <si>
    <t>Daytona Beach, FL - Atlanta, GA</t>
  </si>
  <si>
    <t>ECP - ATL</t>
  </si>
  <si>
    <t>11481 - 10397</t>
  </si>
  <si>
    <t>PNS - MEM</t>
  </si>
  <si>
    <t>14193 - 13244</t>
  </si>
  <si>
    <t>Pensacola, FL - Memphis, TN</t>
  </si>
  <si>
    <t>ELM - DTW</t>
  </si>
  <si>
    <t>11537 - 11433</t>
  </si>
  <si>
    <t>Elmira/Corning, NY - Detroit, MI</t>
  </si>
  <si>
    <t>ATL - MLB</t>
  </si>
  <si>
    <t>10397 - 13360</t>
  </si>
  <si>
    <t>Atlanta, GA - Melbourne, FL</t>
  </si>
  <si>
    <t>RIC - ATL</t>
  </si>
  <si>
    <t>14524 - 10397</t>
  </si>
  <si>
    <t>Richmond, VA - Atlanta, GA</t>
  </si>
  <si>
    <t>ATL - FAY</t>
  </si>
  <si>
    <t>10397 - 11641</t>
  </si>
  <si>
    <t>Atlanta, GA - Fayetteville, NC</t>
  </si>
  <si>
    <t>CHS - ATL</t>
  </si>
  <si>
    <t>10994 - 10397</t>
  </si>
  <si>
    <t>Charleston, SC - Atlanta, GA</t>
  </si>
  <si>
    <t>ATL - JAN</t>
  </si>
  <si>
    <t>10397 - 12448</t>
  </si>
  <si>
    <t>Atlanta, GA - Jackson/Vicksburg, MS</t>
  </si>
  <si>
    <t>ATL - CMH</t>
  </si>
  <si>
    <t>10397 - 11066</t>
  </si>
  <si>
    <t>Atlanta, GA - Columbus, OH</t>
  </si>
  <si>
    <t>DAY - ATL</t>
  </si>
  <si>
    <t>11267 - 10397</t>
  </si>
  <si>
    <t>Dayton, OH - Atlanta, GA</t>
  </si>
  <si>
    <t>ATL - EVV</t>
  </si>
  <si>
    <t>10397 - 11612</t>
  </si>
  <si>
    <t>Atlanta, GA - Evansville, IN</t>
  </si>
  <si>
    <t>TUS - LAX</t>
  </si>
  <si>
    <t>15376 - 12892</t>
  </si>
  <si>
    <t>Tucson, AZ - Los Angeles, CA</t>
  </si>
  <si>
    <t>SFO - RNO</t>
  </si>
  <si>
    <t>14771 - 14570</t>
  </si>
  <si>
    <t>San Francisco, CA - Reno, NV</t>
  </si>
  <si>
    <t>ONT - SFO</t>
  </si>
  <si>
    <t>13891 - 14771</t>
  </si>
  <si>
    <t>Ontario, CA - San Francisco, CA</t>
  </si>
  <si>
    <t>SLC - BZN</t>
  </si>
  <si>
    <t>14869 - 10849</t>
  </si>
  <si>
    <t>Salt Lake City, UT - Bozeman, MT</t>
  </si>
  <si>
    <t>RNO - SFO</t>
  </si>
  <si>
    <t>14570 - 14771</t>
  </si>
  <si>
    <t>Reno, NV - San Francisco, CA</t>
  </si>
  <si>
    <t>ABQ - SLC</t>
  </si>
  <si>
    <t>10140 - 14869</t>
  </si>
  <si>
    <t>Albuquerque, NM - Salt Lake City, UT</t>
  </si>
  <si>
    <t>BZN - SLC</t>
  </si>
  <si>
    <t>10849 - 14869</t>
  </si>
  <si>
    <t>Bozeman, MT - Salt Lake City, UT</t>
  </si>
  <si>
    <t>IDA - JAC</t>
  </si>
  <si>
    <t>12280 - 12441</t>
  </si>
  <si>
    <t>Idaho Falls, ID - Jackson, WY</t>
  </si>
  <si>
    <t>ID - WY</t>
  </si>
  <si>
    <t>Idaho - Wyoming</t>
  </si>
  <si>
    <t>SLC - ASE</t>
  </si>
  <si>
    <t>14869 - 10372</t>
  </si>
  <si>
    <t>Salt Lake City, UT - Aspen, CO</t>
  </si>
  <si>
    <t>SLC - ABQ</t>
  </si>
  <si>
    <t>14869 - 10140</t>
  </si>
  <si>
    <t>Salt Lake City, UT - Albuquerque, NM</t>
  </si>
  <si>
    <t>GJT - SLC</t>
  </si>
  <si>
    <t>11921 - 14869</t>
  </si>
  <si>
    <t>Grand Junction, CO - Salt Lake City, UT</t>
  </si>
  <si>
    <t>SLC - RNO</t>
  </si>
  <si>
    <t>14869 - 14570</t>
  </si>
  <si>
    <t>Salt Lake City, UT - Reno, NV</t>
  </si>
  <si>
    <t>SFO - PSP</t>
  </si>
  <si>
    <t>14771 - 14262</t>
  </si>
  <si>
    <t>San Francisco, CA - Palm Springs, CA</t>
  </si>
  <si>
    <t>SLC - SGU</t>
  </si>
  <si>
    <t>14869 - 14794</t>
  </si>
  <si>
    <t>Salt Lake City, UT - St. George, UT</t>
  </si>
  <si>
    <t>JAC - SLC</t>
  </si>
  <si>
    <t>12441 - 14869</t>
  </si>
  <si>
    <t>Jackson, WY - Salt Lake City, UT</t>
  </si>
  <si>
    <t>MMH - SFO</t>
  </si>
  <si>
    <t>13388 - 14771</t>
  </si>
  <si>
    <t>Mammoth Lakes, CA - San Francisco, CA</t>
  </si>
  <si>
    <t>GJT - ASE</t>
  </si>
  <si>
    <t>11921 - 10372</t>
  </si>
  <si>
    <t>Grand Junction, CO - Aspen, CO</t>
  </si>
  <si>
    <t>ROW - TUS</t>
  </si>
  <si>
    <t>14588 - 15376</t>
  </si>
  <si>
    <t>Roswell, NM - Tucson, AZ</t>
  </si>
  <si>
    <t>SAN - MMH</t>
  </si>
  <si>
    <t>14679 - 13388</t>
  </si>
  <si>
    <t>San Diego, CA - Mammoth Lakes, CA</t>
  </si>
  <si>
    <t>LAS - SMX</t>
  </si>
  <si>
    <t>12889 - 14905</t>
  </si>
  <si>
    <t>Las Vegas, NV - Santa Maria, CA</t>
  </si>
  <si>
    <t>CHA - SFB</t>
  </si>
  <si>
    <t>10980 - 14761</t>
  </si>
  <si>
    <t>Chattanooga, TN - Sanford, FL</t>
  </si>
  <si>
    <t>LAS - SBA</t>
  </si>
  <si>
    <t>12889 - 14689</t>
  </si>
  <si>
    <t>Las Vegas, NV - Santa Barbara, CA</t>
  </si>
  <si>
    <t>GJT - LAS</t>
  </si>
  <si>
    <t>11921 - 12889</t>
  </si>
  <si>
    <t>Grand Junction, CO - Las Vegas, NV</t>
  </si>
  <si>
    <t>MSP - STC</t>
  </si>
  <si>
    <t>13487 - 15008</t>
  </si>
  <si>
    <t>Minneapolis, MN - St. Cloud, MN</t>
  </si>
  <si>
    <t>SCK - LAS</t>
  </si>
  <si>
    <t>14716 - 12889</t>
  </si>
  <si>
    <t>Stockton, CA - Las Vegas, NV</t>
  </si>
  <si>
    <t>LAS - MRY</t>
  </si>
  <si>
    <t>12889 - 13476</t>
  </si>
  <si>
    <t>Las Vegas, NV - Monterey, CA</t>
  </si>
  <si>
    <t>SBA - LAS</t>
  </si>
  <si>
    <t>14689 - 12889</t>
  </si>
  <si>
    <t>Santa Barbara, CA - Las Vegas, NV</t>
  </si>
  <si>
    <t>GSP - SFB</t>
  </si>
  <si>
    <t>11996 - 14761</t>
  </si>
  <si>
    <t>Greer, SC - Sanford, FL</t>
  </si>
  <si>
    <t>LAS - GJT</t>
  </si>
  <si>
    <t>12889 - 11921</t>
  </si>
  <si>
    <t>Las Vegas, NV - Grand Junction, CO</t>
  </si>
  <si>
    <t>CAE - SFB</t>
  </si>
  <si>
    <t>10868 - 14761</t>
  </si>
  <si>
    <t>Columbia, SC - Sanford, FL</t>
  </si>
  <si>
    <t>SFB - GSP</t>
  </si>
  <si>
    <t>14761 - 11996</t>
  </si>
  <si>
    <t>Sanford, FL - Greer, SC</t>
  </si>
  <si>
    <t>PSC - SEA</t>
  </si>
  <si>
    <t>14252 - 14747</t>
  </si>
  <si>
    <t>Pasco/Kennewick/Richland, WA - Seattle, WA</t>
  </si>
  <si>
    <t>SAN - MRY</t>
  </si>
  <si>
    <t>14679 - 13476</t>
  </si>
  <si>
    <t>San Diego, CA - Monterey, CA</t>
  </si>
  <si>
    <t>SFB - ILM</t>
  </si>
  <si>
    <t>14761 - 12323</t>
  </si>
  <si>
    <t>Sanford, FL - Wilmington, NC</t>
  </si>
  <si>
    <t>BKG - DFW</t>
  </si>
  <si>
    <t>10643 - 11298</t>
  </si>
  <si>
    <t>Branson, MO - Dallas/Fort Worth, TX</t>
  </si>
  <si>
    <t>SEA - YKM</t>
  </si>
  <si>
    <t>14747 - 16101</t>
  </si>
  <si>
    <t>Seattle, WA - Yakima, WA</t>
  </si>
  <si>
    <t>MRY - LAS</t>
  </si>
  <si>
    <t>13476 - 12889</t>
  </si>
  <si>
    <t>Monterey, CA - Las Vegas, NV</t>
  </si>
  <si>
    <t>SMX - LAS</t>
  </si>
  <si>
    <t>14905 - 12889</t>
  </si>
  <si>
    <t>Santa Maria, CA - Las Vegas, NV</t>
  </si>
  <si>
    <t>LAS - SCK</t>
  </si>
  <si>
    <t>12889 - 14716</t>
  </si>
  <si>
    <t>Las Vegas, NV - Stockton, CA</t>
  </si>
  <si>
    <t>SFB - CHA</t>
  </si>
  <si>
    <t>14761 - 10980</t>
  </si>
  <si>
    <t>Sanford, FL - Chattanooga, TN</t>
  </si>
  <si>
    <t>SEA - BLI</t>
  </si>
  <si>
    <t>14747 - 10666</t>
  </si>
  <si>
    <t>MCO - GSP</t>
  </si>
  <si>
    <t>13204 - 11996</t>
  </si>
  <si>
    <t>Orlando, FL - Greer, SC</t>
  </si>
  <si>
    <t>LAS - TWF</t>
  </si>
  <si>
    <t>12889 - 15389</t>
  </si>
  <si>
    <t>Las Vegas, NV - Twin Falls, ID</t>
  </si>
  <si>
    <t>TWF - LAS</t>
  </si>
  <si>
    <t>15389 - 12889</t>
  </si>
  <si>
    <t>Twin Falls, ID - Las Vegas, NV</t>
  </si>
  <si>
    <t>HTS - MYR</t>
  </si>
  <si>
    <t>12223 - 13577</t>
  </si>
  <si>
    <t>Ashland, WV - Myrtle Beach, SC</t>
  </si>
  <si>
    <t>WV - SC</t>
  </si>
  <si>
    <t>West Virginia - South Carolina</t>
  </si>
  <si>
    <t>MSP - MSP</t>
  </si>
  <si>
    <t>13487 - 13487</t>
  </si>
  <si>
    <t>Minneapolis, MN - Minneapolis, MN</t>
  </si>
  <si>
    <t>LGB - SCK</t>
  </si>
  <si>
    <t>12954 - 14716</t>
  </si>
  <si>
    <t>Long Beach, CA - Stockton, CA</t>
  </si>
  <si>
    <t>AVL - VPS</t>
  </si>
  <si>
    <t>10431 - 15624</t>
  </si>
  <si>
    <t>Asheville, NC - Valparaiso, FL</t>
  </si>
  <si>
    <t>TYS - VPS</t>
  </si>
  <si>
    <t>15412 - 15624</t>
  </si>
  <si>
    <t>Knoxville, TN - Valparaiso, FL</t>
  </si>
  <si>
    <t>LGB - LAS</t>
  </si>
  <si>
    <t>12954 - 12889</t>
  </si>
  <si>
    <t>Long Beach, CA - Las Vegas, NV</t>
  </si>
  <si>
    <t>FLL - SAV</t>
  </si>
  <si>
    <t>11697 - 14685</t>
  </si>
  <si>
    <t>Fort Lauderdale, FL - Savannah, GA</t>
  </si>
  <si>
    <t>LAN - DCA</t>
  </si>
  <si>
    <t>12884 - 11278</t>
  </si>
  <si>
    <t>Lansing, MI - Washington, DC</t>
  </si>
  <si>
    <t>VPS - SFB</t>
  </si>
  <si>
    <t>15624 - 14761</t>
  </si>
  <si>
    <t>Valparaiso, FL - Sanford, FL</t>
  </si>
  <si>
    <t>OAK - EUG</t>
  </si>
  <si>
    <t>13796 - 11603</t>
  </si>
  <si>
    <t>Oakland, CA - Eugene, OR</t>
  </si>
  <si>
    <t>FLL - VPS</t>
  </si>
  <si>
    <t>11697 - 15624</t>
  </si>
  <si>
    <t>Fort Lauderdale, FL - Valparaiso, FL</t>
  </si>
  <si>
    <t>OAK - LAS</t>
  </si>
  <si>
    <t>13796 - 12889</t>
  </si>
  <si>
    <t>Oakland, CA - Las Vegas, NV</t>
  </si>
  <si>
    <t>LAN - MSP</t>
  </si>
  <si>
    <t>12884 - 13487</t>
  </si>
  <si>
    <t>Lansing, MI - Minneapolis, MN</t>
  </si>
  <si>
    <t>SGF - XNA</t>
  </si>
  <si>
    <t>14783 - 15919</t>
  </si>
  <si>
    <t>Springfield, MO - Fayetteville, AR</t>
  </si>
  <si>
    <t>DCA - LAN</t>
  </si>
  <si>
    <t>11278 - 12884</t>
  </si>
  <si>
    <t>Washington, DC - Lansing, MI</t>
  </si>
  <si>
    <t>AVL - SFB</t>
  </si>
  <si>
    <t>10431 - 14761</t>
  </si>
  <si>
    <t>Asheville, NC - Sanford, FL</t>
  </si>
  <si>
    <t>GSP - PIE</t>
  </si>
  <si>
    <t>11996 - 14112</t>
  </si>
  <si>
    <t>Greer, SC - St. Petersburg, FL</t>
  </si>
  <si>
    <t>MYR - TYS</t>
  </si>
  <si>
    <t>13577 - 15412</t>
  </si>
  <si>
    <t>Myrtle Beach, SC - Knoxville, TN</t>
  </si>
  <si>
    <t>GSP - MCO</t>
  </si>
  <si>
    <t>11996 - 13204</t>
  </si>
  <si>
    <t>Greer, SC - Orlando, FL</t>
  </si>
  <si>
    <t>TYS - MYR</t>
  </si>
  <si>
    <t>15412 - 13577</t>
  </si>
  <si>
    <t>Knoxville, TN - Myrtle Beach, SC</t>
  </si>
  <si>
    <t>MKE - DTW</t>
  </si>
  <si>
    <t>13342 - 11433</t>
  </si>
  <si>
    <t>Milwaukee, WI - Detroit, MI</t>
  </si>
  <si>
    <t>VPS - LIT</t>
  </si>
  <si>
    <t>15624 - 12992</t>
  </si>
  <si>
    <t>Valparaiso, FL - Little Rock, AR</t>
  </si>
  <si>
    <t>MYR - CRW</t>
  </si>
  <si>
    <t>13577 - 11146</t>
  </si>
  <si>
    <t>Myrtle Beach, SC - Charleston/Dunbar, WV</t>
  </si>
  <si>
    <t>SC - WV</t>
  </si>
  <si>
    <t>South Carolina - West Virginia</t>
  </si>
  <si>
    <t>VPS - AVL</t>
  </si>
  <si>
    <t>15624 - 10431</t>
  </si>
  <si>
    <t>Valparaiso, FL - Asheville, NC</t>
  </si>
  <si>
    <t>GSP - VPS</t>
  </si>
  <si>
    <t>11996 - 15624</t>
  </si>
  <si>
    <t>Greer, SC - Valparaiso, FL</t>
  </si>
  <si>
    <t>CAE - VPS</t>
  </si>
  <si>
    <t>10868 - 15624</t>
  </si>
  <si>
    <t>Columbia, SC - Valparaiso, FL</t>
  </si>
  <si>
    <t>SHV - VPS</t>
  </si>
  <si>
    <t>14814 - 15624</t>
  </si>
  <si>
    <t>Shreveport, LA - Valparaiso, FL</t>
  </si>
  <si>
    <t>HOU - GPT</t>
  </si>
  <si>
    <t>12191 - 11973</t>
  </si>
  <si>
    <t>Houston, TX - Gulfport/Biloxi, MS</t>
  </si>
  <si>
    <t>LAS - LGB</t>
  </si>
  <si>
    <t>12889 - 12954</t>
  </si>
  <si>
    <t>Las Vegas, NV - Long Beach, CA</t>
  </si>
  <si>
    <t>DAY - STL</t>
  </si>
  <si>
    <t>11267 - 15016</t>
  </si>
  <si>
    <t>Dayton, OH - St. Louis, MO</t>
  </si>
  <si>
    <t>STL - OKC</t>
  </si>
  <si>
    <t>15016 - 13851</t>
  </si>
  <si>
    <t>St. Louis, MO - Oklahoma City, OK</t>
  </si>
  <si>
    <t>OKC - STL</t>
  </si>
  <si>
    <t>13851 - 15016</t>
  </si>
  <si>
    <t>Oklahoma City, OK - St. Louis, MO</t>
  </si>
  <si>
    <t>STL - TUL</t>
  </si>
  <si>
    <t>15016 - 15370</t>
  </si>
  <si>
    <t>St. Louis, MO - Tulsa, OK</t>
  </si>
  <si>
    <t>MSN - MKE</t>
  </si>
  <si>
    <t>13485 - 13342</t>
  </si>
  <si>
    <t>Madison, WI - Milwaukee, WI</t>
  </si>
  <si>
    <t>MKE - MSN</t>
  </si>
  <si>
    <t>13342 - 13485</t>
  </si>
  <si>
    <t>Milwaukee, WI - Madison, WI</t>
  </si>
  <si>
    <t>FNT - ORD</t>
  </si>
  <si>
    <t>11721 - 13930</t>
  </si>
  <si>
    <t>Flint, MI - Chicago, IL</t>
  </si>
  <si>
    <t>BDL - HPN</t>
  </si>
  <si>
    <t>10529 - 12197</t>
  </si>
  <si>
    <t>Hartford, CT - White Plains, NY</t>
  </si>
  <si>
    <t>STL - STL</t>
  </si>
  <si>
    <t>15016 - 15016</t>
  </si>
  <si>
    <t>St. Louis, MO - St. Louis, MO</t>
  </si>
  <si>
    <t>ORD - DBQ</t>
  </si>
  <si>
    <t>13930 - 11274</t>
  </si>
  <si>
    <t>Chicago, IL - Dubuque, IA</t>
  </si>
  <si>
    <t>ATL - RIC</t>
  </si>
  <si>
    <t>10397 - 14524</t>
  </si>
  <si>
    <t>Atlanta, GA - Richmond, VA</t>
  </si>
  <si>
    <t>LGA - HPN</t>
  </si>
  <si>
    <t>12953 - 12197</t>
  </si>
  <si>
    <t>New York, NY - White Plains, NY</t>
  </si>
  <si>
    <t>RFD - ORD</t>
  </si>
  <si>
    <t>14512 - 13930</t>
  </si>
  <si>
    <t>Rockford, IL - Chicago, IL</t>
  </si>
  <si>
    <t>DCA - LGA</t>
  </si>
  <si>
    <t>11278 - 12953</t>
  </si>
  <si>
    <t>AVP - LGA</t>
  </si>
  <si>
    <t>10434 - 12953</t>
  </si>
  <si>
    <t>CMH - IND</t>
  </si>
  <si>
    <t>11066 - 12339</t>
  </si>
  <si>
    <t>Columbus, OH - Indianapolis, IN</t>
  </si>
  <si>
    <t>STL - SGF</t>
  </si>
  <si>
    <t>15016 - 14783</t>
  </si>
  <si>
    <t>St. Louis, MO - Springfield, MO</t>
  </si>
  <si>
    <t>ORD - TOL</t>
  </si>
  <si>
    <t>13930 - 15295</t>
  </si>
  <si>
    <t>Chicago, IL - Toledo, OH</t>
  </si>
  <si>
    <t>ABQ - LAS</t>
  </si>
  <si>
    <t>10140 - 12889</t>
  </si>
  <si>
    <t>Albuquerque, NM - Las Vegas, NV</t>
  </si>
  <si>
    <t>BOS - BUF</t>
  </si>
  <si>
    <t>10721 - 10792</t>
  </si>
  <si>
    <t>Boston, MA - Buffalo, NY</t>
  </si>
  <si>
    <t>SJC - LGB</t>
  </si>
  <si>
    <t>14831 - 12954</t>
  </si>
  <si>
    <t>San Jose, CA - Long Beach, CA</t>
  </si>
  <si>
    <t>DFW - JAN</t>
  </si>
  <si>
    <t>11298 - 12448</t>
  </si>
  <si>
    <t>Dallas/Fort Worth, TX - Jackson/Vicksburg, MS</t>
  </si>
  <si>
    <t>MAF - ABQ</t>
  </si>
  <si>
    <t>13158 - 10140</t>
  </si>
  <si>
    <t>Midland/Odessa, TX - Albuquerque, NM</t>
  </si>
  <si>
    <t>LGB - SMF</t>
  </si>
  <si>
    <t>12954 - 14893</t>
  </si>
  <si>
    <t>Long Beach, CA - Sacramento, CA</t>
  </si>
  <si>
    <t>DFW - LRD</t>
  </si>
  <si>
    <t>11298 - 13061</t>
  </si>
  <si>
    <t>Dallas/Fort Worth, TX - Laredo, TX</t>
  </si>
  <si>
    <t>LGB - SFO</t>
  </si>
  <si>
    <t>12954 - 14771</t>
  </si>
  <si>
    <t>Long Beach, CA - San Francisco, CA</t>
  </si>
  <si>
    <t>RNO - SJC</t>
  </si>
  <si>
    <t>14570 - 14831</t>
  </si>
  <si>
    <t>Reno, NV - San Jose, CA</t>
  </si>
  <si>
    <t>GEG - BOI</t>
  </si>
  <si>
    <t>11884 - 10713</t>
  </si>
  <si>
    <t>Spokane, WA - Boise, ID</t>
  </si>
  <si>
    <t>LIT - DFW</t>
  </si>
  <si>
    <t>12992 - 11298</t>
  </si>
  <si>
    <t>Little Rock, AR - Dallas/Fort Worth, TX</t>
  </si>
  <si>
    <t>ONT - SJC</t>
  </si>
  <si>
    <t>13891 - 14831</t>
  </si>
  <si>
    <t>Ontario, CA - San Jose, CA</t>
  </si>
  <si>
    <t>PIT - CLT</t>
  </si>
  <si>
    <t>14122 - 11057</t>
  </si>
  <si>
    <t>Pittsburgh, PA - Charlotte, NC</t>
  </si>
  <si>
    <t>LFT - DFW</t>
  </si>
  <si>
    <t>12951 - 11298</t>
  </si>
  <si>
    <t>Lafayette, LA - Dallas/Fort Worth, TX</t>
  </si>
  <si>
    <t>SJC - LAS</t>
  </si>
  <si>
    <t>14831 - 12889</t>
  </si>
  <si>
    <t>San Jose, CA - Las Vegas, NV</t>
  </si>
  <si>
    <t>DCA - ALB</t>
  </si>
  <si>
    <t>11278 - 10257</t>
  </si>
  <si>
    <t>OMA - MDW</t>
  </si>
  <si>
    <t>13871 - 13232</t>
  </si>
  <si>
    <t>GGG - DFW</t>
  </si>
  <si>
    <t>11905 - 11298</t>
  </si>
  <si>
    <t>Longview, TX - Dallas/Fort Worth, TX</t>
  </si>
  <si>
    <t>ORD - LSE</t>
  </si>
  <si>
    <t>13930 - 13076</t>
  </si>
  <si>
    <t>Chicago, IL - La Crosse, WI</t>
  </si>
  <si>
    <t>CRP - DFW</t>
  </si>
  <si>
    <t>11140 - 11298</t>
  </si>
  <si>
    <t>Corpus Christi, TX - Dallas/Fort Worth, TX</t>
  </si>
  <si>
    <t>BHM - MCO</t>
  </si>
  <si>
    <t>10599 - 13204</t>
  </si>
  <si>
    <t>Birmingham, AL - Orlando, FL</t>
  </si>
  <si>
    <t>ECP - BNA</t>
  </si>
  <si>
    <t>11481 - 10693</t>
  </si>
  <si>
    <t>Panama City, FL - Nashville, TN</t>
  </si>
  <si>
    <t>BNA - ECP</t>
  </si>
  <si>
    <t>10693 - 11481</t>
  </si>
  <si>
    <t>Nashville, TN - Panama City, FL</t>
  </si>
  <si>
    <t>MKE - MCI</t>
  </si>
  <si>
    <t>13342 - 13198</t>
  </si>
  <si>
    <t>PWM - JFK</t>
  </si>
  <si>
    <t>14321 - 12478</t>
  </si>
  <si>
    <t>PHX - SNA</t>
  </si>
  <si>
    <t>14107 - 14908</t>
  </si>
  <si>
    <t>Phoenix, AZ - Santa Ana, CA</t>
  </si>
  <si>
    <t>SMF - LGB</t>
  </si>
  <si>
    <t>14893 - 12954</t>
  </si>
  <si>
    <t>Sacramento, CA - Long Beach, CA</t>
  </si>
  <si>
    <t>RNO - OAK</t>
  </si>
  <si>
    <t>14570 - 13796</t>
  </si>
  <si>
    <t>Reno, NV - Oakland, CA</t>
  </si>
  <si>
    <t>MCO - ECP</t>
  </si>
  <si>
    <t>13204 - 11481</t>
  </si>
  <si>
    <t>Orlando, FL - Panama City, FL</t>
  </si>
  <si>
    <t>TPA - BHM</t>
  </si>
  <si>
    <t>15304 - 10599</t>
  </si>
  <si>
    <t>Tampa, FL - Birmingham, AL</t>
  </si>
  <si>
    <t>SFO - LGB</t>
  </si>
  <si>
    <t>14771 - 12954</t>
  </si>
  <si>
    <t>San Francisco, CA - Long Beach, CA</t>
  </si>
  <si>
    <t>GSP - BWI</t>
  </si>
  <si>
    <t>11996 - 10821</t>
  </si>
  <si>
    <t>Greer, SC - Baltimore, MD</t>
  </si>
  <si>
    <t>ECP - MCO</t>
  </si>
  <si>
    <t>11481 - 13204</t>
  </si>
  <si>
    <t>Panama City, FL - Orlando, FL</t>
  </si>
  <si>
    <t>SJC - BUR</t>
  </si>
  <si>
    <t>14831 - 10800</t>
  </si>
  <si>
    <t>San Jose, CA - Burbank, CA</t>
  </si>
  <si>
    <t>SLC - JAC</t>
  </si>
  <si>
    <t>14869 - 12441</t>
  </si>
  <si>
    <t>Salt Lake City, UT - Jackson, WY</t>
  </si>
  <si>
    <t>EVV - ORD</t>
  </si>
  <si>
    <t>11612 - 13930</t>
  </si>
  <si>
    <t>Evansville, IN - Chicago, IL</t>
  </si>
  <si>
    <t>ALB - BWI</t>
  </si>
  <si>
    <t>10257 - 10821</t>
  </si>
  <si>
    <t>Albany, NY - Baltimore, MD</t>
  </si>
  <si>
    <t>JNU - YAK</t>
  </si>
  <si>
    <t>12523 - 15991</t>
  </si>
  <si>
    <t>Juneau, AK - Yakutat, AK</t>
  </si>
  <si>
    <t>CRW - LGA</t>
  </si>
  <si>
    <t>11146 - 12953</t>
  </si>
  <si>
    <t>Charleston/Dunbar, WV - New York, NY</t>
  </si>
  <si>
    <t>ACK - JFK</t>
  </si>
  <si>
    <t>10154 - 12478</t>
  </si>
  <si>
    <t>OMA - STL</t>
  </si>
  <si>
    <t>13871 - 15016</t>
  </si>
  <si>
    <t>Omaha, NE - St. Louis, MO</t>
  </si>
  <si>
    <t>TUS - LAS</t>
  </si>
  <si>
    <t>15376 - 12889</t>
  </si>
  <si>
    <t>ABQ - PHX</t>
  </si>
  <si>
    <t>10140 - 14107</t>
  </si>
  <si>
    <t>Albuquerque, NM - Phoenix, AZ</t>
  </si>
  <si>
    <t>ABQ - LBB</t>
  </si>
  <si>
    <t>10140 - 12896</t>
  </si>
  <si>
    <t>Albuquerque, NM - Lubbock, TX</t>
  </si>
  <si>
    <t>OAK - LGB</t>
  </si>
  <si>
    <t>13796 - 12954</t>
  </si>
  <si>
    <t>Oakland, CA - Long Beach, CA</t>
  </si>
  <si>
    <t>OAK - RNO</t>
  </si>
  <si>
    <t>13796 - 14570</t>
  </si>
  <si>
    <t>Oakland, CA - Reno, NV</t>
  </si>
  <si>
    <t>SDF - BWI</t>
  </si>
  <si>
    <t>14730 - 10821</t>
  </si>
  <si>
    <t>Louisville, KY - Baltimore, MD</t>
  </si>
  <si>
    <t>PHX - FAT</t>
  </si>
  <si>
    <t>14107 - 11638</t>
  </si>
  <si>
    <t>Phoenix, AZ - Fresno, CA</t>
  </si>
  <si>
    <t>SAN - SMF</t>
  </si>
  <si>
    <t>14679 - 14893</t>
  </si>
  <si>
    <t>San Diego, CA - Sacramento, CA</t>
  </si>
  <si>
    <t>ABQ - MAF</t>
  </si>
  <si>
    <t>10140 - 13158</t>
  </si>
  <si>
    <t>Albuquerque, NM - Midland/Odessa, TX</t>
  </si>
  <si>
    <t>MAF - HOU</t>
  </si>
  <si>
    <t>13158 - 12191</t>
  </si>
  <si>
    <t>MDW - BNA</t>
  </si>
  <si>
    <t>13232 - 10693</t>
  </si>
  <si>
    <t>BWI - ROC</t>
  </si>
  <si>
    <t>10821 - 14576</t>
  </si>
  <si>
    <t>Baltimore, MD - Rochester, NY</t>
  </si>
  <si>
    <t>BOS - PHF</t>
  </si>
  <si>
    <t>10721 - 14098</t>
  </si>
  <si>
    <t>Boston, MA - Newport News/Williamsburg, VA</t>
  </si>
  <si>
    <t>CAK - LGA</t>
  </si>
  <si>
    <t>10874 - 12953</t>
  </si>
  <si>
    <t>Akron, OH - New York, NY</t>
  </si>
  <si>
    <t>LGA - CAK</t>
  </si>
  <si>
    <t>12953 - 10874</t>
  </si>
  <si>
    <t>New York, NY - Akron, OH</t>
  </si>
  <si>
    <t>PHF - BOS</t>
  </si>
  <si>
    <t>14098 - 10721</t>
  </si>
  <si>
    <t>Newport News/Williamsburg, VA - Boston, MA</t>
  </si>
  <si>
    <t>PHF - LGA</t>
  </si>
  <si>
    <t>14098 - 12953</t>
  </si>
  <si>
    <t>Newport News/Williamsburg, VA - New York, NY</t>
  </si>
  <si>
    <t>PWM - BWI</t>
  </si>
  <si>
    <t>14321 - 10821</t>
  </si>
  <si>
    <t>Portland, ME - Baltimore, MD</t>
  </si>
  <si>
    <t>BWI - DAY</t>
  </si>
  <si>
    <t>10821 - 11267</t>
  </si>
  <si>
    <t>Baltimore, MD - Dayton, OH</t>
  </si>
  <si>
    <t>LGA - PHF</t>
  </si>
  <si>
    <t>12953 - 14098</t>
  </si>
  <si>
    <t>New York, NY - Newport News/Williamsburg, VA</t>
  </si>
  <si>
    <t>DAY - BWI</t>
  </si>
  <si>
    <t>11267 - 10821</t>
  </si>
  <si>
    <t>Dayton, OH - Baltimore, MD</t>
  </si>
  <si>
    <t>BWI - PWM</t>
  </si>
  <si>
    <t>10821 - 14321</t>
  </si>
  <si>
    <t>Baltimore, MD - Portland, ME</t>
  </si>
  <si>
    <t>MD - ME</t>
  </si>
  <si>
    <t>Maryland - Maine</t>
  </si>
  <si>
    <t>MCO - AVL</t>
  </si>
  <si>
    <t>13204 - 10431</t>
  </si>
  <si>
    <t>Orlando, FL - Asheville, NC</t>
  </si>
  <si>
    <t>EYW - MCO</t>
  </si>
  <si>
    <t>11624 - 13204</t>
  </si>
  <si>
    <t>Key West, FL - Orlando, FL</t>
  </si>
  <si>
    <t>MCO - EYW</t>
  </si>
  <si>
    <t>13204 - 11624</t>
  </si>
  <si>
    <t>Orlando, FL - Key West, FL</t>
  </si>
  <si>
    <t>AVL - MCO</t>
  </si>
  <si>
    <t>10431 - 13204</t>
  </si>
  <si>
    <t>Asheville, NC - Orlando, FL</t>
  </si>
  <si>
    <t>BKG - HOU</t>
  </si>
  <si>
    <t>10643 - 12191</t>
  </si>
  <si>
    <t>MDW - BKG</t>
  </si>
  <si>
    <t>13232 - 10643</t>
  </si>
  <si>
    <t>Chicago, IL - Branson, MO</t>
  </si>
  <si>
    <t>MKE - CAK</t>
  </si>
  <si>
    <t>13342 - 10874</t>
  </si>
  <si>
    <t>Milwaukee, WI - Akron, OH</t>
  </si>
  <si>
    <t>BKG - MDW</t>
  </si>
  <si>
    <t>10643 - 13232</t>
  </si>
  <si>
    <t>Branson, MO - Chicago, IL</t>
  </si>
  <si>
    <t>VPS - MEM</t>
  </si>
  <si>
    <t>15624 - 13244</t>
  </si>
  <si>
    <t>Valparaiso, FL - Memphis, TN</t>
  </si>
  <si>
    <t>JAN - MEM</t>
  </si>
  <si>
    <t>12448 - 13244</t>
  </si>
  <si>
    <t>Jackson/Vicksburg, MS - Memphis, TN</t>
  </si>
  <si>
    <t>ECP - MEM</t>
  </si>
  <si>
    <t>11481 - 13244</t>
  </si>
  <si>
    <t>Panama City, FL - Memphis, TN</t>
  </si>
  <si>
    <t>PHX - FLG</t>
  </si>
  <si>
    <t>14107 - 11695</t>
  </si>
  <si>
    <t>Phoenix, AZ - Flagstaff, AZ</t>
  </si>
  <si>
    <t>PHX - LAS</t>
  </si>
  <si>
    <t>14107 - 12889</t>
  </si>
  <si>
    <t>Phoenix, AZ - Las Vegas, NV</t>
  </si>
  <si>
    <t>CLT - HSV</t>
  </si>
  <si>
    <t>11057 - 12217</t>
  </si>
  <si>
    <t>Charlotte, NC - Huntsville, AL</t>
  </si>
  <si>
    <t>YUM - PHX</t>
  </si>
  <si>
    <t>16218 - 14107</t>
  </si>
  <si>
    <t>CLT - TRI</t>
  </si>
  <si>
    <t>11057 - 15323</t>
  </si>
  <si>
    <t>Charlotte, NC - Bristol/Johnson City/Kingsport, TN</t>
  </si>
  <si>
    <t>CLT - BHM</t>
  </si>
  <si>
    <t>11057 - 10599</t>
  </si>
  <si>
    <t>Charlotte, NC - Birmingham, AL</t>
  </si>
  <si>
    <t>MSP - RAP</t>
  </si>
  <si>
    <t>13487 - 14457</t>
  </si>
  <si>
    <t>Minneapolis, MN - Rapid City, SD</t>
  </si>
  <si>
    <t>AVL - ATL</t>
  </si>
  <si>
    <t>10431 - 10397</t>
  </si>
  <si>
    <t>Asheville, NC - Atlanta, GA</t>
  </si>
  <si>
    <t>MEM - PNS</t>
  </si>
  <si>
    <t>13244 - 14193</t>
  </si>
  <si>
    <t>Memphis, TN - Pensacola, FL</t>
  </si>
  <si>
    <t>CLT - PNS</t>
  </si>
  <si>
    <t>11057 - 14193</t>
  </si>
  <si>
    <t>Charlotte, NC - Pensacola, FL</t>
  </si>
  <si>
    <t>PHX - YUM</t>
  </si>
  <si>
    <t>14107 - 16218</t>
  </si>
  <si>
    <t>Phoenix, AZ - Yuma, AZ</t>
  </si>
  <si>
    <t>ROC - DCA</t>
  </si>
  <si>
    <t>14576 - 11278</t>
  </si>
  <si>
    <t>MCI - MKE</t>
  </si>
  <si>
    <t>13198 - 13342</t>
  </si>
  <si>
    <t>Kansas City, MO - Milwaukee, WI</t>
  </si>
  <si>
    <t>PHL - CMH</t>
  </si>
  <si>
    <t>14100 - 11066</t>
  </si>
  <si>
    <t>Philadelphia, PA - Columbus, OH</t>
  </si>
  <si>
    <t>DCA - BTV</t>
  </si>
  <si>
    <t>11278 - 10785</t>
  </si>
  <si>
    <t>PHL - MYR</t>
  </si>
  <si>
    <t>14100 - 13577</t>
  </si>
  <si>
    <t>Philadelphia, PA - Myrtle Beach, SC</t>
  </si>
  <si>
    <t>CLT - ORF</t>
  </si>
  <si>
    <t>11057 - 13931</t>
  </si>
  <si>
    <t>Charlotte, NC - Norfolk, VA</t>
  </si>
  <si>
    <t>PWM - DCA</t>
  </si>
  <si>
    <t>14321 - 11278</t>
  </si>
  <si>
    <t>ALB - DCA</t>
  </si>
  <si>
    <t>10257 - 11278</t>
  </si>
  <si>
    <t>PHL - PWM</t>
  </si>
  <si>
    <t>14100 - 14321</t>
  </si>
  <si>
    <t>Philadelphia, PA - Portland, ME</t>
  </si>
  <si>
    <t>DEN - DEN</t>
  </si>
  <si>
    <t>11292 - 11292</t>
  </si>
  <si>
    <t>Denver, CO - Denver, CO</t>
  </si>
  <si>
    <t>IND - MCI</t>
  </si>
  <si>
    <t>12339 - 13198</t>
  </si>
  <si>
    <t>Indianapolis, IN - Kansas City, MO</t>
  </si>
  <si>
    <t>DEN - PVU</t>
  </si>
  <si>
    <t>11292 - 14314</t>
  </si>
  <si>
    <t>Denver, CO - Provo, UT</t>
  </si>
  <si>
    <t>OKC - DFW</t>
  </si>
  <si>
    <t>13851 - 11298</t>
  </si>
  <si>
    <t>BDL - BOS</t>
  </si>
  <si>
    <t>10529 - 10721</t>
  </si>
  <si>
    <t>Hartford, CT - Boston, MA</t>
  </si>
  <si>
    <t>PVU - DEN</t>
  </si>
  <si>
    <t>14314 - 11292</t>
  </si>
  <si>
    <t>Provo, UT - Denver, CO</t>
  </si>
  <si>
    <t>MHT - DCA</t>
  </si>
  <si>
    <t>13296 - 11278</t>
  </si>
  <si>
    <t>DCA - PWM</t>
  </si>
  <si>
    <t>11278 - 14321</t>
  </si>
  <si>
    <t>DCA - MHT</t>
  </si>
  <si>
    <t>11278 - 13296</t>
  </si>
  <si>
    <t>SBN - MKE</t>
  </si>
  <si>
    <t>14696 - 13342</t>
  </si>
  <si>
    <t>South Bend, IN - Milwaukee, WI</t>
  </si>
  <si>
    <t>SJC - MRY</t>
  </si>
  <si>
    <t>14831 - 13476</t>
  </si>
  <si>
    <t>San Jose, CA - Monterey, CA</t>
  </si>
  <si>
    <t>CWF - MEM</t>
  </si>
  <si>
    <t>15825 - 13244</t>
  </si>
  <si>
    <t>AUS - TUL</t>
  </si>
  <si>
    <t>10423 - 15370</t>
  </si>
  <si>
    <t>Austin, TX - Tulsa, OK</t>
  </si>
  <si>
    <t>IND - DAY</t>
  </si>
  <si>
    <t>12339 - 11267</t>
  </si>
  <si>
    <t>Indianapolis, IN - Dayton, OH</t>
  </si>
  <si>
    <t>EVV - CGI</t>
  </si>
  <si>
    <t>11612 - 10967</t>
  </si>
  <si>
    <t>Evansville, IN - Cape Girardeau, MO</t>
  </si>
  <si>
    <t>IND - IND</t>
  </si>
  <si>
    <t>12339 - 12339</t>
  </si>
  <si>
    <t>Indianapolis, IN - Indianapolis, IN</t>
  </si>
  <si>
    <t>SDF - SBN</t>
  </si>
  <si>
    <t>14730 - 14696</t>
  </si>
  <si>
    <t>Louisville, KY - South Bend, IN</t>
  </si>
  <si>
    <t>CMH - GSP</t>
  </si>
  <si>
    <t>11066 - 11996</t>
  </si>
  <si>
    <t>Columbus, OH - Greer, SC</t>
  </si>
  <si>
    <t>IFP - GJT</t>
  </si>
  <si>
    <t>10590 - 11921</t>
  </si>
  <si>
    <t>Bullhead City, AZ - Grand Junction, CO</t>
  </si>
  <si>
    <t>PHL - PHL</t>
  </si>
  <si>
    <t>14100 - 14100</t>
  </si>
  <si>
    <t>Philadelphia, PA - Philadelphia, PA</t>
  </si>
  <si>
    <t>BLI - EUG</t>
  </si>
  <si>
    <t>10666 - 11603</t>
  </si>
  <si>
    <t>Bellingham, WA - Eugene, OR</t>
  </si>
  <si>
    <t>SEA - MFR</t>
  </si>
  <si>
    <t>14747 - 13264</t>
  </si>
  <si>
    <t>Seattle, WA - Medford, OR</t>
  </si>
  <si>
    <t>MDT - CLT</t>
  </si>
  <si>
    <t>13230 - 11057</t>
  </si>
  <si>
    <t>Harrisburg, PA - Charlotte, NC</t>
  </si>
  <si>
    <t>ABE - GSO</t>
  </si>
  <si>
    <t>10135 - 11995</t>
  </si>
  <si>
    <t>Allentown/Bethlehem/Easton, PA - Greensboro/High Point, NC</t>
  </si>
  <si>
    <t>DAY - GSO</t>
  </si>
  <si>
    <t>11267 - 11995</t>
  </si>
  <si>
    <t>Dayton, OH - Greensboro/High Point, NC</t>
  </si>
  <si>
    <t>GEG - EUG</t>
  </si>
  <si>
    <t>11884 - 11603</t>
  </si>
  <si>
    <t>Spokane, WA - Eugene, OR</t>
  </si>
  <si>
    <t>YKM - PDX</t>
  </si>
  <si>
    <t>16101 - 14057</t>
  </si>
  <si>
    <t>Yakima, WA - Portland, OR</t>
  </si>
  <si>
    <t>ABQ - AMA</t>
  </si>
  <si>
    <t>10140 - 10279</t>
  </si>
  <si>
    <t>Albuquerque, NM - Amarillo, TX</t>
  </si>
  <si>
    <t>SJT - MAF</t>
  </si>
  <si>
    <t>14842 - 13158</t>
  </si>
  <si>
    <t>San Angelo, TX - Midland/Odessa, TX</t>
  </si>
  <si>
    <t>BUR - FAT</t>
  </si>
  <si>
    <t>10800 - 11638</t>
  </si>
  <si>
    <t>Burbank, CA - Fresno, CA</t>
  </si>
  <si>
    <t>PIE - RSW</t>
  </si>
  <si>
    <t>14112 - 14635</t>
  </si>
  <si>
    <t>St. Petersburg, FL - Fort Myers, FL</t>
  </si>
  <si>
    <t>PHX - PHX</t>
  </si>
  <si>
    <t>14107 - 14107</t>
  </si>
  <si>
    <t>DFW - TUL</t>
  </si>
  <si>
    <t>11298 - 15370</t>
  </si>
  <si>
    <t>Dallas/Fort Worth, TX - Tulsa, OK</t>
  </si>
  <si>
    <t>MSY - MSY</t>
  </si>
  <si>
    <t>13495 - 13495</t>
  </si>
  <si>
    <t>New Orleans, LA - New Orleans, LA</t>
  </si>
  <si>
    <t>MYR - HTS</t>
  </si>
  <si>
    <t>13577 - 12223</t>
  </si>
  <si>
    <t>Myrtle Beach, SC - Ashland, WV</t>
  </si>
  <si>
    <t>SEA - EAT</t>
  </si>
  <si>
    <t>14747 - 11470</t>
  </si>
  <si>
    <t>Seattle, WA - Wenatchee, WA</t>
  </si>
  <si>
    <t>CMH - MYR</t>
  </si>
  <si>
    <t>11066 - 13577</t>
  </si>
  <si>
    <t>PIA - MEM</t>
  </si>
  <si>
    <t>14108 - 13244</t>
  </si>
  <si>
    <t>Peoria, IL - Memphis, TN</t>
  </si>
  <si>
    <t>ATL - ATL</t>
  </si>
  <si>
    <t>10397 - 10397</t>
  </si>
  <si>
    <t>Atlanta, GA - Atlanta, GA</t>
  </si>
  <si>
    <t>HRL - DFW</t>
  </si>
  <si>
    <t>12206 - 11298</t>
  </si>
  <si>
    <t>Harlingen/San Benito, TX - Dallas/Fort Worth, TX</t>
  </si>
  <si>
    <t>MOB - PNS</t>
  </si>
  <si>
    <t>13422 - 14193</t>
  </si>
  <si>
    <t>Mobile, AL - Pensacola, FL</t>
  </si>
  <si>
    <t>HRL - HRL</t>
  </si>
  <si>
    <t>12206 - 12206</t>
  </si>
  <si>
    <t>Harlingen/San Benito, TX - Harlingen/San Benito, TX</t>
  </si>
  <si>
    <t>EAU - MSP</t>
  </si>
  <si>
    <t>11471 - 13487</t>
  </si>
  <si>
    <t>Eau Claire, WI - Minneapolis, MN</t>
  </si>
  <si>
    <t>FLL - SFB</t>
  </si>
  <si>
    <t>11697 - 14761</t>
  </si>
  <si>
    <t>Fort Lauderdale, FL - Sanford, FL</t>
  </si>
  <si>
    <t>MLI - CWA</t>
  </si>
  <si>
    <t>13367 - 11203</t>
  </si>
  <si>
    <t>Moline, IL - Mosinee, WI</t>
  </si>
  <si>
    <t>DFW - XNA</t>
  </si>
  <si>
    <t>11298 - 15919</t>
  </si>
  <si>
    <t>Dallas/Fort Worth, TX - Fayetteville, AR</t>
  </si>
  <si>
    <t>JFK - GSO</t>
  </si>
  <si>
    <t>12478 - 11995</t>
  </si>
  <si>
    <t>CLT - CLT</t>
  </si>
  <si>
    <t>11057 - 11057</t>
  </si>
  <si>
    <t>Charlotte, NC - Charlotte, NC</t>
  </si>
  <si>
    <t>HIB - MSP</t>
  </si>
  <si>
    <t>12129 - 13487</t>
  </si>
  <si>
    <t>Hibbing, MN - Minneapolis, MN</t>
  </si>
  <si>
    <t>YKM - LWS</t>
  </si>
  <si>
    <t>16101 - 13127</t>
  </si>
  <si>
    <t>Yakima, WA - Lewiston, ID</t>
  </si>
  <si>
    <t>MYR - AGS</t>
  </si>
  <si>
    <t>13577 - 10208</t>
  </si>
  <si>
    <t>Myrtle Beach, SC - Augusta, GA</t>
  </si>
  <si>
    <t>ABQ - TUS</t>
  </si>
  <si>
    <t>10140 - 15376</t>
  </si>
  <si>
    <t>Albuquerque, NM - Tucson, AZ</t>
  </si>
  <si>
    <t>SDF - SDF</t>
  </si>
  <si>
    <t>14730 - 14730</t>
  </si>
  <si>
    <t>Louisville, KY - Louisville, KY</t>
  </si>
  <si>
    <t>AZA - LAS</t>
  </si>
  <si>
    <t>10466 - 12889</t>
  </si>
  <si>
    <t>SJC - IFP</t>
  </si>
  <si>
    <t>14831 - 10590</t>
  </si>
  <si>
    <t>San Jose, CA - Bullhead City, AZ</t>
  </si>
  <si>
    <t>GEG - YKM</t>
  </si>
  <si>
    <t>11884 - 16101</t>
  </si>
  <si>
    <t>Spokane, WA - Yakima, WA</t>
  </si>
  <si>
    <t>CLL - AUS</t>
  </si>
  <si>
    <t>11049 - 10423</t>
  </si>
  <si>
    <t>College Station/Bryan, TX - Austin, TX</t>
  </si>
  <si>
    <t>ROC - MDT</t>
  </si>
  <si>
    <t>14576 - 13230</t>
  </si>
  <si>
    <t>Rochester, NY - Harrisburg, PA</t>
  </si>
  <si>
    <t>BLI - GEG</t>
  </si>
  <si>
    <t>10666 - 11884</t>
  </si>
  <si>
    <t>Bellingham, WA - Spokane, WA</t>
  </si>
  <si>
    <t>DEN - OGD</t>
  </si>
  <si>
    <t>11292 - 13829</t>
  </si>
  <si>
    <t>Denver, CO - Ogden, UT</t>
  </si>
  <si>
    <t>BLI - PDX</t>
  </si>
  <si>
    <t>10666 - 14057</t>
  </si>
  <si>
    <t>Bellingham, WA - Portland, OR</t>
  </si>
  <si>
    <t>FNL - GJT</t>
  </si>
  <si>
    <t>11719 - 11921</t>
  </si>
  <si>
    <t>Fort Collins/Loveland, CO - Grand Junction, CO</t>
  </si>
  <si>
    <t>MSO - SEA</t>
  </si>
  <si>
    <t>13486 - 14747</t>
  </si>
  <si>
    <t>VPS - GSP</t>
  </si>
  <si>
    <t>15624 - 11996</t>
  </si>
  <si>
    <t>Valparaiso, FL - Greer, SC</t>
  </si>
  <si>
    <t>PGD - SAV</t>
  </si>
  <si>
    <t>14082 - 14685</t>
  </si>
  <si>
    <t>Punta Gorda, FL - Savannah, GA</t>
  </si>
  <si>
    <t>EUG - PSC</t>
  </si>
  <si>
    <t>11603 - 14252</t>
  </si>
  <si>
    <t>Eugene, OR - Pasco/Kennewick/Richland, WA</t>
  </si>
  <si>
    <t>EWR - EWR</t>
  </si>
  <si>
    <t>11618 - 11618</t>
  </si>
  <si>
    <t>Newark, NJ - Newark, NJ</t>
  </si>
  <si>
    <t>DBQ - MSP</t>
  </si>
  <si>
    <t>11274 - 13487</t>
  </si>
  <si>
    <t>Dubuque, IA - Minneapolis, MN</t>
  </si>
  <si>
    <t>XNA - SJT</t>
  </si>
  <si>
    <t>15919 - 14842</t>
  </si>
  <si>
    <t>Fayetteville, AR - San Angelo, TX</t>
  </si>
  <si>
    <t>SEA - ALW</t>
  </si>
  <si>
    <t>14747 - 10275</t>
  </si>
  <si>
    <t>Seattle, WA - Walla Walla, WA</t>
  </si>
  <si>
    <t>FNT - MSP</t>
  </si>
  <si>
    <t>11721 - 13487</t>
  </si>
  <si>
    <t>Flint, MI - Minneapolis, MN</t>
  </si>
  <si>
    <t>RDU - IND</t>
  </si>
  <si>
    <t>14492 - 12339</t>
  </si>
  <si>
    <t>Raleigh/Durham, NC - Indianapolis, IN</t>
  </si>
  <si>
    <t>TUL - OMA</t>
  </si>
  <si>
    <t>15370 - 13871</t>
  </si>
  <si>
    <t>Tulsa, OK - Omaha, NE</t>
  </si>
  <si>
    <t>CLT - FAY</t>
  </si>
  <si>
    <t>11057 - 11641</t>
  </si>
  <si>
    <t>Charlotte, NC - Fayetteville, NC</t>
  </si>
  <si>
    <t>SLC - IFP</t>
  </si>
  <si>
    <t>14869 - 10590</t>
  </si>
  <si>
    <t>Salt Lake City, UT - Bullhead City, AZ</t>
  </si>
  <si>
    <t>MSP - FNT</t>
  </si>
  <si>
    <t>13487 - 11721</t>
  </si>
  <si>
    <t>Minneapolis, MN - Flint, MI</t>
  </si>
  <si>
    <t>GSP - HSV</t>
  </si>
  <si>
    <t>11996 - 12217</t>
  </si>
  <si>
    <t>Greer, SC - Huntsville, AL</t>
  </si>
  <si>
    <t>PGD - PIE</t>
  </si>
  <si>
    <t>14082 - 14112</t>
  </si>
  <si>
    <t>Punta Gorda, FL - St. Petersburg, FL</t>
  </si>
  <si>
    <t>MHT - BWI</t>
  </si>
  <si>
    <t>13296 - 10821</t>
  </si>
  <si>
    <t>Manchester, NH - Baltimore, MD</t>
  </si>
  <si>
    <t>NH - MD</t>
  </si>
  <si>
    <t>New Hampshire - Maryland</t>
  </si>
  <si>
    <t>DFW - SAT</t>
  </si>
  <si>
    <t>11298 - 14683</t>
  </si>
  <si>
    <t>Dallas/Fort Worth, TX - San Antonio, TX</t>
  </si>
  <si>
    <t>GJT - IFP</t>
  </si>
  <si>
    <t>11921 - 10590</t>
  </si>
  <si>
    <t>Grand Junction, CO - Bullhead City, AZ</t>
  </si>
  <si>
    <t>PDX - BLI</t>
  </si>
  <si>
    <t>14057 - 10666</t>
  </si>
  <si>
    <t>Portland, OR - Bellingham, WA</t>
  </si>
  <si>
    <t>CID - ICT</t>
  </si>
  <si>
    <t>11003 - 12278</t>
  </si>
  <si>
    <t>Cedar Rapids/Iowa City, IA - Wichita, KS</t>
  </si>
  <si>
    <t>PWM - ABE</t>
  </si>
  <si>
    <t>14321 - 10135</t>
  </si>
  <si>
    <t>Portland, ME - Allentown/Bethlehem/Easton, PA</t>
  </si>
  <si>
    <t>ACY - PHL</t>
  </si>
  <si>
    <t>10158 - 14100</t>
  </si>
  <si>
    <t>Atlantic City, NJ - Philadelphia, PA</t>
  </si>
  <si>
    <t>YKM - EUG</t>
  </si>
  <si>
    <t>16101 - 11603</t>
  </si>
  <si>
    <t>Yakima, WA - Eugene, OR</t>
  </si>
  <si>
    <t>PIA - CID</t>
  </si>
  <si>
    <t>14108 - 11003</t>
  </si>
  <si>
    <t>Peoria, IL - Cedar Rapids/Iowa City, IA</t>
  </si>
  <si>
    <t>SGF - OKC</t>
  </si>
  <si>
    <t>14783 - 13851</t>
  </si>
  <si>
    <t>Springfield, MO - Oklahoma City, OK</t>
  </si>
  <si>
    <t>PHL - ACY</t>
  </si>
  <si>
    <t>14100 - 10158</t>
  </si>
  <si>
    <t>Philadelphia, PA - Atlantic City, NJ</t>
  </si>
  <si>
    <t>DFW - HRL</t>
  </si>
  <si>
    <t>11298 - 12206</t>
  </si>
  <si>
    <t>Dallas/Fort Worth, TX - Harlingen/San Benito, TX</t>
  </si>
  <si>
    <t>SJT - HRL</t>
  </si>
  <si>
    <t>14842 - 12206</t>
  </si>
  <si>
    <t>San Angelo, TX - Harlingen/San Benito, TX</t>
  </si>
  <si>
    <t>LWS - BIL</t>
  </si>
  <si>
    <t>13127 - 10620</t>
  </si>
  <si>
    <t>Lewiston, ID - Billings, MT</t>
  </si>
  <si>
    <t>FAT - MFR</t>
  </si>
  <si>
    <t>11638 - 13264</t>
  </si>
  <si>
    <t>Fresno, CA - Medford, OR</t>
  </si>
  <si>
    <t>SGF - ICT</t>
  </si>
  <si>
    <t>14783 - 12278</t>
  </si>
  <si>
    <t>Springfield, MO - Wichita, KS</t>
  </si>
  <si>
    <t>LWS - SEA</t>
  </si>
  <si>
    <t>13127 - 14747</t>
  </si>
  <si>
    <t>Lewiston, ID - Seattle, WA</t>
  </si>
  <si>
    <t>PIT - ORF</t>
  </si>
  <si>
    <t>14122 - 13931</t>
  </si>
  <si>
    <t>Pittsburgh, PA - Norfolk, VA</t>
  </si>
  <si>
    <t>BDL - RIC</t>
  </si>
  <si>
    <t>10529 - 14524</t>
  </si>
  <si>
    <t>Hartford, CT - Richmond, VA</t>
  </si>
  <si>
    <t>VPS - TYS</t>
  </si>
  <si>
    <t>15624 - 15412</t>
  </si>
  <si>
    <t>Valparaiso, FL - Knoxville, TN</t>
  </si>
  <si>
    <t>CLE - GSP</t>
  </si>
  <si>
    <t>11042 - 11996</t>
  </si>
  <si>
    <t>Cleveland, OH - Greer, SC</t>
  </si>
  <si>
    <t>MLI - MSP</t>
  </si>
  <si>
    <t>13367 - 13487</t>
  </si>
  <si>
    <t>Moline, IL - Minneapolis, MN</t>
  </si>
  <si>
    <t>OAJ - ILM</t>
  </si>
  <si>
    <t>13795 - 12323</t>
  </si>
  <si>
    <t>Jacksonville/Camp Lejeune, NC - Wilmington, NC</t>
  </si>
  <si>
    <t>SDF - AVL</t>
  </si>
  <si>
    <t>14730 - 10431</t>
  </si>
  <si>
    <t>Louisville, KY - Asheville, NC</t>
  </si>
  <si>
    <t>HRL - MFE</t>
  </si>
  <si>
    <t>12206 - 13256</t>
  </si>
  <si>
    <t>Harlingen/San Benito, TX - Mission/McAllen/Edinburg, TX</t>
  </si>
  <si>
    <t>SAV - CAE</t>
  </si>
  <si>
    <t>14685 - 10868</t>
  </si>
  <si>
    <t>Savannah, GA - Columbia, SC</t>
  </si>
  <si>
    <t>IAD - IAD</t>
  </si>
  <si>
    <t>12264 - 12264</t>
  </si>
  <si>
    <t>GFK - CID</t>
  </si>
  <si>
    <t>11898 - 11003</t>
  </si>
  <si>
    <t>Grand Forks, ND - Cedar Rapids/Iowa City, IA</t>
  </si>
  <si>
    <t>GLH - MCN</t>
  </si>
  <si>
    <t>11931 - 13203</t>
  </si>
  <si>
    <t>Greenville, MS - Macon, GA</t>
  </si>
  <si>
    <t>BQK - ATL</t>
  </si>
  <si>
    <t>10731 - 10397</t>
  </si>
  <si>
    <t>Brunswick, GA - Atlanta, GA</t>
  </si>
  <si>
    <t>ROC - SYR</t>
  </si>
  <si>
    <t>14576 - 15096</t>
  </si>
  <si>
    <t>Rochester, NY - Syracuse, NY</t>
  </si>
  <si>
    <t>RIC - PVD</t>
  </si>
  <si>
    <t>14524 - 14307</t>
  </si>
  <si>
    <t>Richmond, VA - Providence, RI</t>
  </si>
  <si>
    <t>MLU - SHV</t>
  </si>
  <si>
    <t>13377 - 14814</t>
  </si>
  <si>
    <t>Monroe, LA - Shreveport, LA</t>
  </si>
  <si>
    <t>LGB - OAK</t>
  </si>
  <si>
    <t>12954 - 13796</t>
  </si>
  <si>
    <t>Long Beach, CA - Oakland, CA</t>
  </si>
  <si>
    <t>BTR - ACT</t>
  </si>
  <si>
    <t>10781 - 10155</t>
  </si>
  <si>
    <t>Baton Rouge, LA - Waco, TX</t>
  </si>
  <si>
    <t>DCA - FWA</t>
  </si>
  <si>
    <t>11278 - 11823</t>
  </si>
  <si>
    <t>Washington, DC - Fort Wayne, IN</t>
  </si>
  <si>
    <t>OMA - LNK</t>
  </si>
  <si>
    <t>13871 - 13029</t>
  </si>
  <si>
    <t>Omaha, NE - Lincoln, NE</t>
  </si>
  <si>
    <t>DSM - MSN</t>
  </si>
  <si>
    <t>11423 - 13485</t>
  </si>
  <si>
    <t>Des Moines, IA - Madison, WI</t>
  </si>
  <si>
    <t>ASE - COS</t>
  </si>
  <si>
    <t>10372 - 11109</t>
  </si>
  <si>
    <t>Aspen, CO - Colorado Springs, CO</t>
  </si>
  <si>
    <t>BWI - SDF</t>
  </si>
  <si>
    <t>10821 - 14730</t>
  </si>
  <si>
    <t>Baltimore, MD - Louisville, KY</t>
  </si>
  <si>
    <t>SAV - FLL</t>
  </si>
  <si>
    <t>14685 - 11697</t>
  </si>
  <si>
    <t>Savannah, GA - Fort Lauderdale, FL</t>
  </si>
  <si>
    <t>ELP - TUS</t>
  </si>
  <si>
    <t>11540 - 15376</t>
  </si>
  <si>
    <t>BDL - BWI</t>
  </si>
  <si>
    <t>10529 - 10821</t>
  </si>
  <si>
    <t>Hartford, CT - Baltimore, MD</t>
  </si>
  <si>
    <t>GRB - BMI</t>
  </si>
  <si>
    <t>11977 - 10685</t>
  </si>
  <si>
    <t>Green Bay, WI - Bloomington/Normal, IL</t>
  </si>
  <si>
    <t>GJT - MTJ</t>
  </si>
  <si>
    <t>11921 - 13502</t>
  </si>
  <si>
    <t>Grand Junction, CO - Montrose/Delta, CO</t>
  </si>
  <si>
    <t>ALB - LYH</t>
  </si>
  <si>
    <t>10257 - 13139</t>
  </si>
  <si>
    <t>Albany, NY - Lynchburg, VA</t>
  </si>
  <si>
    <t>ONT - OAK</t>
  </si>
  <si>
    <t>13891 - 13796</t>
  </si>
  <si>
    <t>Ontario, CA - Oakland, CA</t>
  </si>
  <si>
    <t>MLI - CLE</t>
  </si>
  <si>
    <t>13367 - 11042</t>
  </si>
  <si>
    <t>Moline, IL - Cleveland, OH</t>
  </si>
  <si>
    <t>SAN - CDC</t>
  </si>
  <si>
    <t>14679 - 10918</t>
  </si>
  <si>
    <t>San Diego, CA - Cedar City, UT</t>
  </si>
  <si>
    <t>HOU - AUS</t>
  </si>
  <si>
    <t>12191 - 10423</t>
  </si>
  <si>
    <t>SFO - ONT</t>
  </si>
  <si>
    <t>14771 - 13891</t>
  </si>
  <si>
    <t>San Francisco, CA - Ontario, CA</t>
  </si>
  <si>
    <t>DAL - TUL</t>
  </si>
  <si>
    <t>11259 - 15370</t>
  </si>
  <si>
    <t>Dallas, TX - Tulsa, OK</t>
  </si>
  <si>
    <t>LAS - SNA</t>
  </si>
  <si>
    <t>12889 - 14908</t>
  </si>
  <si>
    <t>PSP - LGB</t>
  </si>
  <si>
    <t>14262 - 12954</t>
  </si>
  <si>
    <t>Palm Springs, CA - Long Beach, CA</t>
  </si>
  <si>
    <t>FSM - XNA</t>
  </si>
  <si>
    <t>11778 - 15919</t>
  </si>
  <si>
    <t>Fort Smith, AR - Fayetteville, AR</t>
  </si>
  <si>
    <t>BWI - BDL</t>
  </si>
  <si>
    <t>10821 - 10529</t>
  </si>
  <si>
    <t>Baltimore, MD - Hartford, CT</t>
  </si>
  <si>
    <t>MD - CT</t>
  </si>
  <si>
    <t>Maryland - Connecticut</t>
  </si>
  <si>
    <t>MCI - OKC</t>
  </si>
  <si>
    <t>13198 - 13851</t>
  </si>
  <si>
    <t>Kansas City, MO - Oklahoma City, OK</t>
  </si>
  <si>
    <t>ONT - SMF</t>
  </si>
  <si>
    <t>13891 - 14893</t>
  </si>
  <si>
    <t>Ontario, CA - Sacramento, CA</t>
  </si>
  <si>
    <t>LIT - HOU</t>
  </si>
  <si>
    <t>12992 - 12191</t>
  </si>
  <si>
    <t>SRQ - MGM</t>
  </si>
  <si>
    <t>14986 - 13277</t>
  </si>
  <si>
    <t>Sarasota/Bradenton, FL - Montgomery, AL</t>
  </si>
  <si>
    <t>CHS - SAV</t>
  </si>
  <si>
    <t>10994 - 14685</t>
  </si>
  <si>
    <t>Charleston, SC - Savannah, GA</t>
  </si>
  <si>
    <t>IAH - HOU</t>
  </si>
  <si>
    <t>12266 - 12191</t>
  </si>
  <si>
    <t>FAY - ATL</t>
  </si>
  <si>
    <t>11641 - 10397</t>
  </si>
  <si>
    <t>Fayetteville, NC - Atlanta, GA</t>
  </si>
  <si>
    <t>LAS - SMF</t>
  </si>
  <si>
    <t>12889 - 14893</t>
  </si>
  <si>
    <t>Las Vegas, NV - Sacramento, CA</t>
  </si>
  <si>
    <t>MLI - DAY</t>
  </si>
  <si>
    <t>13367 - 11267</t>
  </si>
  <si>
    <t>Moline, IL - Dayton, OH</t>
  </si>
  <si>
    <t>ABQ - MTJ</t>
  </si>
  <si>
    <t>10140 - 13502</t>
  </si>
  <si>
    <t>Albuquerque, NM - Montrose/Delta, CO</t>
  </si>
  <si>
    <t>AEX - ACT</t>
  </si>
  <si>
    <t>10185 - 10155</t>
  </si>
  <si>
    <t>Alexandria, LA - Waco, TX</t>
  </si>
  <si>
    <t>BDL - ORF</t>
  </si>
  <si>
    <t>10529 - 13931</t>
  </si>
  <si>
    <t>Hartford, CT - Norfolk, VA</t>
  </si>
  <si>
    <t>CRP - TYR</t>
  </si>
  <si>
    <t>11140 - 15411</t>
  </si>
  <si>
    <t>Corpus Christi, TX - Tyler, TX</t>
  </si>
  <si>
    <t>STL - OMA</t>
  </si>
  <si>
    <t>15016 - 13871</t>
  </si>
  <si>
    <t>St. Louis, MO - Omaha, NE</t>
  </si>
  <si>
    <t>BWI - ISP</t>
  </si>
  <si>
    <t>10821 - 12391</t>
  </si>
  <si>
    <t>Baltimore, MD - Islip, NY</t>
  </si>
  <si>
    <t>HOU - TUL</t>
  </si>
  <si>
    <t>12191 - 15370</t>
  </si>
  <si>
    <t>SPI - ORD</t>
  </si>
  <si>
    <t>14952 - 13930</t>
  </si>
  <si>
    <t>Springfield, IL - Chicago, IL</t>
  </si>
  <si>
    <t>SWF - HPN</t>
  </si>
  <si>
    <t>15070 - 12197</t>
  </si>
  <si>
    <t>Newburgh/Poughkeepsie, NY - White Plains, NY</t>
  </si>
  <si>
    <t>ATL - MLU</t>
  </si>
  <si>
    <t>10397 - 13377</t>
  </si>
  <si>
    <t>Atlanta, GA - Monroe, LA</t>
  </si>
  <si>
    <t>DFW - ICT</t>
  </si>
  <si>
    <t>11298 - 12278</t>
  </si>
  <si>
    <t>Dallas/Fort Worth, TX - Wichita, KS</t>
  </si>
  <si>
    <t>TUL - DAL</t>
  </si>
  <si>
    <t>15370 - 11259</t>
  </si>
  <si>
    <t>Tulsa, OK - Dallas, TX</t>
  </si>
  <si>
    <t>AUS - HRL</t>
  </si>
  <si>
    <t>10423 - 12206</t>
  </si>
  <si>
    <t>Austin, TX - Harlingen/San Benito, TX</t>
  </si>
  <si>
    <t>TUL - LIT</t>
  </si>
  <si>
    <t>15370 - 12992</t>
  </si>
  <si>
    <t>Tulsa, OK - Little Rock, AR</t>
  </si>
  <si>
    <t>PDX - RNO</t>
  </si>
  <si>
    <t>14057 - 14570</t>
  </si>
  <si>
    <t>Portland, OR - Reno, NV</t>
  </si>
  <si>
    <t>STL - BHM</t>
  </si>
  <si>
    <t>15016 - 10599</t>
  </si>
  <si>
    <t>St. Louis, MO - Birmingham, AL</t>
  </si>
  <si>
    <t>PDX - SMF</t>
  </si>
  <si>
    <t>14057 - 14893</t>
  </si>
  <si>
    <t>Portland, OR - Sacramento, CA</t>
  </si>
  <si>
    <t>EUG - BOI</t>
  </si>
  <si>
    <t>11603 - 10713</t>
  </si>
  <si>
    <t>Eugene, OR - Boise, ID</t>
  </si>
  <si>
    <t>MCO - BHM</t>
  </si>
  <si>
    <t>13204 - 10599</t>
  </si>
  <si>
    <t>Orlando, FL - Birmingham, AL</t>
  </si>
  <si>
    <t>ORD - PAH</t>
  </si>
  <si>
    <t>13930 - 14006</t>
  </si>
  <si>
    <t>Chicago, IL - Paducah, KY</t>
  </si>
  <si>
    <t>AMA - DAL</t>
  </si>
  <si>
    <t>10279 - 11259</t>
  </si>
  <si>
    <t>Amarillo, TX - Dallas, TX</t>
  </si>
  <si>
    <t>HDN - ASE</t>
  </si>
  <si>
    <t>12094 - 10372</t>
  </si>
  <si>
    <t>Hayden, CO - Aspen, CO</t>
  </si>
  <si>
    <t>CMH - FWA</t>
  </si>
  <si>
    <t>11066 - 11823</t>
  </si>
  <si>
    <t>Columbus, OH - Fort Wayne, IN</t>
  </si>
  <si>
    <t>MCO - CAE</t>
  </si>
  <si>
    <t>13204 - 10868</t>
  </si>
  <si>
    <t>Orlando, FL - Columbia, SC</t>
  </si>
  <si>
    <t>ELP - COS</t>
  </si>
  <si>
    <t>11540 - 11109</t>
  </si>
  <si>
    <t>El Paso, TX - Colorado Springs, CO</t>
  </si>
  <si>
    <t>GNV - ATL</t>
  </si>
  <si>
    <t>11953 - 10397</t>
  </si>
  <si>
    <t>Gainesville, FL - Atlanta, GA</t>
  </si>
  <si>
    <t>ICT - MCI</t>
  </si>
  <si>
    <t>12278 - 13198</t>
  </si>
  <si>
    <t>Wichita, KS - Kansas City, MO</t>
  </si>
  <si>
    <t>JAN - HOU</t>
  </si>
  <si>
    <t>12448 - 12191</t>
  </si>
  <si>
    <t>LIT - XNA</t>
  </si>
  <si>
    <t>12992 - 15919</t>
  </si>
  <si>
    <t>Little Rock, AR - Fayetteville, AR</t>
  </si>
  <si>
    <t>ICT - MHK</t>
  </si>
  <si>
    <t>12278 - 13290</t>
  </si>
  <si>
    <t>Wichita, KS - Manhattan/Ft. Riley, KS</t>
  </si>
  <si>
    <t>RST - MSN</t>
  </si>
  <si>
    <t>14633 - 13485</t>
  </si>
  <si>
    <t>Rochester, MN - Madison, WI</t>
  </si>
  <si>
    <t>DCA - CRW</t>
  </si>
  <si>
    <t>11278 - 11146</t>
  </si>
  <si>
    <t>FNL - DEN</t>
  </si>
  <si>
    <t>11719 - 11292</t>
  </si>
  <si>
    <t>Fort Collins/Loveland, CO - Denver, CO</t>
  </si>
  <si>
    <t>BHM - SDF</t>
  </si>
  <si>
    <t>10599 - 14730</t>
  </si>
  <si>
    <t>Birmingham, AL - Louisville, KY</t>
  </si>
  <si>
    <t>MSY - BTR</t>
  </si>
  <si>
    <t>13495 - 10781</t>
  </si>
  <si>
    <t>New Orleans, LA - Baton Rouge, LA</t>
  </si>
  <si>
    <t>SAV - TPA</t>
  </si>
  <si>
    <t>14685 - 15304</t>
  </si>
  <si>
    <t>Savannah, GA - Tampa, FL</t>
  </si>
  <si>
    <t>MSP - CMI</t>
  </si>
  <si>
    <t>13487 - 11067</t>
  </si>
  <si>
    <t>Minneapolis, MN - Champaign/Urbana, IL</t>
  </si>
  <si>
    <t>XNA - TXK</t>
  </si>
  <si>
    <t>15919 - 15401</t>
  </si>
  <si>
    <t>Fayetteville, AR - Texarkana, AR</t>
  </si>
  <si>
    <t>CHS - MYR</t>
  </si>
  <si>
    <t>10994 - 13577</t>
  </si>
  <si>
    <t>Charleston, SC - Myrtle Beach, SC</t>
  </si>
  <si>
    <t>CRP - BRO</t>
  </si>
  <si>
    <t>11140 - 10747</t>
  </si>
  <si>
    <t>Corpus Christi, TX - Brownsville, TX</t>
  </si>
  <si>
    <t>PAH - ORD</t>
  </si>
  <si>
    <t>14006 - 13930</t>
  </si>
  <si>
    <t>Paducah, KY - Chicago, IL</t>
  </si>
  <si>
    <t>RIC - ILM</t>
  </si>
  <si>
    <t>14524 - 12323</t>
  </si>
  <si>
    <t>Richmond, VA - Wilmington, NC</t>
  </si>
  <si>
    <t>LEX - LIT</t>
  </si>
  <si>
    <t>12945 - 12992</t>
  </si>
  <si>
    <t>Lexington, KY - Little Rock, AR</t>
  </si>
  <si>
    <t>DAL - LBB</t>
  </si>
  <si>
    <t>11259 - 12896</t>
  </si>
  <si>
    <t>Dallas, TX - Lubbock, TX</t>
  </si>
  <si>
    <t>GUC - COS</t>
  </si>
  <si>
    <t>12012 - 11109</t>
  </si>
  <si>
    <t>Gunnison, CO - Colorado Springs, CO</t>
  </si>
  <si>
    <t>PHX - GYR</t>
  </si>
  <si>
    <t>14107 - 12054</t>
  </si>
  <si>
    <t>Phoenix, AZ - Goodyear, AZ</t>
  </si>
  <si>
    <t>LBB - DAL</t>
  </si>
  <si>
    <t>12896 - 11259</t>
  </si>
  <si>
    <t>Lubbock, TX - Dallas, TX</t>
  </si>
  <si>
    <t>PBI - TPA</t>
  </si>
  <si>
    <t>14027 - 15304</t>
  </si>
  <si>
    <t>West Palm Beach/Palm Beach, FL - Tampa, FL</t>
  </si>
  <si>
    <t>PIT - CAK</t>
  </si>
  <si>
    <t>14122 - 10874</t>
  </si>
  <si>
    <t>Pittsburgh, PA - Akron, OH</t>
  </si>
  <si>
    <t>OKC - COS</t>
  </si>
  <si>
    <t>13851 - 11109</t>
  </si>
  <si>
    <t>Oklahoma City, OK - Colorado Springs, CO</t>
  </si>
  <si>
    <t>DEN - IDA</t>
  </si>
  <si>
    <t>11292 - 12280</t>
  </si>
  <si>
    <t>Denver, CO - Idaho Falls, ID</t>
  </si>
  <si>
    <t>ONT - LGB</t>
  </si>
  <si>
    <t>13891 - 12954</t>
  </si>
  <si>
    <t>Ontario, CA - Long Beach, CA</t>
  </si>
  <si>
    <t>PIT - ABE</t>
  </si>
  <si>
    <t>14122 - 10135</t>
  </si>
  <si>
    <t>Pittsburgh, PA - Allentown/Bethlehem/Easton, PA</t>
  </si>
  <si>
    <t>DFW - DFW</t>
  </si>
  <si>
    <t>11298 - 11298</t>
  </si>
  <si>
    <t>Dallas/Fort Worth, TX - Dallas/Fort Worth, TX</t>
  </si>
  <si>
    <t>PIT - PIT</t>
  </si>
  <si>
    <t>14122 - 14122</t>
  </si>
  <si>
    <t>Pittsburgh, PA - Pittsburgh, PA</t>
  </si>
  <si>
    <t>GTF - SLC</t>
  </si>
  <si>
    <t>12003 - 14869</t>
  </si>
  <si>
    <t>Great Falls, MT - Salt Lake City, UT</t>
  </si>
  <si>
    <t>MEM - DSM</t>
  </si>
  <si>
    <t>13244 - 11423</t>
  </si>
  <si>
    <t>Memphis, TN - Des Moines, IA</t>
  </si>
  <si>
    <t>OMA - OMA</t>
  </si>
  <si>
    <t>13871 - 13871</t>
  </si>
  <si>
    <t>Omaha, NE - Omaha, NE</t>
  </si>
  <si>
    <t>MEM - FWA</t>
  </si>
  <si>
    <t>13244 - 11823</t>
  </si>
  <si>
    <t>Memphis, TN - Fort Wayne, IN</t>
  </si>
  <si>
    <t>BDL - MDT</t>
  </si>
  <si>
    <t>10529 - 13230</t>
  </si>
  <si>
    <t>Hartford, CT - Harrisburg, PA</t>
  </si>
  <si>
    <t>IND - PIT</t>
  </si>
  <si>
    <t>12339 - 14122</t>
  </si>
  <si>
    <t>Indianapolis, IN - Pittsburgh, PA</t>
  </si>
  <si>
    <t>BTV - ALB</t>
  </si>
  <si>
    <t>10785 - 10257</t>
  </si>
  <si>
    <t>Burlington, VT - Albany, NY</t>
  </si>
  <si>
    <t>MHT - BTV</t>
  </si>
  <si>
    <t>13296 - 10785</t>
  </si>
  <si>
    <t>Manchester, NH - Burlington, VT</t>
  </si>
  <si>
    <t>NH - VT</t>
  </si>
  <si>
    <t>New Hampshire - Vermont</t>
  </si>
  <si>
    <t>ICT - COS</t>
  </si>
  <si>
    <t>12278 - 11109</t>
  </si>
  <si>
    <t>Wichita, KS - Colorado Springs, CO</t>
  </si>
  <si>
    <t>TRI - ATL</t>
  </si>
  <si>
    <t>15323 - 10397</t>
  </si>
  <si>
    <t>Bristol/Johnson City/Kingsport, TN - Atlanta, GA</t>
  </si>
  <si>
    <t>ATL - LYH</t>
  </si>
  <si>
    <t>10397 - 13139</t>
  </si>
  <si>
    <t>Atlanta, GA - Lynchburg, VA</t>
  </si>
  <si>
    <t>ATL - PFN</t>
  </si>
  <si>
    <t>10397 - 14078</t>
  </si>
  <si>
    <t>MSO - SLC</t>
  </si>
  <si>
    <t>13486 - 14869</t>
  </si>
  <si>
    <t>Missoula, MT - Salt Lake City, UT</t>
  </si>
  <si>
    <t>CDC - SLC</t>
  </si>
  <si>
    <t>10918 - 14869</t>
  </si>
  <si>
    <t>Cedar City, UT - Salt Lake City, UT</t>
  </si>
  <si>
    <t>VPS - SHV</t>
  </si>
  <si>
    <t>15624 - 14814</t>
  </si>
  <si>
    <t>Valparaiso, FL - Shreveport, LA</t>
  </si>
  <si>
    <t>TUL - STL</t>
  </si>
  <si>
    <t>15370 - 15016</t>
  </si>
  <si>
    <t>Tulsa, OK - St. Louis, MO</t>
  </si>
  <si>
    <t>RIC - HPN</t>
  </si>
  <si>
    <t>14524 - 12197</t>
  </si>
  <si>
    <t>Richmond, VA - White Plains, NY</t>
  </si>
  <si>
    <t>DSM - CMI</t>
  </si>
  <si>
    <t>11423 - 11067</t>
  </si>
  <si>
    <t>Des Moines, IA - Champaign/Urbana, IL</t>
  </si>
  <si>
    <t>SHV - ACT</t>
  </si>
  <si>
    <t>14814 - 10155</t>
  </si>
  <si>
    <t>Shreveport, LA - Waco, TX</t>
  </si>
  <si>
    <t>GRR - FNT</t>
  </si>
  <si>
    <t>11986 - 11721</t>
  </si>
  <si>
    <t>Grand Rapids, MI - Flint, MI</t>
  </si>
  <si>
    <t>BTR - BTR</t>
  </si>
  <si>
    <t>10781 - 10781</t>
  </si>
  <si>
    <t>Baton Rouge, LA - Baton Rouge, LA</t>
  </si>
  <si>
    <t>HTS - DAY</t>
  </si>
  <si>
    <t>12223 - 11267</t>
  </si>
  <si>
    <t>Ashland, WV - Dayton, OH</t>
  </si>
  <si>
    <t>GSO - BNA</t>
  </si>
  <si>
    <t>11995 - 10693</t>
  </si>
  <si>
    <t>Greensboro/High Point, NC - Nashville, TN</t>
  </si>
  <si>
    <t>CLL - HOU</t>
  </si>
  <si>
    <t>11049 - 12191</t>
  </si>
  <si>
    <t>CVG - TOL</t>
  </si>
  <si>
    <t>11193 - 15295</t>
  </si>
  <si>
    <t>Cincinnati, OH - Toledo, OH</t>
  </si>
  <si>
    <t>BWI - FWA</t>
  </si>
  <si>
    <t>10821 - 11823</t>
  </si>
  <si>
    <t>Baltimore, MD - Fort Wayne, IN</t>
  </si>
  <si>
    <t>IND - CMH</t>
  </si>
  <si>
    <t>12339 - 11066</t>
  </si>
  <si>
    <t>Indianapolis, IN - Columbus, OH</t>
  </si>
  <si>
    <t>SGF - LIT</t>
  </si>
  <si>
    <t>14783 - 12992</t>
  </si>
  <si>
    <t>Springfield, MO - Little Rock, AR</t>
  </si>
  <si>
    <t>CHA - CMI</t>
  </si>
  <si>
    <t>10980 - 11067</t>
  </si>
  <si>
    <t>Chattanooga, TN - Champaign/Urbana, IL</t>
  </si>
  <si>
    <t>RDU - SDF</t>
  </si>
  <si>
    <t>14492 - 14730</t>
  </si>
  <si>
    <t>Raleigh/Durham, NC - Louisville, KY</t>
  </si>
  <si>
    <t>ICT - DFW</t>
  </si>
  <si>
    <t>12278 - 11298</t>
  </si>
  <si>
    <t>Wichita, KS - Dallas/Fort Worth, TX</t>
  </si>
  <si>
    <t>JAN - GRK</t>
  </si>
  <si>
    <t>12448 - 11982</t>
  </si>
  <si>
    <t>Jackson/Vicksburg, MS - Killeen, TX</t>
  </si>
  <si>
    <t>ICT - SPI</t>
  </si>
  <si>
    <t>12278 - 14952</t>
  </si>
  <si>
    <t>Wichita, KS - Springfield, IL</t>
  </si>
  <si>
    <t>GSP - CMH</t>
  </si>
  <si>
    <t>11996 - 11066</t>
  </si>
  <si>
    <t>Greer, SC - Columbus, OH</t>
  </si>
  <si>
    <t>MFE - LRD</t>
  </si>
  <si>
    <t>13256 - 13061</t>
  </si>
  <si>
    <t>Mission/McAllen/Edinburg, TX - Laredo, TX</t>
  </si>
  <si>
    <t>GSO - GSO</t>
  </si>
  <si>
    <t>11995 - 11995</t>
  </si>
  <si>
    <t>Greensboro/High Point, NC - Greensboro/High Point, NC</t>
  </si>
  <si>
    <t>MGM - SHV</t>
  </si>
  <si>
    <t>13277 - 14814</t>
  </si>
  <si>
    <t>Montgomery, AL - Shreveport, LA</t>
  </si>
  <si>
    <t>EVV - BNA</t>
  </si>
  <si>
    <t>11612 - 10693</t>
  </si>
  <si>
    <t>Evansville, IN - Nashville, TN</t>
  </si>
  <si>
    <t>TRI - BNA</t>
  </si>
  <si>
    <t>15323 - 10693</t>
  </si>
  <si>
    <t>Bristol/Johnson City/Kingsport, TN - Nashville, TN</t>
  </si>
  <si>
    <t>IND - XNA</t>
  </si>
  <si>
    <t>12339 - 15919</t>
  </si>
  <si>
    <t>Indianapolis, IN - Fayetteville, AR</t>
  </si>
  <si>
    <t>IN - AR</t>
  </si>
  <si>
    <t>Indiana - Arkansas</t>
  </si>
  <si>
    <t>ROW - ABI</t>
  </si>
  <si>
    <t>14588 - 10136</t>
  </si>
  <si>
    <t>Roswell, NM - Abilene, TX</t>
  </si>
  <si>
    <t>SHV - LFT</t>
  </si>
  <si>
    <t>14814 - 12951</t>
  </si>
  <si>
    <t>Shreveport, LA - Lafayette, LA</t>
  </si>
  <si>
    <t>SDF - RIC</t>
  </si>
  <si>
    <t>14730 - 14524</t>
  </si>
  <si>
    <t>Louisville, KY - Richmond, VA</t>
  </si>
  <si>
    <t>ICT - MLI</t>
  </si>
  <si>
    <t>12278 - 13367</t>
  </si>
  <si>
    <t>Wichita, KS - Moline, IL</t>
  </si>
  <si>
    <t>CID - FSM</t>
  </si>
  <si>
    <t>11003 - 11778</t>
  </si>
  <si>
    <t>Cedar Rapids/Iowa City, IA - Fort Smith, AR</t>
  </si>
  <si>
    <t>IA - AR</t>
  </si>
  <si>
    <t>Iowa - Arkansas</t>
  </si>
  <si>
    <t>PIT - GRR</t>
  </si>
  <si>
    <t>14122 - 11986</t>
  </si>
  <si>
    <t>Pittsburgh, PA - Grand Rapids, MI</t>
  </si>
  <si>
    <t>ILM - BWI</t>
  </si>
  <si>
    <t>12323 - 10821</t>
  </si>
  <si>
    <t>Wilmington, NC - Baltimore, MD</t>
  </si>
  <si>
    <t>CMH - MDT</t>
  </si>
  <si>
    <t>11066 - 13230</t>
  </si>
  <si>
    <t>Columbus, OH - Harrisburg, PA</t>
  </si>
  <si>
    <t>TLH - RSW</t>
  </si>
  <si>
    <t>15249 - 14635</t>
  </si>
  <si>
    <t>Tallahassee, FL - Fort Myers, FL</t>
  </si>
  <si>
    <t>ROA - GRR</t>
  </si>
  <si>
    <t>14574 - 11986</t>
  </si>
  <si>
    <t>Roanoke, VA - Grand Rapids, MI</t>
  </si>
  <si>
    <t>RIC - MDT</t>
  </si>
  <si>
    <t>14524 - 13230</t>
  </si>
  <si>
    <t>Richmond, VA - Harrisburg, PA</t>
  </si>
  <si>
    <t>XNA - SGF</t>
  </si>
  <si>
    <t>15919 - 14783</t>
  </si>
  <si>
    <t>Fayetteville, AR - Springfield, MO</t>
  </si>
  <si>
    <t>ORF - ORF</t>
  </si>
  <si>
    <t>13931 - 13931</t>
  </si>
  <si>
    <t>AMA - SPS</t>
  </si>
  <si>
    <t>10279 - 14960</t>
  </si>
  <si>
    <t>Amarillo, TX - Wichita Falls, TX</t>
  </si>
  <si>
    <t>BTV - PIT</t>
  </si>
  <si>
    <t>10785 - 14122</t>
  </si>
  <si>
    <t>Burlington, VT - Pittsburgh, PA</t>
  </si>
  <si>
    <t>SYR - BTV</t>
  </si>
  <si>
    <t>15096 - 10785</t>
  </si>
  <si>
    <t>Syracuse, NY - Burlington, VT</t>
  </si>
  <si>
    <t>GPT - CLL</t>
  </si>
  <si>
    <t>11973 - 11049</t>
  </si>
  <si>
    <t>Gulfport/Biloxi, MS - College Station/Bryan, TX</t>
  </si>
  <si>
    <t>SAV - RIC</t>
  </si>
  <si>
    <t>14685 - 14524</t>
  </si>
  <si>
    <t>Savannah, GA - Richmond, VA</t>
  </si>
  <si>
    <t>RIC - GSP</t>
  </si>
  <si>
    <t>14524 - 11996</t>
  </si>
  <si>
    <t>Richmond, VA - Greer, SC</t>
  </si>
  <si>
    <t>CHS - GSP</t>
  </si>
  <si>
    <t>10994 - 11996</t>
  </si>
  <si>
    <t>Charleston, SC - Greer, SC</t>
  </si>
  <si>
    <t>CLE - PIA</t>
  </si>
  <si>
    <t>11042 - 14108</t>
  </si>
  <si>
    <t>Cleveland, OH - Peoria, IL</t>
  </si>
  <si>
    <t>DFW - SJT</t>
  </si>
  <si>
    <t>11298 - 14842</t>
  </si>
  <si>
    <t>Dallas/Fort Worth, TX - San Angelo, TX</t>
  </si>
  <si>
    <t>JAN - LFT</t>
  </si>
  <si>
    <t>12448 - 12951</t>
  </si>
  <si>
    <t>Jackson/Vicksburg, MS - Lafayette, LA</t>
  </si>
  <si>
    <t>RIC - GSO</t>
  </si>
  <si>
    <t>14524 - 11995</t>
  </si>
  <si>
    <t>Richmond, VA - Greensboro/High Point, NC</t>
  </si>
  <si>
    <t>BHM - TYS</t>
  </si>
  <si>
    <t>10599 - 15412</t>
  </si>
  <si>
    <t>Birmingham, AL - Knoxville, TN</t>
  </si>
  <si>
    <t>MLU - LFT</t>
  </si>
  <si>
    <t>13377 - 12951</t>
  </si>
  <si>
    <t>Monroe, LA - Lafayette, LA</t>
  </si>
  <si>
    <t>PWM - ALB</t>
  </si>
  <si>
    <t>14321 - 10257</t>
  </si>
  <si>
    <t>Portland, ME - Albany, NY</t>
  </si>
  <si>
    <t>SGF - MCI</t>
  </si>
  <si>
    <t>14783 - 13198</t>
  </si>
  <si>
    <t>Springfield, MO - Kansas City, MO</t>
  </si>
  <si>
    <t>IND - GRR</t>
  </si>
  <si>
    <t>12339 - 11986</t>
  </si>
  <si>
    <t>Indianapolis, IN - Grand Rapids, MI</t>
  </si>
  <si>
    <t>PVD - BDL</t>
  </si>
  <si>
    <t>14307 - 10529</t>
  </si>
  <si>
    <t>Providence, RI - Hartford, CT</t>
  </si>
  <si>
    <t>RI - CT</t>
  </si>
  <si>
    <t>Rhode Island - Connecticut</t>
  </si>
  <si>
    <t>LNK - CYS</t>
  </si>
  <si>
    <t>13029 - 11233</t>
  </si>
  <si>
    <t>Lincoln, NE - Cheyenne, WY</t>
  </si>
  <si>
    <t>MEM - CID</t>
  </si>
  <si>
    <t>13244 - 11003</t>
  </si>
  <si>
    <t>Memphis, TN - Cedar Rapids/Iowa City, IA</t>
  </si>
  <si>
    <t>XNA - DAL</t>
  </si>
  <si>
    <t>15919 - 11259</t>
  </si>
  <si>
    <t>Fayetteville, AR - Dallas, TX</t>
  </si>
  <si>
    <t>ABE - ALB</t>
  </si>
  <si>
    <t>10135 - 10257</t>
  </si>
  <si>
    <t>Allentown/Bethlehem/Easton, PA - Albany, NY</t>
  </si>
  <si>
    <t>AVL - JAN</t>
  </si>
  <si>
    <t>10431 - 12448</t>
  </si>
  <si>
    <t>Asheville, NC - Jackson/Vicksburg, MS</t>
  </si>
  <si>
    <t>TEB - ADW</t>
  </si>
  <si>
    <t>15167 - 10172</t>
  </si>
  <si>
    <t>Teterboro, NJ - Camp Springs, MD</t>
  </si>
  <si>
    <t>MLI - CID</t>
  </si>
  <si>
    <t>13367 - 11003</t>
  </si>
  <si>
    <t>Moline, IL - Cedar Rapids/Iowa City, IA</t>
  </si>
  <si>
    <t>JAX - TLH</t>
  </si>
  <si>
    <t>12451 - 15249</t>
  </si>
  <si>
    <t>Jacksonville, FL - Tallahassee, FL</t>
  </si>
  <si>
    <t>MOB - GGG</t>
  </si>
  <si>
    <t>13422 - 11905</t>
  </si>
  <si>
    <t>Mobile, AL - Longview, TX</t>
  </si>
  <si>
    <t>ICT - DBQ</t>
  </si>
  <si>
    <t>12278 - 11274</t>
  </si>
  <si>
    <t>Wichita, KS - Dubuque, IA</t>
  </si>
  <si>
    <t>SBN - SDF</t>
  </si>
  <si>
    <t>14696 - 14730</t>
  </si>
  <si>
    <t>South Bend, IN - Louisville, KY</t>
  </si>
  <si>
    <t>CHA - IND</t>
  </si>
  <si>
    <t>10980 - 12339</t>
  </si>
  <si>
    <t>Chattanooga, TN - Indianapolis, IN</t>
  </si>
  <si>
    <t>CVG - SGF</t>
  </si>
  <si>
    <t>11193 - 14783</t>
  </si>
  <si>
    <t>Cincinnati, OH - Springfield, MO</t>
  </si>
  <si>
    <t>EVV - CID</t>
  </si>
  <si>
    <t>11612 - 11003</t>
  </si>
  <si>
    <t>Evansville, IN - Cedar Rapids/Iowa City, IA</t>
  </si>
  <si>
    <t>LEX - LEX</t>
  </si>
  <si>
    <t>12945 - 12945</t>
  </si>
  <si>
    <t>Lexington, KY - Lexington, KY</t>
  </si>
  <si>
    <t>BTV - BGR</t>
  </si>
  <si>
    <t>10785 - 10581</t>
  </si>
  <si>
    <t>Burlington, VT - Bangor, ME</t>
  </si>
  <si>
    <t>VT - ME</t>
  </si>
  <si>
    <t>Vermont - Maine</t>
  </si>
  <si>
    <t>MCI - PIA</t>
  </si>
  <si>
    <t>13198 - 14108</t>
  </si>
  <si>
    <t>Kansas City, MO - Peoria, IL</t>
  </si>
  <si>
    <t>HPN - EWR</t>
  </si>
  <si>
    <t>12197 - 11618</t>
  </si>
  <si>
    <t>White Plains, NY - Newark, NJ</t>
  </si>
  <si>
    <t>CID - ATW</t>
  </si>
  <si>
    <t>11003 - 10408</t>
  </si>
  <si>
    <t>Cedar Rapids/Iowa City, IA - Appleton, WI</t>
  </si>
  <si>
    <t>SWO - IAH</t>
  </si>
  <si>
    <t>15074 - 12266</t>
  </si>
  <si>
    <t>OMA - PIA</t>
  </si>
  <si>
    <t>13871 - 14108</t>
  </si>
  <si>
    <t>Omaha, NE - Peoria, IL</t>
  </si>
  <si>
    <t>FAR - MSN</t>
  </si>
  <si>
    <t>11637 - 13485</t>
  </si>
  <si>
    <t>Fargo, ND - Madison, WI</t>
  </si>
  <si>
    <t>CLE - GSO</t>
  </si>
  <si>
    <t>11042 - 11995</t>
  </si>
  <si>
    <t>Cleveland, OH - Greensboro/High Point, NC</t>
  </si>
  <si>
    <t>STL - SHV</t>
  </si>
  <si>
    <t>15016 - 14814</t>
  </si>
  <si>
    <t>St. Louis, MO - Shreveport, LA</t>
  </si>
  <si>
    <t>PIR - RAP</t>
  </si>
  <si>
    <t>14120 - 14457</t>
  </si>
  <si>
    <t>Pierre, SD - Rapid City, SD</t>
  </si>
  <si>
    <t>SAV - ORF</t>
  </si>
  <si>
    <t>14685 - 13931</t>
  </si>
  <si>
    <t>Savannah, GA - Norfolk, VA</t>
  </si>
  <si>
    <t>SBN - GRR</t>
  </si>
  <si>
    <t>14696 - 11986</t>
  </si>
  <si>
    <t>South Bend, IN - Grand Rapids, MI</t>
  </si>
  <si>
    <t>RAP - COS</t>
  </si>
  <si>
    <t>14457 - 11109</t>
  </si>
  <si>
    <t>Rapid City, SD - Colorado Springs, CO</t>
  </si>
  <si>
    <t>GPT - PNS</t>
  </si>
  <si>
    <t>11973 - 14193</t>
  </si>
  <si>
    <t>Gulfport/Biloxi, MS - Pensacola, FL</t>
  </si>
  <si>
    <t>AHN - TCL</t>
  </si>
  <si>
    <t>10216 - 15153</t>
  </si>
  <si>
    <t>Athens, GA - Tuscaloosa, AL</t>
  </si>
  <si>
    <t>LEX - SDF</t>
  </si>
  <si>
    <t>12945 - 14730</t>
  </si>
  <si>
    <t>Lexington, KY - Louisville, KY</t>
  </si>
  <si>
    <t>CHO - BED</t>
  </si>
  <si>
    <t>10990 - 10540</t>
  </si>
  <si>
    <t>Charlottesville, VA - Bedford, MA</t>
  </si>
  <si>
    <t>ICT - PIA</t>
  </si>
  <si>
    <t>12278 - 14108</t>
  </si>
  <si>
    <t>Wichita, KS - Peoria, IL</t>
  </si>
  <si>
    <t>AVP - ABE</t>
  </si>
  <si>
    <t>10434 - 10135</t>
  </si>
  <si>
    <t>Scranton/Wilkes-Barre, PA - Allentown/Bethlehem/Easton, PA</t>
  </si>
  <si>
    <t>XNA - MCI</t>
  </si>
  <si>
    <t>15919 - 13198</t>
  </si>
  <si>
    <t>Fayetteville, AR - Kansas City, MO</t>
  </si>
  <si>
    <t>OKC - CLL</t>
  </si>
  <si>
    <t>13851 - 11049</t>
  </si>
  <si>
    <t>Oklahoma City, OK - College Station/Bryan, TX</t>
  </si>
  <si>
    <t>PNS - EFD</t>
  </si>
  <si>
    <t>14193 - 11495</t>
  </si>
  <si>
    <t>CPR - RAP</t>
  </si>
  <si>
    <t>11122 - 14457</t>
  </si>
  <si>
    <t>Casper, WY - Rapid City, SD</t>
  </si>
  <si>
    <t>JAN - MSY</t>
  </si>
  <si>
    <t>12448 - 13495</t>
  </si>
  <si>
    <t>Jackson/Vicksburg, MS - New Orleans, LA</t>
  </si>
  <si>
    <t>MEM - MHK</t>
  </si>
  <si>
    <t>13244 - 13290</t>
  </si>
  <si>
    <t>Memphis, TN - Manhattan/Ft. Riley, KS</t>
  </si>
  <si>
    <t>SAV - CHS</t>
  </si>
  <si>
    <t>14685 - 10994</t>
  </si>
  <si>
    <t>Savannah, GA - Charleston, SC</t>
  </si>
  <si>
    <t>BHM - XNA</t>
  </si>
  <si>
    <t>10599 - 15919</t>
  </si>
  <si>
    <t>Birmingham, AL - Fayetteville, AR</t>
  </si>
  <si>
    <t>DAY - LYH</t>
  </si>
  <si>
    <t>11267 - 13139</t>
  </si>
  <si>
    <t>Dayton, OH - Lynchburg, VA</t>
  </si>
  <si>
    <t>LBB - MAF</t>
  </si>
  <si>
    <t>12896 - 13158</t>
  </si>
  <si>
    <t>Lubbock, TX - Midland/Odessa, TX</t>
  </si>
  <si>
    <t>IAH - LBB</t>
  </si>
  <si>
    <t>12266 - 12896</t>
  </si>
  <si>
    <t>IAH - MOB</t>
  </si>
  <si>
    <t>12266 - 13422</t>
  </si>
  <si>
    <t>TLH - CLT</t>
  </si>
  <si>
    <t>15249 - 11057</t>
  </si>
  <si>
    <t>Tallahassee, FL - Charlotte, NC</t>
  </si>
  <si>
    <t>DAY - PHL</t>
  </si>
  <si>
    <t>11267 - 14100</t>
  </si>
  <si>
    <t>Dayton, OH - Philadelphia, PA</t>
  </si>
  <si>
    <t>DTW - RST</t>
  </si>
  <si>
    <t>11433 - 14633</t>
  </si>
  <si>
    <t>Detroit, MI - Rochester, MN</t>
  </si>
  <si>
    <t>MGM - CLT</t>
  </si>
  <si>
    <t>13277 - 11057</t>
  </si>
  <si>
    <t>Montgomery, AL - Charlotte, NC</t>
  </si>
  <si>
    <t>RST - DTW</t>
  </si>
  <si>
    <t>14633 - 11433</t>
  </si>
  <si>
    <t>Rochester, MN - Detroit, MI</t>
  </si>
  <si>
    <t>DCA - CAK</t>
  </si>
  <si>
    <t>11278 - 10874</t>
  </si>
  <si>
    <t>DCA - GSP</t>
  </si>
  <si>
    <t>11278 - 11996</t>
  </si>
  <si>
    <t>MSP - BMI</t>
  </si>
  <si>
    <t>13487 - 10685</t>
  </si>
  <si>
    <t>Minneapolis, MN - Bloomington/Normal, IL</t>
  </si>
  <si>
    <t>FLG - PHX</t>
  </si>
  <si>
    <t>11695 - 14107</t>
  </si>
  <si>
    <t>Flagstaff, AZ - Phoenix, AZ</t>
  </si>
  <si>
    <t>SUX - MSP</t>
  </si>
  <si>
    <t>15048 - 13487</t>
  </si>
  <si>
    <t>Sioux City, IA - Minneapolis, MN</t>
  </si>
  <si>
    <t>DTW - MLI</t>
  </si>
  <si>
    <t>11433 - 13367</t>
  </si>
  <si>
    <t>Detroit, MI - Moline, IL</t>
  </si>
  <si>
    <t>LSE - DTW</t>
  </si>
  <si>
    <t>13076 - 11433</t>
  </si>
  <si>
    <t>La Crosse, WI - Detroit, MI</t>
  </si>
  <si>
    <t>CLT - MLB</t>
  </si>
  <si>
    <t>11057 - 13360</t>
  </si>
  <si>
    <t>Charlotte, NC - Melbourne, FL</t>
  </si>
  <si>
    <t>PIA - DTW</t>
  </si>
  <si>
    <t>14108 - 11433</t>
  </si>
  <si>
    <t>Peoria, IL - Detroit, MI</t>
  </si>
  <si>
    <t>PHX - BFL</t>
  </si>
  <si>
    <t>14107 - 10561</t>
  </si>
  <si>
    <t>Phoenix, AZ - Bakersfield, CA</t>
  </si>
  <si>
    <t>HPN - DCA</t>
  </si>
  <si>
    <t>12197 - 11278</t>
  </si>
  <si>
    <t>PHL - CAK</t>
  </si>
  <si>
    <t>14100 - 10874</t>
  </si>
  <si>
    <t>Philadelphia, PA - Akron, OH</t>
  </si>
  <si>
    <t>BMI - MSP</t>
  </si>
  <si>
    <t>10685 - 13487</t>
  </si>
  <si>
    <t>Bloomington/Normal, IL - Minneapolis, MN</t>
  </si>
  <si>
    <t>DCA - ILM</t>
  </si>
  <si>
    <t>11278 - 12323</t>
  </si>
  <si>
    <t>Washington, DC - Wilmington, NC</t>
  </si>
  <si>
    <t>DCA - ACK</t>
  </si>
  <si>
    <t>11278 - 10154</t>
  </si>
  <si>
    <t>Washington, DC - Nantucket, MA</t>
  </si>
  <si>
    <t>DAY - DCA</t>
  </si>
  <si>
    <t>11267 - 11278</t>
  </si>
  <si>
    <t>CLT - DAY</t>
  </si>
  <si>
    <t>11057 - 11267</t>
  </si>
  <si>
    <t>Charlotte, NC - Dayton, OH</t>
  </si>
  <si>
    <t>ROC - LGA</t>
  </si>
  <si>
    <t>14576 - 12953</t>
  </si>
  <si>
    <t>CLT - ROA</t>
  </si>
  <si>
    <t>11057 - 14574</t>
  </si>
  <si>
    <t>Charlotte, NC - Roanoke, VA</t>
  </si>
  <si>
    <t>ISP - BWI</t>
  </si>
  <si>
    <t>12391 - 10821</t>
  </si>
  <si>
    <t>Islip, NY - Baltimore, MD</t>
  </si>
  <si>
    <t>BHM - CVG</t>
  </si>
  <si>
    <t>10599 - 11193</t>
  </si>
  <si>
    <t>Birmingham, AL - Cincinnati, OH</t>
  </si>
  <si>
    <t>JFK - PVD</t>
  </si>
  <si>
    <t>12478 - 14307</t>
  </si>
  <si>
    <t>CVG - ATW</t>
  </si>
  <si>
    <t>11193 - 10408</t>
  </si>
  <si>
    <t>Cincinnati, OH - Appleton, WI</t>
  </si>
  <si>
    <t>FWA - CVG</t>
  </si>
  <si>
    <t>11823 - 11193</t>
  </si>
  <si>
    <t>Fort Wayne, IN - Cincinnati, OH</t>
  </si>
  <si>
    <t>VLD</t>
  </si>
  <si>
    <t>Valdosta, GA</t>
  </si>
  <si>
    <t>VLD - ATL</t>
  </si>
  <si>
    <t>15607 - 10397</t>
  </si>
  <si>
    <t>Valdosta, GA - Atlanta, GA</t>
  </si>
  <si>
    <t>LWB - ATL</t>
  </si>
  <si>
    <t>13121 - 10397</t>
  </si>
  <si>
    <t>Lewisburg, WV - Atlanta, GA</t>
  </si>
  <si>
    <t>EWN - ATL</t>
  </si>
  <si>
    <t>11617 - 10397</t>
  </si>
  <si>
    <t>New Bern/Morehead/Beaufort, NC - Atlanta, GA</t>
  </si>
  <si>
    <t>MOB - MGM</t>
  </si>
  <si>
    <t>13422 - 13277</t>
  </si>
  <si>
    <t>Mobile, AL - Montgomery, AL</t>
  </si>
  <si>
    <t>MLU - ATL</t>
  </si>
  <si>
    <t>13377 - 10397</t>
  </si>
  <si>
    <t>Monroe, LA - Atlanta, GA</t>
  </si>
  <si>
    <t>MLU - MEM</t>
  </si>
  <si>
    <t>13377 - 13244</t>
  </si>
  <si>
    <t>Monroe, LA - Memphis, TN</t>
  </si>
  <si>
    <t>MEM - CHA</t>
  </si>
  <si>
    <t>13244 - 10980</t>
  </si>
  <si>
    <t>Memphis, TN - Chattanooga, TN</t>
  </si>
  <si>
    <t>MOB - CSG</t>
  </si>
  <si>
    <t>13422 - 11150</t>
  </si>
  <si>
    <t>Mobile, AL - Columbus, GA</t>
  </si>
  <si>
    <t>CHA - MEM</t>
  </si>
  <si>
    <t>10980 - 13244</t>
  </si>
  <si>
    <t>Chattanooga, TN - Memphis, TN</t>
  </si>
  <si>
    <t>MGM - MEM</t>
  </si>
  <si>
    <t>13277 - 13244</t>
  </si>
  <si>
    <t>Montgomery, AL - Memphis, TN</t>
  </si>
  <si>
    <t>MEM - SGF</t>
  </si>
  <si>
    <t>13244 - 14783</t>
  </si>
  <si>
    <t>Memphis, TN - Springfield, MO</t>
  </si>
  <si>
    <t>MEM - ECP</t>
  </si>
  <si>
    <t>13244 - 11481</t>
  </si>
  <si>
    <t>Memphis, TN - Panama City, FL</t>
  </si>
  <si>
    <t>SHV - MEM</t>
  </si>
  <si>
    <t>14814 - 13244</t>
  </si>
  <si>
    <t>Shreveport, LA - Memphis, TN</t>
  </si>
  <si>
    <t>MEM - MGM</t>
  </si>
  <si>
    <t>13244 - 13277</t>
  </si>
  <si>
    <t>Memphis, TN - Montgomery, AL</t>
  </si>
  <si>
    <t>ATL - LWB</t>
  </si>
  <si>
    <t>10397 - 13121</t>
  </si>
  <si>
    <t>Atlanta, GA - Lewisburg, WV</t>
  </si>
  <si>
    <t>BTR - MEM</t>
  </si>
  <si>
    <t>10781 - 13244</t>
  </si>
  <si>
    <t>Baton Rouge, LA - Memphis, TN</t>
  </si>
  <si>
    <t>MEI - ATL</t>
  </si>
  <si>
    <t>13241 - 10397</t>
  </si>
  <si>
    <t>Meridian, MS - Atlanta, GA</t>
  </si>
  <si>
    <t>MOB - MEM</t>
  </si>
  <si>
    <t>13422 - 13244</t>
  </si>
  <si>
    <t>MEM - ICT</t>
  </si>
  <si>
    <t>13244 - 12278</t>
  </si>
  <si>
    <t>Memphis, TN - Wichita, KS</t>
  </si>
  <si>
    <t>MEM - LFT</t>
  </si>
  <si>
    <t>13244 - 12951</t>
  </si>
  <si>
    <t>Memphis, TN - Lafayette, LA</t>
  </si>
  <si>
    <t>HSV - MEM</t>
  </si>
  <si>
    <t>12217 - 13244</t>
  </si>
  <si>
    <t>Huntsville, AL - Memphis, TN</t>
  </si>
  <si>
    <t>ILM - ATL</t>
  </si>
  <si>
    <t>12323 - 10397</t>
  </si>
  <si>
    <t>Wilmington, NC - Atlanta, GA</t>
  </si>
  <si>
    <t>AVP - DTW</t>
  </si>
  <si>
    <t>10434 - 11433</t>
  </si>
  <si>
    <t>Scranton/Wilkes-Barre, PA - Detroit, MI</t>
  </si>
  <si>
    <t>MEM - BTR</t>
  </si>
  <si>
    <t>13244 - 10781</t>
  </si>
  <si>
    <t>Memphis, TN - Baton Rouge, LA</t>
  </si>
  <si>
    <t>ABE - DTW</t>
  </si>
  <si>
    <t>10135 - 11433</t>
  </si>
  <si>
    <t>Allentown/Bethlehem/Easton, PA - Detroit, MI</t>
  </si>
  <si>
    <t>MEM - MLU</t>
  </si>
  <si>
    <t>13244 - 13377</t>
  </si>
  <si>
    <t>Memphis, TN - Monroe, LA</t>
  </si>
  <si>
    <t>ATL - EWN</t>
  </si>
  <si>
    <t>10397 - 11617</t>
  </si>
  <si>
    <t>Atlanta, GA - New Bern/Morehead/Beaufort, NC</t>
  </si>
  <si>
    <t>XNA - BTR</t>
  </si>
  <si>
    <t>15919 - 10781</t>
  </si>
  <si>
    <t>Fayetteville, AR - Baton Rouge, LA</t>
  </si>
  <si>
    <t>ABY - ATL</t>
  </si>
  <si>
    <t>10146 - 10397</t>
  </si>
  <si>
    <t>Albany, GA - Atlanta, GA</t>
  </si>
  <si>
    <t>ATL - VLD</t>
  </si>
  <si>
    <t>10397 - 15607</t>
  </si>
  <si>
    <t>Atlanta, GA - Valdosta, GA</t>
  </si>
  <si>
    <t>MTJ - SLC</t>
  </si>
  <si>
    <t>13502 - 14869</t>
  </si>
  <si>
    <t>Montrose/Delta, CO - Salt Lake City, UT</t>
  </si>
  <si>
    <t>SFO - RDM</t>
  </si>
  <si>
    <t>14771 - 14489</t>
  </si>
  <si>
    <t>San Francisco, CA - Bend/Redmond, OR</t>
  </si>
  <si>
    <t>RDM - MFR</t>
  </si>
  <si>
    <t>14489 - 13264</t>
  </si>
  <si>
    <t>Bend/Redmond, OR - Medford, OR</t>
  </si>
  <si>
    <t>HDN - SLC</t>
  </si>
  <si>
    <t>12094 - 14869</t>
  </si>
  <si>
    <t>Hayden, CO - Salt Lake City, UT</t>
  </si>
  <si>
    <t>SLC - MTJ</t>
  </si>
  <si>
    <t>14869 - 13502</t>
  </si>
  <si>
    <t>Salt Lake City, UT - Montrose/Delta, CO</t>
  </si>
  <si>
    <t>SLC - GTF</t>
  </si>
  <si>
    <t>14869 - 12003</t>
  </si>
  <si>
    <t>Salt Lake City, UT - Great Falls, MT</t>
  </si>
  <si>
    <t>SLC - COD</t>
  </si>
  <si>
    <t>14869 - 11097</t>
  </si>
  <si>
    <t>Salt Lake City, UT - Cody, WY</t>
  </si>
  <si>
    <t>RDM - SFO</t>
  </si>
  <si>
    <t>14489 - 14771</t>
  </si>
  <si>
    <t>Bend/Redmond, OR - San Francisco, CA</t>
  </si>
  <si>
    <t>BIL - SLC</t>
  </si>
  <si>
    <t>10620 - 14869</t>
  </si>
  <si>
    <t>Billings, MT - Salt Lake City, UT</t>
  </si>
  <si>
    <t>MSO - FCA</t>
  </si>
  <si>
    <t>13486 - 11648</t>
  </si>
  <si>
    <t>Missoula, MT - Kalispell, MT</t>
  </si>
  <si>
    <t>DLH - ORD</t>
  </si>
  <si>
    <t>11337 - 13930</t>
  </si>
  <si>
    <t>Duluth, MN - Chicago, IL</t>
  </si>
  <si>
    <t>ORD - DLH</t>
  </si>
  <si>
    <t>13930 - 11337</t>
  </si>
  <si>
    <t>Chicago, IL - Duluth, MN</t>
  </si>
  <si>
    <t>ORD - EAU</t>
  </si>
  <si>
    <t>13930 - 11471</t>
  </si>
  <si>
    <t>Chicago, IL - Eau Claire, WI</t>
  </si>
  <si>
    <t>CAK - MKE</t>
  </si>
  <si>
    <t>10874 - 13342</t>
  </si>
  <si>
    <t>Akron, OH - Milwaukee, WI</t>
  </si>
  <si>
    <t>ORD - CMX</t>
  </si>
  <si>
    <t>13930 - 11076</t>
  </si>
  <si>
    <t>Chicago, IL - Hancock/Houghton, MI</t>
  </si>
  <si>
    <t>CMX - ORD</t>
  </si>
  <si>
    <t>11076 - 13930</t>
  </si>
  <si>
    <t>Hancock/Houghton, MI - Chicago, IL</t>
  </si>
  <si>
    <t>SLC - BTM</t>
  </si>
  <si>
    <t>14869 - 10779</t>
  </si>
  <si>
    <t>Salt Lake City, UT - Butte, MT</t>
  </si>
  <si>
    <t>SGU - SLC</t>
  </si>
  <si>
    <t>14794 - 14869</t>
  </si>
  <si>
    <t>St. George, UT - Salt Lake City, UT</t>
  </si>
  <si>
    <t>ORD - MKG</t>
  </si>
  <si>
    <t>13930 - 13344</t>
  </si>
  <si>
    <t>Chicago, IL - Muskegon, MI</t>
  </si>
  <si>
    <t>IDA - DEN</t>
  </si>
  <si>
    <t>12280 - 11292</t>
  </si>
  <si>
    <t>Idaho Falls, ID - Denver, CO</t>
  </si>
  <si>
    <t>SLC - LWS</t>
  </si>
  <si>
    <t>14869 - 13127</t>
  </si>
  <si>
    <t>Salt Lake City, UT - Lewiston, ID</t>
  </si>
  <si>
    <t>MKG - ORD</t>
  </si>
  <si>
    <t>13344 - 13930</t>
  </si>
  <si>
    <t>Muskegon, MI - Chicago, IL</t>
  </si>
  <si>
    <t>EAU - ORD</t>
  </si>
  <si>
    <t>11471 - 13930</t>
  </si>
  <si>
    <t>Eau Claire, WI - Chicago, IL</t>
  </si>
  <si>
    <t>BTM - SLC</t>
  </si>
  <si>
    <t>10779 - 14869</t>
  </si>
  <si>
    <t>Butte, MT - Salt Lake City, UT</t>
  </si>
  <si>
    <t>RDM - PSC</t>
  </si>
  <si>
    <t>14489 - 14252</t>
  </si>
  <si>
    <t>Bend/Redmond, OR - Pasco/Kennewick/Richland, WA</t>
  </si>
  <si>
    <t>SLC - HLN</t>
  </si>
  <si>
    <t>14869 - 12156</t>
  </si>
  <si>
    <t>Salt Lake City, UT - Helena, MT</t>
  </si>
  <si>
    <t>GSP - MEM</t>
  </si>
  <si>
    <t>11996 - 13244</t>
  </si>
  <si>
    <t>Greer, SC - Memphis, TN</t>
  </si>
  <si>
    <t>MEM - GSP</t>
  </si>
  <si>
    <t>13244 - 11996</t>
  </si>
  <si>
    <t>Memphis, TN - Greer, SC</t>
  </si>
  <si>
    <t>DTW - ELM</t>
  </si>
  <si>
    <t>11433 - 11537</t>
  </si>
  <si>
    <t>Detroit, MI - Elmira/Corning, NY</t>
  </si>
  <si>
    <t>DTW - BGM</t>
  </si>
  <si>
    <t>11433 - 10577</t>
  </si>
  <si>
    <t>Detroit, MI - Binghamton, NY</t>
  </si>
  <si>
    <t>BGM - DTW</t>
  </si>
  <si>
    <t>10577 - 11433</t>
  </si>
  <si>
    <t>Binghamton, NY - Detroit, MI</t>
  </si>
  <si>
    <t>DTW - ITH</t>
  </si>
  <si>
    <t>11433 - 12397</t>
  </si>
  <si>
    <t>DTW - TOL</t>
  </si>
  <si>
    <t>11433 - 15295</t>
  </si>
  <si>
    <t>PFN - MEM</t>
  </si>
  <si>
    <t>14078 - 13244</t>
  </si>
  <si>
    <t>DTW - LSE</t>
  </si>
  <si>
    <t>11433 - 13076</t>
  </si>
  <si>
    <t>DAL - MEM</t>
  </si>
  <si>
    <t>11259 - 13244</t>
  </si>
  <si>
    <t>Dallas, TX - Memphis, TN</t>
  </si>
  <si>
    <t>MEM - PFN</t>
  </si>
  <si>
    <t>13244 - 14078</t>
  </si>
  <si>
    <t>JFK - LWB</t>
  </si>
  <si>
    <t>12478 - 13121</t>
  </si>
  <si>
    <t>New York, NY - Lewisburg, WV</t>
  </si>
  <si>
    <t>SWF - DTW</t>
  </si>
  <si>
    <t>15070 - 11433</t>
  </si>
  <si>
    <t>Newburgh/Poughkeepsie, NY - Detroit, MI</t>
  </si>
  <si>
    <t>DTW - MQT</t>
  </si>
  <si>
    <t>11433 - 13459</t>
  </si>
  <si>
    <t>MSP - FWA</t>
  </si>
  <si>
    <t>13487 - 11823</t>
  </si>
  <si>
    <t>Minneapolis, MN - Fort Wayne, IN</t>
  </si>
  <si>
    <t>DTW - HTS</t>
  </si>
  <si>
    <t>11433 - 12223</t>
  </si>
  <si>
    <t>Detroit, MI - Ashland, WV</t>
  </si>
  <si>
    <t>DTW - CHO</t>
  </si>
  <si>
    <t>11433 - 10990</t>
  </si>
  <si>
    <t>Detroit, MI - Charlottesville, VA</t>
  </si>
  <si>
    <t>LWB - JFK</t>
  </si>
  <si>
    <t>13121 - 12478</t>
  </si>
  <si>
    <t>Lewisburg, WV - New York, NY</t>
  </si>
  <si>
    <t>JFK - MVY</t>
  </si>
  <si>
    <t>12478 - 13541</t>
  </si>
  <si>
    <t>New York, NY - Martha's Vineyard, MA</t>
  </si>
  <si>
    <t>MVY - JFK</t>
  </si>
  <si>
    <t>13541 - 12478</t>
  </si>
  <si>
    <t>MSP - JMS</t>
  </si>
  <si>
    <t>13487 - 12519</t>
  </si>
  <si>
    <t>Minneapolis, MN - Jamestown, ND</t>
  </si>
  <si>
    <t>HLN - MSO</t>
  </si>
  <si>
    <t>12156 - 13486</t>
  </si>
  <si>
    <t>Helena, MT - Missoula, MT</t>
  </si>
  <si>
    <t>HTS - DTW</t>
  </si>
  <si>
    <t>12223 - 11433</t>
  </si>
  <si>
    <t>Ashland, WV - Detroit, MI</t>
  </si>
  <si>
    <t>LWB - LGA</t>
  </si>
  <si>
    <t>13121 - 12953</t>
  </si>
  <si>
    <t>BGM - ERI</t>
  </si>
  <si>
    <t>10577 - 11577</t>
  </si>
  <si>
    <t>Binghamton, NY - Erie, PA</t>
  </si>
  <si>
    <t>OAJ - CSG</t>
  </si>
  <si>
    <t>13795 - 11150</t>
  </si>
  <si>
    <t>Jacksonville/Camp Lejeune, NC - Columbus, GA</t>
  </si>
  <si>
    <t>MBS - SBN</t>
  </si>
  <si>
    <t>13184 - 14696</t>
  </si>
  <si>
    <t>Saginaw/Bay City/Midland, MI - South Bend, IN</t>
  </si>
  <si>
    <t>CLE - AVL</t>
  </si>
  <si>
    <t>11042 - 10431</t>
  </si>
  <si>
    <t>Cleveland, OH - Asheville, NC</t>
  </si>
  <si>
    <t>HLN - GTF</t>
  </si>
  <si>
    <t>12156 - 12003</t>
  </si>
  <si>
    <t>Helena, MT - Great Falls, MT</t>
  </si>
  <si>
    <t>ROC - FWA</t>
  </si>
  <si>
    <t>14576 - 11823</t>
  </si>
  <si>
    <t>Rochester, NY - Fort Wayne, IN</t>
  </si>
  <si>
    <t>SCE - ILM</t>
  </si>
  <si>
    <t>14711 - 12323</t>
  </si>
  <si>
    <t>State College, PA - Wilmington, NC</t>
  </si>
  <si>
    <t>ORF - GSO</t>
  </si>
  <si>
    <t>13931 - 11995</t>
  </si>
  <si>
    <t>Norfolk, VA - Greensboro/High Point, NC</t>
  </si>
  <si>
    <t>GTF - IDA</t>
  </si>
  <si>
    <t>12003 - 12280</t>
  </si>
  <si>
    <t>Great Falls, MT - Idaho Falls, ID</t>
  </si>
  <si>
    <t>PGV - ILM</t>
  </si>
  <si>
    <t>14092 - 12323</t>
  </si>
  <si>
    <t>Greenville, NC - Wilmington, NC</t>
  </si>
  <si>
    <t>LIT - OKC</t>
  </si>
  <si>
    <t>12992 - 13851</t>
  </si>
  <si>
    <t>Little Rock, AR - Oklahoma City, OK</t>
  </si>
  <si>
    <t>RIC - ISP</t>
  </si>
  <si>
    <t>14524 - 12391</t>
  </si>
  <si>
    <t>Richmond, VA - Islip, NY</t>
  </si>
  <si>
    <t>BIL - BZN</t>
  </si>
  <si>
    <t>10620 - 10849</t>
  </si>
  <si>
    <t>Billings, MT - Bozeman, MT</t>
  </si>
  <si>
    <t>STL - HOT</t>
  </si>
  <si>
    <t>15016 - 12190</t>
  </si>
  <si>
    <t>St. Louis, MO - Hot Springs, AR</t>
  </si>
  <si>
    <t>ORF - PHF</t>
  </si>
  <si>
    <t>13931 - 14098</t>
  </si>
  <si>
    <t>Norfolk, VA - Newport News/Williamsburg, VA</t>
  </si>
  <si>
    <t>CVG - MCN</t>
  </si>
  <si>
    <t>11193 - 13203</t>
  </si>
  <si>
    <t>Cincinnati, OH - Macon, GA</t>
  </si>
  <si>
    <t>RAP - MTJ</t>
  </si>
  <si>
    <t>14457 - 13502</t>
  </si>
  <si>
    <t>Rapid City, SD - Montrose/Delta, CO</t>
  </si>
  <si>
    <t>HPN - GSO</t>
  </si>
  <si>
    <t>12197 - 11995</t>
  </si>
  <si>
    <t>White Plains, NY - Greensboro/High Point, NC</t>
  </si>
  <si>
    <t>PIA - TRI</t>
  </si>
  <si>
    <t>14108 - 15323</t>
  </si>
  <si>
    <t>Peoria, IL - Bristol/Johnson City/Kingsport, TN</t>
  </si>
  <si>
    <t>BHM - IND</t>
  </si>
  <si>
    <t>10599 - 12339</t>
  </si>
  <si>
    <t>Birmingham, AL - Indianapolis, IN</t>
  </si>
  <si>
    <t>TYS - GSO</t>
  </si>
  <si>
    <t>15412 - 11995</t>
  </si>
  <si>
    <t>Knoxville, TN - Greensboro/High Point, NC</t>
  </si>
  <si>
    <t>SWF - LGA</t>
  </si>
  <si>
    <t>15070 - 12953</t>
  </si>
  <si>
    <t>Newburgh/Poughkeepsie, NY - New York, NY</t>
  </si>
  <si>
    <t>LAN - CWA</t>
  </si>
  <si>
    <t>12884 - 11203</t>
  </si>
  <si>
    <t>Lansing, MI - Mosinee, WI</t>
  </si>
  <si>
    <t>CLE - SWF</t>
  </si>
  <si>
    <t>11042 - 15070</t>
  </si>
  <si>
    <t>Cleveland, OH - Newburgh/Poughkeepsie, NY</t>
  </si>
  <si>
    <t>BTR - JAN</t>
  </si>
  <si>
    <t>10781 - 12448</t>
  </si>
  <si>
    <t>Baton Rouge, LA - Jackson/Vicksburg, MS</t>
  </si>
  <si>
    <t>CAE - AGS</t>
  </si>
  <si>
    <t>10868 - 10208</t>
  </si>
  <si>
    <t>Columbia, SC - Augusta, GA</t>
  </si>
  <si>
    <t>MLU - AEX</t>
  </si>
  <si>
    <t>13377 - 10185</t>
  </si>
  <si>
    <t>Monroe, LA - Alexandria, LA</t>
  </si>
  <si>
    <t>BHM - GSP</t>
  </si>
  <si>
    <t>10599 - 11996</t>
  </si>
  <si>
    <t>Birmingham, AL - Greer, SC</t>
  </si>
  <si>
    <t>AVP - HPN</t>
  </si>
  <si>
    <t>10434 - 12197</t>
  </si>
  <si>
    <t>Scranton/Wilkes-Barre, PA - White Plains, NY</t>
  </si>
  <si>
    <t>PFN - TLH</t>
  </si>
  <si>
    <t>14078 - 15249</t>
  </si>
  <si>
    <t>Panama City, FL - Tallahassee, FL</t>
  </si>
  <si>
    <t>CRW - BHM</t>
  </si>
  <si>
    <t>11146 - 10599</t>
  </si>
  <si>
    <t>Charleston/Dunbar, WV - Birmingham, AL</t>
  </si>
  <si>
    <t>WV - AL</t>
  </si>
  <si>
    <t>West Virginia - Alabama</t>
  </si>
  <si>
    <t>HSV - GSO</t>
  </si>
  <si>
    <t>12217 - 11995</t>
  </si>
  <si>
    <t>Huntsville, AL - Greensboro/High Point, NC</t>
  </si>
  <si>
    <t>SYR - GRR</t>
  </si>
  <si>
    <t>15096 - 11986</t>
  </si>
  <si>
    <t>Syracuse, NY - Grand Rapids, MI</t>
  </si>
  <si>
    <t>PIT - MDT</t>
  </si>
  <si>
    <t>14122 - 13230</t>
  </si>
  <si>
    <t>Pittsburgh, PA - Harrisburg, PA</t>
  </si>
  <si>
    <t>MCN - BTR</t>
  </si>
  <si>
    <t>13203 - 10781</t>
  </si>
  <si>
    <t>Macon, GA - Baton Rouge, LA</t>
  </si>
  <si>
    <t>BNA - HSV</t>
  </si>
  <si>
    <t>10693 - 12217</t>
  </si>
  <si>
    <t>Nashville, TN - Huntsville, AL</t>
  </si>
  <si>
    <t>ITH - ELM</t>
  </si>
  <si>
    <t>12397 - 11537</t>
  </si>
  <si>
    <t>Ithaca/Cortland, NY - Elmira/Corning, NY</t>
  </si>
  <si>
    <t>ROA - AVL</t>
  </si>
  <si>
    <t>14574 - 10431</t>
  </si>
  <si>
    <t>Roanoke, VA - Asheville, NC</t>
  </si>
  <si>
    <t>ILM - OAJ</t>
  </si>
  <si>
    <t>12323 - 13795</t>
  </si>
  <si>
    <t>Wilmington, NC - Jacksonville/Camp Lejeune, NC</t>
  </si>
  <si>
    <t>MYR - ABY</t>
  </si>
  <si>
    <t>13577 - 10146</t>
  </si>
  <si>
    <t>Myrtle Beach, SC - Albany, GA</t>
  </si>
  <si>
    <t>IAH - HOT</t>
  </si>
  <si>
    <t>12266 - 12190</t>
  </si>
  <si>
    <t>Houston, TX - Hot Springs, AR</t>
  </si>
  <si>
    <t>PHF - RDU</t>
  </si>
  <si>
    <t>14098 - 14492</t>
  </si>
  <si>
    <t>Newport News/Williamsburg, VA - Raleigh/Durham, NC</t>
  </si>
  <si>
    <t>CAE - BQK</t>
  </si>
  <si>
    <t>10868 - 10731</t>
  </si>
  <si>
    <t>Columbia, SC - Brunswick, GA</t>
  </si>
  <si>
    <t>OMA - FSD</t>
  </si>
  <si>
    <t>13871 - 11775</t>
  </si>
  <si>
    <t>Omaha, NE - Sioux Falls, SD</t>
  </si>
  <si>
    <t>ABE - SYR</t>
  </si>
  <si>
    <t>10135 - 15096</t>
  </si>
  <si>
    <t>Allentown/Bethlehem/Easton, PA - Syracuse, NY</t>
  </si>
  <si>
    <t>OMA - COS</t>
  </si>
  <si>
    <t>13871 - 11109</t>
  </si>
  <si>
    <t>Omaha, NE - Colorado Springs, CO</t>
  </si>
  <si>
    <t>CAE - ILM</t>
  </si>
  <si>
    <t>10868 - 12323</t>
  </si>
  <si>
    <t>Columbia, SC - Wilmington, NC</t>
  </si>
  <si>
    <t>JAN - AVL</t>
  </si>
  <si>
    <t>12448 - 10431</t>
  </si>
  <si>
    <t>Jackson/Vicksburg, MS - Asheville, NC</t>
  </si>
  <si>
    <t>GSO - CSG</t>
  </si>
  <si>
    <t>11995 - 11150</t>
  </si>
  <si>
    <t>Greensboro/High Point, NC - Columbus, GA</t>
  </si>
  <si>
    <t>CAE - ORF</t>
  </si>
  <si>
    <t>10868 - 13931</t>
  </si>
  <si>
    <t>Columbia, SC - Norfolk, VA</t>
  </si>
  <si>
    <t>ILM - AGS</t>
  </si>
  <si>
    <t>12323 - 10208</t>
  </si>
  <si>
    <t>Wilmington, NC - Augusta, GA</t>
  </si>
  <si>
    <t>MCI - ICT</t>
  </si>
  <si>
    <t>13198 - 12278</t>
  </si>
  <si>
    <t>Kansas City, MO - Wichita, KS</t>
  </si>
  <si>
    <t>MLB - JAX</t>
  </si>
  <si>
    <t>13360 - 12451</t>
  </si>
  <si>
    <t>Melbourne, FL - Jacksonville, FL</t>
  </si>
  <si>
    <t>ATW - CWA</t>
  </si>
  <si>
    <t>10408 - 11203</t>
  </si>
  <si>
    <t>Appleton, WI - Mosinee, WI</t>
  </si>
  <si>
    <t>PFN - MCN</t>
  </si>
  <si>
    <t>14078 - 13203</t>
  </si>
  <si>
    <t>Panama City, FL - Macon, GA</t>
  </si>
  <si>
    <t>RDM - EUG</t>
  </si>
  <si>
    <t>14489 - 11603</t>
  </si>
  <si>
    <t>Bend/Redmond, OR - Eugene, OR</t>
  </si>
  <si>
    <t>GTR - HSV</t>
  </si>
  <si>
    <t>12007 - 12217</t>
  </si>
  <si>
    <t>Columbus, MS - Huntsville, AL</t>
  </si>
  <si>
    <t>RAP - CPR</t>
  </si>
  <si>
    <t>14457 - 11122</t>
  </si>
  <si>
    <t>Rapid City, SD - Casper, WY</t>
  </si>
  <si>
    <t>MLI - SGF</t>
  </si>
  <si>
    <t>13367 - 14783</t>
  </si>
  <si>
    <t>Moline, IL - Springfield, MO</t>
  </si>
  <si>
    <t>ORF - GSP</t>
  </si>
  <si>
    <t>13931 - 11996</t>
  </si>
  <si>
    <t>Norfolk, VA - Greer, SC</t>
  </si>
  <si>
    <t>CAE - FAY</t>
  </si>
  <si>
    <t>10868 - 11641</t>
  </si>
  <si>
    <t>Columbia, SC - Fayetteville, NC</t>
  </si>
  <si>
    <t>DAY - TRI</t>
  </si>
  <si>
    <t>11267 - 15323</t>
  </si>
  <si>
    <t>Dayton, OH - Bristol/Johnson City/Kingsport, TN</t>
  </si>
  <si>
    <t>GSP - ORF</t>
  </si>
  <si>
    <t>11996 - 13931</t>
  </si>
  <si>
    <t>Greer, SC - Norfolk, VA</t>
  </si>
  <si>
    <t>HSV - CAE</t>
  </si>
  <si>
    <t>12217 - 10868</t>
  </si>
  <si>
    <t>Huntsville, AL - Columbia, SC</t>
  </si>
  <si>
    <t>FLO - CAE</t>
  </si>
  <si>
    <t>11699 - 10868</t>
  </si>
  <si>
    <t>Florence, SC - Columbia, SC</t>
  </si>
  <si>
    <t>BZN - BTM</t>
  </si>
  <si>
    <t>10849 - 10779</t>
  </si>
  <si>
    <t>Bozeman, MT - Butte, MT</t>
  </si>
  <si>
    <t>LNK - COS</t>
  </si>
  <si>
    <t>13029 - 11109</t>
  </si>
  <si>
    <t>Lincoln, NE - Colorado Springs, CO</t>
  </si>
  <si>
    <t>RIC - BWI</t>
  </si>
  <si>
    <t>14524 - 10821</t>
  </si>
  <si>
    <t>Richmond, VA - Baltimore, MD</t>
  </si>
  <si>
    <t>AVL - TRI</t>
  </si>
  <si>
    <t>10431 - 15323</t>
  </si>
  <si>
    <t>Asheville, NC - Bristol/Johnson City/Kingsport, TN</t>
  </si>
  <si>
    <t>SHV - HSV</t>
  </si>
  <si>
    <t>14814 - 12217</t>
  </si>
  <si>
    <t>Shreveport, LA - Huntsville, AL</t>
  </si>
  <si>
    <t>TYS - GSP</t>
  </si>
  <si>
    <t>15412 - 11996</t>
  </si>
  <si>
    <t>Knoxville, TN - Greer, SC</t>
  </si>
  <si>
    <t>EWN - AGS</t>
  </si>
  <si>
    <t>11617 - 10208</t>
  </si>
  <si>
    <t>New Bern/Morehead/Beaufort, NC - Augusta, GA</t>
  </si>
  <si>
    <t>RDU - MDT</t>
  </si>
  <si>
    <t>14492 - 13230</t>
  </si>
  <si>
    <t>Raleigh/Durham, NC - Harrisburg, PA</t>
  </si>
  <si>
    <t>MCO - GNV</t>
  </si>
  <si>
    <t>13204 - 11953</t>
  </si>
  <si>
    <t>Orlando, FL - Gainesville, FL</t>
  </si>
  <si>
    <t>HSV - ROA</t>
  </si>
  <si>
    <t>12217 - 14574</t>
  </si>
  <si>
    <t>Huntsville, AL - Roanoke, VA</t>
  </si>
  <si>
    <t>PNS - VPS</t>
  </si>
  <si>
    <t>14193 - 15624</t>
  </si>
  <si>
    <t>Pensacola, FL - Valparaiso, FL</t>
  </si>
  <si>
    <t>EWN - CAE</t>
  </si>
  <si>
    <t>11617 - 10868</t>
  </si>
  <si>
    <t>New Bern/Morehead/Beaufort, NC - Columbia, SC</t>
  </si>
  <si>
    <t>CHS - ILM</t>
  </si>
  <si>
    <t>10994 - 12323</t>
  </si>
  <si>
    <t>Charleston, SC - Wilmington, NC</t>
  </si>
  <si>
    <t>TRI - TYS</t>
  </si>
  <si>
    <t>15323 - 15412</t>
  </si>
  <si>
    <t>Bristol/Johnson City/Kingsport, TN - Knoxville, TN</t>
  </si>
  <si>
    <t>HSV - MGM</t>
  </si>
  <si>
    <t>12217 - 13277</t>
  </si>
  <si>
    <t>Huntsville, AL - Montgomery, AL</t>
  </si>
  <si>
    <t>MSN - CWA</t>
  </si>
  <si>
    <t>13485 - 11203</t>
  </si>
  <si>
    <t>Madison, WI - Mosinee, WI</t>
  </si>
  <si>
    <t>MKE - CRW</t>
  </si>
  <si>
    <t>13342 - 11146</t>
  </si>
  <si>
    <t>Milwaukee, WI - Charleston/Dunbar, WV</t>
  </si>
  <si>
    <t>WI - WV</t>
  </si>
  <si>
    <t>Wisconsin - West Virginia</t>
  </si>
  <si>
    <t>CAE - HSV</t>
  </si>
  <si>
    <t>10868 - 12217</t>
  </si>
  <si>
    <t>Columbia, SC - Huntsville, AL</t>
  </si>
  <si>
    <t>BOI - RDM</t>
  </si>
  <si>
    <t>10713 - 14489</t>
  </si>
  <si>
    <t>Boise, ID - Bend/Redmond, OR</t>
  </si>
  <si>
    <t>LNK - ICT</t>
  </si>
  <si>
    <t>13029 - 12278</t>
  </si>
  <si>
    <t>Lincoln, NE - Wichita, KS</t>
  </si>
  <si>
    <t>MCI - LNK</t>
  </si>
  <si>
    <t>13198 - 13029</t>
  </si>
  <si>
    <t>Kansas City, MO - Lincoln, NE</t>
  </si>
  <si>
    <t>CSG - ILM</t>
  </si>
  <si>
    <t>11150 - 12323</t>
  </si>
  <si>
    <t>Columbus, GA - Wilmington, NC</t>
  </si>
  <si>
    <t>HSV - STL</t>
  </si>
  <si>
    <t>12217 - 15016</t>
  </si>
  <si>
    <t>Huntsville, AL - St. Louis, MO</t>
  </si>
  <si>
    <t>AL - MO</t>
  </si>
  <si>
    <t>Alabama - Missouri</t>
  </si>
  <si>
    <t>FAT - MRY</t>
  </si>
  <si>
    <t>11638 - 13476</t>
  </si>
  <si>
    <t>Fresno, CA - Monterey, CA</t>
  </si>
  <si>
    <t>DCA - RIC</t>
  </si>
  <si>
    <t>11278 - 14524</t>
  </si>
  <si>
    <t>MDT - CAE</t>
  </si>
  <si>
    <t>13230 - 10868</t>
  </si>
  <si>
    <t>Harrisburg, PA - Columbia, SC</t>
  </si>
  <si>
    <t>CWA - CMX</t>
  </si>
  <si>
    <t>11203 - 11076</t>
  </si>
  <si>
    <t>Mosinee, WI - Hancock/Houghton, MI</t>
  </si>
  <si>
    <t>LIT - HSV</t>
  </si>
  <si>
    <t>12992 - 12217</t>
  </si>
  <si>
    <t>Little Rock, AR - Huntsville, AL</t>
  </si>
  <si>
    <t>JAN - GSP</t>
  </si>
  <si>
    <t>12448 - 11996</t>
  </si>
  <si>
    <t>Jackson/Vicksburg, MS - Greer, SC</t>
  </si>
  <si>
    <t>CHA - BHM</t>
  </si>
  <si>
    <t>10980 - 10599</t>
  </si>
  <si>
    <t>Chattanooga, TN - Birmingham, AL</t>
  </si>
  <si>
    <t>JAN - AGS</t>
  </si>
  <si>
    <t>12448 - 10208</t>
  </si>
  <si>
    <t>Jackson/Vicksburg, MS - Augusta, GA</t>
  </si>
  <si>
    <t>GSO - ORF</t>
  </si>
  <si>
    <t>11995 - 13931</t>
  </si>
  <si>
    <t>Greensboro/High Point, NC - Norfolk, VA</t>
  </si>
  <si>
    <t>TLH - CAE</t>
  </si>
  <si>
    <t>15249 - 10868</t>
  </si>
  <si>
    <t>Tallahassee, FL - Columbia, SC</t>
  </si>
  <si>
    <t>MOB - GSP</t>
  </si>
  <si>
    <t>13422 - 11996</t>
  </si>
  <si>
    <t>Mobile, AL - Greer, SC</t>
  </si>
  <si>
    <t>BTR - LFT</t>
  </si>
  <si>
    <t>10781 - 12951</t>
  </si>
  <si>
    <t>Baton Rouge, LA - Lafayette, LA</t>
  </si>
  <si>
    <t>GSO - HSV</t>
  </si>
  <si>
    <t>11995 - 12217</t>
  </si>
  <si>
    <t>Greensboro/High Point, NC - Huntsville, AL</t>
  </si>
  <si>
    <t>JAN - SHV</t>
  </si>
  <si>
    <t>12448 - 14814</t>
  </si>
  <si>
    <t>Jackson/Vicksburg, MS - Shreveport, LA</t>
  </si>
  <si>
    <t>LEX - GSO</t>
  </si>
  <si>
    <t>12945 - 11995</t>
  </si>
  <si>
    <t>Lexington, KY - Greensboro/High Point, NC</t>
  </si>
  <si>
    <t>MOT - FAR</t>
  </si>
  <si>
    <t>13433 - 11637</t>
  </si>
  <si>
    <t>Minot, ND - Fargo, ND</t>
  </si>
  <si>
    <t>CRW - CKB</t>
  </si>
  <si>
    <t>11146 - 11027</t>
  </si>
  <si>
    <t>Charleston/Dunbar, WV - Clarksburg/Fairmont, WV</t>
  </si>
  <si>
    <t>LFT - BTR</t>
  </si>
  <si>
    <t>12951 - 10781</t>
  </si>
  <si>
    <t>Lafayette, LA - Baton Rouge, LA</t>
  </si>
  <si>
    <t>VLD - AVL</t>
  </si>
  <si>
    <t>15607 - 10431</t>
  </si>
  <si>
    <t>Valdosta, GA - Asheville, NC</t>
  </si>
  <si>
    <t>SFO - SGU</t>
  </si>
  <si>
    <t>14771 - 14794</t>
  </si>
  <si>
    <t>San Francisco, CA - St. George, UT</t>
  </si>
  <si>
    <t>FAT - SJC</t>
  </si>
  <si>
    <t>11638 - 14831</t>
  </si>
  <si>
    <t>Fresno, CA - San Jose, CA</t>
  </si>
  <si>
    <t>GRB - CMX</t>
  </si>
  <si>
    <t>11977 - 11076</t>
  </si>
  <si>
    <t>Green Bay, WI - Hancock/Houghton, MI</t>
  </si>
  <si>
    <t>ABE - MDT</t>
  </si>
  <si>
    <t>10135 - 13230</t>
  </si>
  <si>
    <t>Allentown/Bethlehem/Easton, PA - Harrisburg, PA</t>
  </si>
  <si>
    <t>FAY - AGS</t>
  </si>
  <si>
    <t>11641 - 10208</t>
  </si>
  <si>
    <t>Fayetteville, NC - Augusta, GA</t>
  </si>
  <si>
    <t>MGM - CSG</t>
  </si>
  <si>
    <t>13277 - 11150</t>
  </si>
  <si>
    <t>Montgomery, AL - Columbus, GA</t>
  </si>
  <si>
    <t>CRW - TYS</t>
  </si>
  <si>
    <t>11146 - 15412</t>
  </si>
  <si>
    <t>Charleston/Dunbar, WV - Knoxville, TN</t>
  </si>
  <si>
    <t>OAJ - FAY</t>
  </si>
  <si>
    <t>13795 - 11641</t>
  </si>
  <si>
    <t>Jacksonville/Camp Lejeune, NC - Fayetteville, NC</t>
  </si>
  <si>
    <t>ATL - ROA</t>
  </si>
  <si>
    <t>10397 - 14574</t>
  </si>
  <si>
    <t>Atlanta, GA - Roanoke, VA</t>
  </si>
  <si>
    <t>GNV - MCO</t>
  </si>
  <si>
    <t>11953 - 13204</t>
  </si>
  <si>
    <t>Gainesville, FL - Orlando, FL</t>
  </si>
  <si>
    <t>TRI - PHL</t>
  </si>
  <si>
    <t>15323 - 14100</t>
  </si>
  <si>
    <t>Bristol/Johnson City/Kingsport, TN - Philadelphia, PA</t>
  </si>
  <si>
    <t>DRO - ABQ</t>
  </si>
  <si>
    <t>11413 - 10140</t>
  </si>
  <si>
    <t>Durango, CO - Albuquerque, NM</t>
  </si>
  <si>
    <t>SAN - PSP</t>
  </si>
  <si>
    <t>14679 - 14262</t>
  </si>
  <si>
    <t>San Diego, CA - Palm Springs, CA</t>
  </si>
  <si>
    <t>ILM - EWN</t>
  </si>
  <si>
    <t>12323 - 11617</t>
  </si>
  <si>
    <t>Wilmington, NC - New Bern/Morehead/Beaufort, NC</t>
  </si>
  <si>
    <t>ILM - GSO</t>
  </si>
  <si>
    <t>12323 - 11995</t>
  </si>
  <si>
    <t>Wilmington, NC - Greensboro/High Point, NC</t>
  </si>
  <si>
    <t>CPR - TWF</t>
  </si>
  <si>
    <t>11122 - 15389</t>
  </si>
  <si>
    <t>Casper, WY - Twin Falls, ID</t>
  </si>
  <si>
    <t>LIT - TYS</t>
  </si>
  <si>
    <t>12992 - 15412</t>
  </si>
  <si>
    <t>Little Rock, AR - Knoxville, TN</t>
  </si>
  <si>
    <t>BOI - GEG</t>
  </si>
  <si>
    <t>10713 - 11884</t>
  </si>
  <si>
    <t>Boise, ID - Spokane, WA</t>
  </si>
  <si>
    <t>MGM - MOB</t>
  </si>
  <si>
    <t>13277 - 13422</t>
  </si>
  <si>
    <t>Montgomery, AL - Mobile, AL</t>
  </si>
  <si>
    <t>SCE - MDT</t>
  </si>
  <si>
    <t>14711 - 13230</t>
  </si>
  <si>
    <t>State College, PA - Harrisburg, PA</t>
  </si>
  <si>
    <t>BHM - MGM</t>
  </si>
  <si>
    <t>10599 - 13277</t>
  </si>
  <si>
    <t>Birmingham, AL - Montgomery, AL</t>
  </si>
  <si>
    <t>CAK - DAY</t>
  </si>
  <si>
    <t>10874 - 11267</t>
  </si>
  <si>
    <t>Akron, OH - Dayton, OH</t>
  </si>
  <si>
    <t>CAK - GSP</t>
  </si>
  <si>
    <t>10874 - 11996</t>
  </si>
  <si>
    <t>Akron, OH - Greer, SC</t>
  </si>
  <si>
    <t>ROC - RIC</t>
  </si>
  <si>
    <t>14576 - 14524</t>
  </si>
  <si>
    <t>Rochester, NY - Richmond, VA</t>
  </si>
  <si>
    <t>GSO - CAE</t>
  </si>
  <si>
    <t>11995 - 10868</t>
  </si>
  <si>
    <t>Greensboro/High Point, NC - Columbia, SC</t>
  </si>
  <si>
    <t>MDT - RDU</t>
  </si>
  <si>
    <t>13230 - 14492</t>
  </si>
  <si>
    <t>Harrisburg, PA - Raleigh/Durham, NC</t>
  </si>
  <si>
    <t>BZN - HDN</t>
  </si>
  <si>
    <t>10849 - 12094</t>
  </si>
  <si>
    <t>Bozeman, MT - Hayden, CO</t>
  </si>
  <si>
    <t>COS - GJT</t>
  </si>
  <si>
    <t>11109 - 11921</t>
  </si>
  <si>
    <t>Colorado Springs, CO - Grand Junction, CO</t>
  </si>
  <si>
    <t>OGD - SLC</t>
  </si>
  <si>
    <t>13829 - 14869</t>
  </si>
  <si>
    <t>Ogden, UT - Salt Lake City, UT</t>
  </si>
  <si>
    <t>BTR - MCN</t>
  </si>
  <si>
    <t>10781 - 13203</t>
  </si>
  <si>
    <t>Baton Rouge, LA - Macon, GA</t>
  </si>
  <si>
    <t>CAK - CLT</t>
  </si>
  <si>
    <t>10874 - 11057</t>
  </si>
  <si>
    <t>Akron, OH - Charlotte, NC</t>
  </si>
  <si>
    <t>DHN - CSG</t>
  </si>
  <si>
    <t>11308 - 11150</t>
  </si>
  <si>
    <t>Dothan, AL - Columbus, GA</t>
  </si>
  <si>
    <t>MGM - BHM</t>
  </si>
  <si>
    <t>13277 - 10599</t>
  </si>
  <si>
    <t>Montgomery, AL - Birmingham, AL</t>
  </si>
  <si>
    <t>FSD - LNK</t>
  </si>
  <si>
    <t>11775 - 13029</t>
  </si>
  <si>
    <t>Sioux Falls, SD - Lincoln, NE</t>
  </si>
  <si>
    <t>AVL - SBN</t>
  </si>
  <si>
    <t>10431 - 14696</t>
  </si>
  <si>
    <t>Asheville, NC - South Bend, IN</t>
  </si>
  <si>
    <t>LFT - MOB</t>
  </si>
  <si>
    <t>12951 - 13422</t>
  </si>
  <si>
    <t>Lafayette, LA - Mobile, AL</t>
  </si>
  <si>
    <t>RDM - SJC</t>
  </si>
  <si>
    <t>14489 - 14831</t>
  </si>
  <si>
    <t>Bend/Redmond, OR - San Jose, CA</t>
  </si>
  <si>
    <t>DAY - CAE</t>
  </si>
  <si>
    <t>11267 - 10868</t>
  </si>
  <si>
    <t>Dayton, OH - Columbia, SC</t>
  </si>
  <si>
    <t>COD - BIL</t>
  </si>
  <si>
    <t>11097 - 10620</t>
  </si>
  <si>
    <t>Cody, WY - Billings, MT</t>
  </si>
  <si>
    <t>VPS - CSG</t>
  </si>
  <si>
    <t>15624 - 11150</t>
  </si>
  <si>
    <t>Valparaiso, FL - Columbus, GA</t>
  </si>
  <si>
    <t>MDT - CHO</t>
  </si>
  <si>
    <t>13230 - 10990</t>
  </si>
  <si>
    <t>Harrisburg, PA - Charlottesville, VA</t>
  </si>
  <si>
    <t>CHO - AGS</t>
  </si>
  <si>
    <t>10990 - 10208</t>
  </si>
  <si>
    <t>Charlottesville, VA - Augusta, GA</t>
  </si>
  <si>
    <t>SHV - MGM</t>
  </si>
  <si>
    <t>14814 - 13277</t>
  </si>
  <si>
    <t>Shreveport, LA - Montgomery, AL</t>
  </si>
  <si>
    <t>HLN - BZN</t>
  </si>
  <si>
    <t>12156 - 10849</t>
  </si>
  <si>
    <t>Helena, MT - Bozeman, MT</t>
  </si>
  <si>
    <t>GSP - RIC</t>
  </si>
  <si>
    <t>11996 - 14524</t>
  </si>
  <si>
    <t>Greer, SC - Richmond, VA</t>
  </si>
  <si>
    <t>PNS - CSG</t>
  </si>
  <si>
    <t>14193 - 11150</t>
  </si>
  <si>
    <t>Pensacola, FL - Columbus, GA</t>
  </si>
  <si>
    <t>GSP - AVL</t>
  </si>
  <si>
    <t>11996 - 10431</t>
  </si>
  <si>
    <t>Greer, SC - Asheville, NC</t>
  </si>
  <si>
    <t>EVV - CHA</t>
  </si>
  <si>
    <t>11612 - 10980</t>
  </si>
  <si>
    <t>Evansville, IN - Chattanooga, TN</t>
  </si>
  <si>
    <t>FAY - CHA</t>
  </si>
  <si>
    <t>11641 - 10980</t>
  </si>
  <si>
    <t>Fayetteville, NC - Chattanooga, TN</t>
  </si>
  <si>
    <t>CHA - LEX</t>
  </si>
  <si>
    <t>10980 - 12945</t>
  </si>
  <si>
    <t>Chattanooga, TN - Lexington, KY</t>
  </si>
  <si>
    <t>TRI - CRW</t>
  </si>
  <si>
    <t>15323 - 11146</t>
  </si>
  <si>
    <t>Bristol/Johnson City/Kingsport, TN - Charleston/Dunbar, WV</t>
  </si>
  <si>
    <t>TN - WV</t>
  </si>
  <si>
    <t>Tennessee - West Virginia</t>
  </si>
  <si>
    <t>BNA - CHA</t>
  </si>
  <si>
    <t>10693 - 10980</t>
  </si>
  <si>
    <t>Nashville, TN - Chattanooga, TN</t>
  </si>
  <si>
    <t>SYR - ROA</t>
  </si>
  <si>
    <t>15096 - 14574</t>
  </si>
  <si>
    <t>Syracuse, NY - Roanoke, VA</t>
  </si>
  <si>
    <t>GPT - JAN</t>
  </si>
  <si>
    <t>11973 - 12448</t>
  </si>
  <si>
    <t>Gulfport/Biloxi, MS - Jackson/Vicksburg, MS</t>
  </si>
  <si>
    <t>MS - MS</t>
  </si>
  <si>
    <t>Mississippi - Mississippi</t>
  </si>
  <si>
    <t>GNV - CSG</t>
  </si>
  <si>
    <t>11953 - 11150</t>
  </si>
  <si>
    <t>Gainesville, FL - Columbus, GA</t>
  </si>
  <si>
    <t>ILM - GSP</t>
  </si>
  <si>
    <t>12323 - 11996</t>
  </si>
  <si>
    <t>Wilmington, NC - Greer, SC</t>
  </si>
  <si>
    <t>GPT - MGM</t>
  </si>
  <si>
    <t>11973 - 13277</t>
  </si>
  <si>
    <t>Gulfport/Biloxi, MS - Montgomery, AL</t>
  </si>
  <si>
    <t>LGA - BUF</t>
  </si>
  <si>
    <t>12953 - 10792</t>
  </si>
  <si>
    <t>TYS - MDT</t>
  </si>
  <si>
    <t>15412 - 13230</t>
  </si>
  <si>
    <t>Knoxville, TN - Harrisburg, PA</t>
  </si>
  <si>
    <t>OAJ - RDU</t>
  </si>
  <si>
    <t>13795 - 14492</t>
  </si>
  <si>
    <t>Jacksonville/Camp Lejeune, NC - Raleigh/Durham, NC</t>
  </si>
  <si>
    <t>RDU - HSV</t>
  </si>
  <si>
    <t>14492 - 12217</t>
  </si>
  <si>
    <t>Raleigh/Durham, NC - Huntsville, AL</t>
  </si>
  <si>
    <t>BTR - MGM</t>
  </si>
  <si>
    <t>10781 - 13277</t>
  </si>
  <si>
    <t>Baton Rouge, LA - Montgomery, AL</t>
  </si>
  <si>
    <t>CRW - GSP</t>
  </si>
  <si>
    <t>11146 - 11996</t>
  </si>
  <si>
    <t>Charleston/Dunbar, WV - Greer, SC</t>
  </si>
  <si>
    <t>GLH - ATL</t>
  </si>
  <si>
    <t>11931 - 10397</t>
  </si>
  <si>
    <t>Greenville, MS - Atlanta, GA</t>
  </si>
  <si>
    <t>SLC - DRO</t>
  </si>
  <si>
    <t>14869 - 11413</t>
  </si>
  <si>
    <t>Salt Lake City, UT - Durango, CO</t>
  </si>
  <si>
    <t>PSC - IDA</t>
  </si>
  <si>
    <t>14252 - 12280</t>
  </si>
  <si>
    <t>Pasco/Kennewick/Richland, WA - Idaho Falls, ID</t>
  </si>
  <si>
    <t>GTF - MSO</t>
  </si>
  <si>
    <t>12003 - 13486</t>
  </si>
  <si>
    <t>Great Falls, MT - Missoula, MT</t>
  </si>
  <si>
    <t>TUS - ONT</t>
  </si>
  <si>
    <t>15376 - 13891</t>
  </si>
  <si>
    <t>Tucson, AZ - Ontario, CA</t>
  </si>
  <si>
    <t>IU</t>
  </si>
  <si>
    <t>YYZ</t>
  </si>
  <si>
    <t>Toronto, Canada</t>
  </si>
  <si>
    <t>ON</t>
  </si>
  <si>
    <t>Ontario</t>
  </si>
  <si>
    <t>Canada</t>
  </si>
  <si>
    <t>YYZ - LAS</t>
  </si>
  <si>
    <t>16271 - 12889</t>
  </si>
  <si>
    <t>Toronto, Canada - Las Vegas, NV</t>
  </si>
  <si>
    <t>ON - NV</t>
  </si>
  <si>
    <t>Ontario - Nevada</t>
  </si>
  <si>
    <t>YOW</t>
  </si>
  <si>
    <t>Ottawa, Canada</t>
  </si>
  <si>
    <t>YOW - ORD</t>
  </si>
  <si>
    <t>16149 - 13930</t>
  </si>
  <si>
    <t>Ottawa, Canada - Chicago, IL</t>
  </si>
  <si>
    <t>ON - IL</t>
  </si>
  <si>
    <t>Ontario - Illinois</t>
  </si>
  <si>
    <t>YHZ</t>
  </si>
  <si>
    <t>Halifax, Canada</t>
  </si>
  <si>
    <t>NS</t>
  </si>
  <si>
    <t>Nova Scotia</t>
  </si>
  <si>
    <t>YHZ - ATL</t>
  </si>
  <si>
    <t>16085 - 10397</t>
  </si>
  <si>
    <t>Halifax, Canada - Atlanta, GA</t>
  </si>
  <si>
    <t>NS - GA</t>
  </si>
  <si>
    <t>Nova Scotia - Georgia</t>
  </si>
  <si>
    <t>YXE</t>
  </si>
  <si>
    <t>Saskatoon, Canada</t>
  </si>
  <si>
    <t>SK</t>
  </si>
  <si>
    <t>Saskatchewan</t>
  </si>
  <si>
    <t>YXE - DEN</t>
  </si>
  <si>
    <t>16242 - 11292</t>
  </si>
  <si>
    <t>Saskatoon, Canada - Denver, CO</t>
  </si>
  <si>
    <t>SK - CO</t>
  </si>
  <si>
    <t>Saskatchewan - Colorado</t>
  </si>
  <si>
    <t>YWG</t>
  </si>
  <si>
    <t>Winnipeg, Canada</t>
  </si>
  <si>
    <t>MB</t>
  </si>
  <si>
    <t>Manitoba</t>
  </si>
  <si>
    <t>YWG - DEN</t>
  </si>
  <si>
    <t>16232 - 11292</t>
  </si>
  <si>
    <t>Winnipeg, Canada - Denver, CO</t>
  </si>
  <si>
    <t>MB - CO</t>
  </si>
  <si>
    <t>Manitoba - Colorado</t>
  </si>
  <si>
    <t>YHZ - JFK</t>
  </si>
  <si>
    <t>16085 - 12478</t>
  </si>
  <si>
    <t>Halifax, Canada - New York, NY</t>
  </si>
  <si>
    <t>NS - NY</t>
  </si>
  <si>
    <t>Nova Scotia - New York</t>
  </si>
  <si>
    <t>YUL</t>
  </si>
  <si>
    <t>Montreal, Canada</t>
  </si>
  <si>
    <t>QC</t>
  </si>
  <si>
    <t>Quebec</t>
  </si>
  <si>
    <t>YUL - CVG</t>
  </si>
  <si>
    <t>16217 - 11193</t>
  </si>
  <si>
    <t>Montreal, Canada - Cincinnati, OH</t>
  </si>
  <si>
    <t>QC - KY</t>
  </si>
  <si>
    <t>Quebec - Kentucky</t>
  </si>
  <si>
    <t>YEG</t>
  </si>
  <si>
    <t>Edmonton, Canada</t>
  </si>
  <si>
    <t>AB</t>
  </si>
  <si>
    <t>Alberta</t>
  </si>
  <si>
    <t>YEG - LAS</t>
  </si>
  <si>
    <t>16042 - 12889</t>
  </si>
  <si>
    <t>Edmonton, Canada - Las Vegas, NV</t>
  </si>
  <si>
    <t>AB - NV</t>
  </si>
  <si>
    <t>Alberta - Nevada</t>
  </si>
  <si>
    <t>YUL - ORD</t>
  </si>
  <si>
    <t>16217 - 13930</t>
  </si>
  <si>
    <t>Montreal, Canada - Chicago, IL</t>
  </si>
  <si>
    <t>QC - IL</t>
  </si>
  <si>
    <t>Quebec - Illinois</t>
  </si>
  <si>
    <t>YQB</t>
  </si>
  <si>
    <t>Quebec, Canada</t>
  </si>
  <si>
    <t>YQB - DTW</t>
  </si>
  <si>
    <t>16163 - 11433</t>
  </si>
  <si>
    <t>Quebec, Canada - Detroit, MI</t>
  </si>
  <si>
    <t>QC - MI</t>
  </si>
  <si>
    <t>Quebec - Michigan</t>
  </si>
  <si>
    <t>YYC</t>
  </si>
  <si>
    <t>Calgary, Canada</t>
  </si>
  <si>
    <t>YYC - SFO</t>
  </si>
  <si>
    <t>16257 - 14771</t>
  </si>
  <si>
    <t>Calgary, Canada - San Francisco, CA</t>
  </si>
  <si>
    <t>AB - CA</t>
  </si>
  <si>
    <t>Alberta - California</t>
  </si>
  <si>
    <t>YYZ - DEN</t>
  </si>
  <si>
    <t>16271 - 11292</t>
  </si>
  <si>
    <t>Toronto, Canada - Denver, CO</t>
  </si>
  <si>
    <t>ON - CO</t>
  </si>
  <si>
    <t>Ontario - Colorado</t>
  </si>
  <si>
    <t>YEG - SFO</t>
  </si>
  <si>
    <t>16042 - 14771</t>
  </si>
  <si>
    <t>Edmonton, Canada - San Francisco, CA</t>
  </si>
  <si>
    <t>YEG - MSP</t>
  </si>
  <si>
    <t>16042 - 13487</t>
  </si>
  <si>
    <t>Edmonton, Canada - Minneapolis, MN</t>
  </si>
  <si>
    <t>AB - MN</t>
  </si>
  <si>
    <t>Alberta - Minnesota</t>
  </si>
  <si>
    <t>YYZ - MSP</t>
  </si>
  <si>
    <t>16271 - 13487</t>
  </si>
  <si>
    <t>Toronto, Canada - Minneapolis, MN</t>
  </si>
  <si>
    <t>ON - MN</t>
  </si>
  <si>
    <t>Ontario - Minnesota</t>
  </si>
  <si>
    <t>YUL - CLE</t>
  </si>
  <si>
    <t>16217 - 11042</t>
  </si>
  <si>
    <t>Montreal, Canada - Cleveland, OH</t>
  </si>
  <si>
    <t>QC - OH</t>
  </si>
  <si>
    <t>Quebec - Ohio</t>
  </si>
  <si>
    <t>YYZ - CLT</t>
  </si>
  <si>
    <t>16271 - 11057</t>
  </si>
  <si>
    <t>Toronto, Canada - Charlotte, NC</t>
  </si>
  <si>
    <t>ON - NC</t>
  </si>
  <si>
    <t>Ontario - North Carolina</t>
  </si>
  <si>
    <t>YYZ - ORD</t>
  </si>
  <si>
    <t>16271 - 13930</t>
  </si>
  <si>
    <t>Toronto, Canada - Chicago, IL</t>
  </si>
  <si>
    <t>YYZ - ATL</t>
  </si>
  <si>
    <t>16271 - 10397</t>
  </si>
  <si>
    <t>Toronto, Canada - Atlanta, GA</t>
  </si>
  <si>
    <t>ON - GA</t>
  </si>
  <si>
    <t>Ontario - Georgia</t>
  </si>
  <si>
    <t>YYZ - IAD</t>
  </si>
  <si>
    <t>16271 - 12264</t>
  </si>
  <si>
    <t>Toronto, Canada - Washington, DC</t>
  </si>
  <si>
    <t>ON - VA</t>
  </si>
  <si>
    <t>Ontario - Virginia</t>
  </si>
  <si>
    <t>YQB - ORD</t>
  </si>
  <si>
    <t>16163 - 13930</t>
  </si>
  <si>
    <t>Quebec, Canada - Chicago, IL</t>
  </si>
  <si>
    <t>YYZ - CVG</t>
  </si>
  <si>
    <t>16271 - 11193</t>
  </si>
  <si>
    <t>Toronto, Canada - Cincinnati, OH</t>
  </si>
  <si>
    <t>ON - KY</t>
  </si>
  <si>
    <t>Ontario - Kentucky</t>
  </si>
  <si>
    <t>YOW - DTW</t>
  </si>
  <si>
    <t>16149 - 11433</t>
  </si>
  <si>
    <t>Ottawa, Canada - Detroit, MI</t>
  </si>
  <si>
    <t>ON - MI</t>
  </si>
  <si>
    <t>Ontario - Michigan</t>
  </si>
  <si>
    <t>YYG</t>
  </si>
  <si>
    <t>Charlottetown, Canada</t>
  </si>
  <si>
    <t>PE</t>
  </si>
  <si>
    <t>Prince Edward Island</t>
  </si>
  <si>
    <t>YYG - JFK</t>
  </si>
  <si>
    <t>16261 - 12478</t>
  </si>
  <si>
    <t>Charlottetown, Canada - New York, NY</t>
  </si>
  <si>
    <t>PE - NY</t>
  </si>
  <si>
    <t>Prince Edward Island - New York</t>
  </si>
  <si>
    <t>YEG - SEA</t>
  </si>
  <si>
    <t>16042 - 14747</t>
  </si>
  <si>
    <t>Edmonton, Canada - Seattle, WA</t>
  </si>
  <si>
    <t>AB - WA</t>
  </si>
  <si>
    <t>Alberta - Washington</t>
  </si>
  <si>
    <t>YUL - JFK</t>
  </si>
  <si>
    <t>16217 - 12478</t>
  </si>
  <si>
    <t>Montreal, Canada - New York, NY</t>
  </si>
  <si>
    <t>QC - NY</t>
  </si>
  <si>
    <t>Quebec - New York</t>
  </si>
  <si>
    <t>YYZ - PHL</t>
  </si>
  <si>
    <t>16271 - 14100</t>
  </si>
  <si>
    <t>Toronto, Canada - Philadelphia, PA</t>
  </si>
  <si>
    <t>ON - PA</t>
  </si>
  <si>
    <t>Ontario - Pennsylvania</t>
  </si>
  <si>
    <t>YYZ - MEM</t>
  </si>
  <si>
    <t>16271 - 13244</t>
  </si>
  <si>
    <t>Toronto, Canada - Memphis, TN</t>
  </si>
  <si>
    <t>ON - TN</t>
  </si>
  <si>
    <t>Ontario - Tennessee</t>
  </si>
  <si>
    <t>YVR</t>
  </si>
  <si>
    <t>Vancouver, Canada</t>
  </si>
  <si>
    <t>BC</t>
  </si>
  <si>
    <t>British Columbia</t>
  </si>
  <si>
    <t>YVR - SLC</t>
  </si>
  <si>
    <t>16229 - 14869</t>
  </si>
  <si>
    <t>Vancouver, Canada - Salt Lake City, UT</t>
  </si>
  <si>
    <t>BC - UT</t>
  </si>
  <si>
    <t>British Columbia - Utah</t>
  </si>
  <si>
    <t>YHZ - BOS</t>
  </si>
  <si>
    <t>16085 - 10721</t>
  </si>
  <si>
    <t>Halifax, Canada - Boston, MA</t>
  </si>
  <si>
    <t>NS - MA</t>
  </si>
  <si>
    <t>Nova Scotia - Massachusetts</t>
  </si>
  <si>
    <t>YUL - CLT</t>
  </si>
  <si>
    <t>16217 - 11057</t>
  </si>
  <si>
    <t>Montreal, Canada - Charlotte, NC</t>
  </si>
  <si>
    <t>QC - NC</t>
  </si>
  <si>
    <t>Quebec - North Carolina</t>
  </si>
  <si>
    <t>YYZ - DTW</t>
  </si>
  <si>
    <t>16271 - 11433</t>
  </si>
  <si>
    <t>Toronto, Canada - Detroit, MI</t>
  </si>
  <si>
    <t>YOW - IAD</t>
  </si>
  <si>
    <t>16149 - 12264</t>
  </si>
  <si>
    <t>Ottawa, Canada - Washington, DC</t>
  </si>
  <si>
    <t>YVR - PHX</t>
  </si>
  <si>
    <t>16229 - 14107</t>
  </si>
  <si>
    <t>Vancouver, Canada - Phoenix, AZ</t>
  </si>
  <si>
    <t>BC - AZ</t>
  </si>
  <si>
    <t>British Columbia - Arizona</t>
  </si>
  <si>
    <t>YYZ - BOS</t>
  </si>
  <si>
    <t>16271 - 10721</t>
  </si>
  <si>
    <t>Toronto, Canada - Boston, MA</t>
  </si>
  <si>
    <t>ON - MA</t>
  </si>
  <si>
    <t>Ontario - Massachusetts</t>
  </si>
  <si>
    <t>YYZ - CLE</t>
  </si>
  <si>
    <t>16271 - 11042</t>
  </si>
  <si>
    <t>Toronto, Canada - Cleveland, OH</t>
  </si>
  <si>
    <t>ON - OH</t>
  </si>
  <si>
    <t>Ontario - Ohio</t>
  </si>
  <si>
    <t>YWG - MSP</t>
  </si>
  <si>
    <t>16232 - 13487</t>
  </si>
  <si>
    <t>Winnipeg, Canada - Minneapolis, MN</t>
  </si>
  <si>
    <t>MB - MN</t>
  </si>
  <si>
    <t>Manitoba - Minnesota</t>
  </si>
  <si>
    <t>YVR - MSP</t>
  </si>
  <si>
    <t>16229 - 13487</t>
  </si>
  <si>
    <t>Vancouver, Canada - Minneapolis, MN</t>
  </si>
  <si>
    <t>BC - MN</t>
  </si>
  <si>
    <t>British Columbia - Minnesota</t>
  </si>
  <si>
    <t>YYC - IAH</t>
  </si>
  <si>
    <t>16257 - 12266</t>
  </si>
  <si>
    <t>Calgary, Canada - Houston, TX</t>
  </si>
  <si>
    <t>AB - TX</t>
  </si>
  <si>
    <t>Alberta - Texas</t>
  </si>
  <si>
    <t>YYC - SLC</t>
  </si>
  <si>
    <t>16257 - 14869</t>
  </si>
  <si>
    <t>Calgary, Canada - Salt Lake City, UT</t>
  </si>
  <si>
    <t>AB - UT</t>
  </si>
  <si>
    <t>Alberta - Utah</t>
  </si>
  <si>
    <t>YVR - DTW</t>
  </si>
  <si>
    <t>16229 - 11433</t>
  </si>
  <si>
    <t>Vancouver, Canada - Detroit, MI</t>
  </si>
  <si>
    <t>BC - MI</t>
  </si>
  <si>
    <t>British Columbia - Michigan</t>
  </si>
  <si>
    <t>YEG - PHX</t>
  </si>
  <si>
    <t>16042 - 14107</t>
  </si>
  <si>
    <t>Edmonton, Canada - Phoenix, AZ</t>
  </si>
  <si>
    <t>AB - AZ</t>
  </si>
  <si>
    <t>Alberta - Arizona</t>
  </si>
  <si>
    <t>YWG - ORD</t>
  </si>
  <si>
    <t>16232 - 13930</t>
  </si>
  <si>
    <t>Winnipeg, Canada - Chicago, IL</t>
  </si>
  <si>
    <t>MB - IL</t>
  </si>
  <si>
    <t>Manitoba - Illinois</t>
  </si>
  <si>
    <t>YUL - IAD</t>
  </si>
  <si>
    <t>16217 - 12264</t>
  </si>
  <si>
    <t>Montreal, Canada - Washington, DC</t>
  </si>
  <si>
    <t>QC - VA</t>
  </si>
  <si>
    <t>Quebec - Virginia</t>
  </si>
  <si>
    <t>YYJ</t>
  </si>
  <si>
    <t>Victoria, Canada</t>
  </si>
  <si>
    <t>YYJ - SFO</t>
  </si>
  <si>
    <t>16263 - 14771</t>
  </si>
  <si>
    <t>Victoria, Canada - San Francisco, CA</t>
  </si>
  <si>
    <t>BC - CA</t>
  </si>
  <si>
    <t>British Columbia - California</t>
  </si>
  <si>
    <t>YOW - DEN</t>
  </si>
  <si>
    <t>16149 - 11292</t>
  </si>
  <si>
    <t>Ottawa, Canada - Denver, CO</t>
  </si>
  <si>
    <t>YYZ - JFK</t>
  </si>
  <si>
    <t>16271 - 12478</t>
  </si>
  <si>
    <t>Toronto, Canada - New York, NY</t>
  </si>
  <si>
    <t>ON - NY</t>
  </si>
  <si>
    <t>Ontario - New York</t>
  </si>
  <si>
    <t>YEG - DEN</t>
  </si>
  <si>
    <t>16042 - 11292</t>
  </si>
  <si>
    <t>Edmonton, Canada - Denver, CO</t>
  </si>
  <si>
    <t>AB - CO</t>
  </si>
  <si>
    <t>Alberta - Colorado</t>
  </si>
  <si>
    <t>YOW - PHL</t>
  </si>
  <si>
    <t>16149 - 14100</t>
  </si>
  <si>
    <t>Ottawa, Canada - Philadelphia, PA</t>
  </si>
  <si>
    <t>YQB - EWR</t>
  </si>
  <si>
    <t>16163 - 11618</t>
  </si>
  <si>
    <t>Quebec, Canada - Newark, NJ</t>
  </si>
  <si>
    <t>QC - NJ</t>
  </si>
  <si>
    <t>Quebec - New Jersey</t>
  </si>
  <si>
    <t>YUL - ATL</t>
  </si>
  <si>
    <t>16217 - 10397</t>
  </si>
  <si>
    <t>Montreal, Canada - Atlanta, GA</t>
  </si>
  <si>
    <t>QC - GA</t>
  </si>
  <si>
    <t>Quebec - Georgia</t>
  </si>
  <si>
    <t>YUL - MSP</t>
  </si>
  <si>
    <t>16217 - 13487</t>
  </si>
  <si>
    <t>Montreal, Canada - Minneapolis, MN</t>
  </si>
  <si>
    <t>QC - MN</t>
  </si>
  <si>
    <t>Quebec - Minnesota</t>
  </si>
  <si>
    <t>YHZ - ORD</t>
  </si>
  <si>
    <t>16085 - 13930</t>
  </si>
  <si>
    <t>Halifax, Canada - Chicago, IL</t>
  </si>
  <si>
    <t>NS - IL</t>
  </si>
  <si>
    <t>Nova Scotia - Illinois</t>
  </si>
  <si>
    <t>YXE - ORD</t>
  </si>
  <si>
    <t>16242 - 13930</t>
  </si>
  <si>
    <t>Saskatoon, Canada - Chicago, IL</t>
  </si>
  <si>
    <t>SK - IL</t>
  </si>
  <si>
    <t>Saskatchewan - Illinois</t>
  </si>
  <si>
    <t>YQM</t>
  </si>
  <si>
    <t>Moncton, Canada</t>
  </si>
  <si>
    <t>NB</t>
  </si>
  <si>
    <t>New Brunswick</t>
  </si>
  <si>
    <t>YQM - EWR</t>
  </si>
  <si>
    <t>16171 - 11618</t>
  </si>
  <si>
    <t>Moncton, Canada - Newark, NJ</t>
  </si>
  <si>
    <t>NB - NJ</t>
  </si>
  <si>
    <t>New Brunswick - New Jersey</t>
  </si>
  <si>
    <t>YHZ - IAD</t>
  </si>
  <si>
    <t>16085 - 12264</t>
  </si>
  <si>
    <t>Halifax, Canada - Washington, DC</t>
  </si>
  <si>
    <t>NS - VA</t>
  </si>
  <si>
    <t>Nova Scotia - Virginia</t>
  </si>
  <si>
    <t>YVR - EWR</t>
  </si>
  <si>
    <t>16229 - 11618</t>
  </si>
  <si>
    <t>Vancouver, Canada - Newark, NJ</t>
  </si>
  <si>
    <t>BC - NJ</t>
  </si>
  <si>
    <t>British Columbia - New Jersey</t>
  </si>
  <si>
    <t>YEG - ORD</t>
  </si>
  <si>
    <t>16042 - 13930</t>
  </si>
  <si>
    <t>Edmonton, Canada - Chicago, IL</t>
  </si>
  <si>
    <t>AB - IL</t>
  </si>
  <si>
    <t>Alberta - Illinois</t>
  </si>
  <si>
    <t>YTM</t>
  </si>
  <si>
    <t>La Macaza, Canada</t>
  </si>
  <si>
    <t>YTM - EWR</t>
  </si>
  <si>
    <t>16208 - 11618</t>
  </si>
  <si>
    <t>La Macaza, Canada - Newark, NJ</t>
  </si>
  <si>
    <t>YVR - SEA</t>
  </si>
  <si>
    <t>16229 - 14747</t>
  </si>
  <si>
    <t>Vancouver, Canada - Seattle, WA</t>
  </si>
  <si>
    <t>BC - WA</t>
  </si>
  <si>
    <t>British Columbia - Washington</t>
  </si>
  <si>
    <t>YHZ - EWR</t>
  </si>
  <si>
    <t>16085 - 11618</t>
  </si>
  <si>
    <t>Halifax, Canada - Newark, NJ</t>
  </si>
  <si>
    <t>NS - NJ</t>
  </si>
  <si>
    <t>Nova Scotia - New Jersey</t>
  </si>
  <si>
    <t>YUL - LGA</t>
  </si>
  <si>
    <t>16217 - 12953</t>
  </si>
  <si>
    <t>YUL - PHL</t>
  </si>
  <si>
    <t>16217 - 14100</t>
  </si>
  <si>
    <t>Montreal, Canada - Philadelphia, PA</t>
  </si>
  <si>
    <t>QC - PA</t>
  </si>
  <si>
    <t>Quebec - Pennsylvania</t>
  </si>
  <si>
    <t>YYC - MSP</t>
  </si>
  <si>
    <t>16257 - 13487</t>
  </si>
  <si>
    <t>Calgary, Canada - Minneapolis, MN</t>
  </si>
  <si>
    <t>YXE - MSP</t>
  </si>
  <si>
    <t>16242 - 13487</t>
  </si>
  <si>
    <t>Saskatoon, Canada - Minneapolis, MN</t>
  </si>
  <si>
    <t>SK - MN</t>
  </si>
  <si>
    <t>Saskatchewan - Minnesota</t>
  </si>
  <si>
    <t>YYC - ORD</t>
  </si>
  <si>
    <t>16257 - 13930</t>
  </si>
  <si>
    <t>Calgary, Canada - Chicago, IL</t>
  </si>
  <si>
    <t>YYC - LAS</t>
  </si>
  <si>
    <t>16257 - 12889</t>
  </si>
  <si>
    <t>Calgary, Canada - Las Vegas, NV</t>
  </si>
  <si>
    <t>YYC - DEN</t>
  </si>
  <si>
    <t>16257 - 11292</t>
  </si>
  <si>
    <t>Calgary, Canada - Denver, CO</t>
  </si>
  <si>
    <t>YYG - BOS</t>
  </si>
  <si>
    <t>16261 - 10721</t>
  </si>
  <si>
    <t>Charlottetown, Canada - Boston, MA</t>
  </si>
  <si>
    <t>PE - MA</t>
  </si>
  <si>
    <t>Prince Edward Island - Massachusetts</t>
  </si>
  <si>
    <t>YUL - DTW</t>
  </si>
  <si>
    <t>16217 - 11433</t>
  </si>
  <si>
    <t>Montreal, Canada - Detroit, MI</t>
  </si>
  <si>
    <t>YQB - IAD</t>
  </si>
  <si>
    <t>16163 - 12264</t>
  </si>
  <si>
    <t>Quebec, Canada - Washington, DC</t>
  </si>
  <si>
    <t>YYZ - LGA</t>
  </si>
  <si>
    <t>16271 - 12953</t>
  </si>
  <si>
    <t>YVR - LAX</t>
  </si>
  <si>
    <t>16229 - 12892</t>
  </si>
  <si>
    <t>Vancouver, Canada - Los Angeles, CA</t>
  </si>
  <si>
    <t>YVR - DEN</t>
  </si>
  <si>
    <t>16229 - 11292</t>
  </si>
  <si>
    <t>Vancouver, Canada - Denver, CO</t>
  </si>
  <si>
    <t>BC - CO</t>
  </si>
  <si>
    <t>British Columbia - Colorado</t>
  </si>
  <si>
    <t>YYC - PHX</t>
  </si>
  <si>
    <t>16257 - 14107</t>
  </si>
  <si>
    <t>Calgary, Canada - Phoenix, AZ</t>
  </si>
  <si>
    <t>YVR - ATL</t>
  </si>
  <si>
    <t>16229 - 10397</t>
  </si>
  <si>
    <t>Vancouver, Canada - Atlanta, GA</t>
  </si>
  <si>
    <t>BC - GA</t>
  </si>
  <si>
    <t>British Columbia - Georgia</t>
  </si>
  <si>
    <t>YVR - SFO</t>
  </si>
  <si>
    <t>16229 - 14771</t>
  </si>
  <si>
    <t>Vancouver, Canada - San Francisco, CA</t>
  </si>
  <si>
    <t>YQR</t>
  </si>
  <si>
    <t>Regina, Canada</t>
  </si>
  <si>
    <t>YQR - DEN</t>
  </si>
  <si>
    <t>16173 - 11292</t>
  </si>
  <si>
    <t>Regina, Canada - Denver, CO</t>
  </si>
  <si>
    <t>YYZ - SFO</t>
  </si>
  <si>
    <t>16271 - 14771</t>
  </si>
  <si>
    <t>Toronto, Canada - San Francisco, CA</t>
  </si>
  <si>
    <t>ON - CA</t>
  </si>
  <si>
    <t>Ontario - California</t>
  </si>
  <si>
    <t>YHZ - DTW</t>
  </si>
  <si>
    <t>16085 - 11433</t>
  </si>
  <si>
    <t>Halifax, Canada - Detroit, MI</t>
  </si>
  <si>
    <t>NS - MI</t>
  </si>
  <si>
    <t>Nova Scotia - Michigan</t>
  </si>
  <si>
    <t>YHZ - LGA</t>
  </si>
  <si>
    <t>16085 - 12953</t>
  </si>
  <si>
    <t>YOW - CLT</t>
  </si>
  <si>
    <t>16149 - 11057</t>
  </si>
  <si>
    <t>Ottawa, Canada - Charlotte, NC</t>
  </si>
  <si>
    <t>YYZ - EWR</t>
  </si>
  <si>
    <t>16271 - 11618</t>
  </si>
  <si>
    <t>Toronto, Canada - Newark, NJ</t>
  </si>
  <si>
    <t>ON - NJ</t>
  </si>
  <si>
    <t>Ontario - New Jersey</t>
  </si>
  <si>
    <t>YOW - EWR</t>
  </si>
  <si>
    <t>16149 - 11618</t>
  </si>
  <si>
    <t>Ottawa, Canada - Newark, NJ</t>
  </si>
  <si>
    <t>YUL - IAH</t>
  </si>
  <si>
    <t>16217 - 12266</t>
  </si>
  <si>
    <t>Montreal, Canada - Houston, TX</t>
  </si>
  <si>
    <t>QC - TX</t>
  </si>
  <si>
    <t>Quebec - Texas</t>
  </si>
  <si>
    <t>YQR - MSP</t>
  </si>
  <si>
    <t>16173 - 13487</t>
  </si>
  <si>
    <t>Regina, Canada - Minneapolis, MN</t>
  </si>
  <si>
    <t>YYZ - IAH</t>
  </si>
  <si>
    <t>16271 - 12266</t>
  </si>
  <si>
    <t>Toronto, Canada - Houston, TX</t>
  </si>
  <si>
    <t>ON - TX</t>
  </si>
  <si>
    <t>Ontario - Texas</t>
  </si>
  <si>
    <t>YQR - ORD</t>
  </si>
  <si>
    <t>16173 - 13930</t>
  </si>
  <si>
    <t>Regina, Canada - Chicago, IL</t>
  </si>
  <si>
    <t>YQB - PHL</t>
  </si>
  <si>
    <t>16163 - 14100</t>
  </si>
  <si>
    <t>Quebec, Canada - Philadelphia, PA</t>
  </si>
  <si>
    <t>YYT</t>
  </si>
  <si>
    <t>St. John's, Canada</t>
  </si>
  <si>
    <t>NL</t>
  </si>
  <si>
    <t>Newfoundland and Labrador</t>
  </si>
  <si>
    <t>YYT - EWR</t>
  </si>
  <si>
    <t>16268 - 11618</t>
  </si>
  <si>
    <t>St. John's, Canada - Newark, NJ</t>
  </si>
  <si>
    <t>NL - NJ</t>
  </si>
  <si>
    <t>Newfoundland and Labrador - New Jersey</t>
  </si>
  <si>
    <t>YXU</t>
  </si>
  <si>
    <t>London, Canada</t>
  </si>
  <si>
    <t>YXU - ORD</t>
  </si>
  <si>
    <t>16252 - 13930</t>
  </si>
  <si>
    <t>London, Canada - Chicago, IL</t>
  </si>
  <si>
    <t>YYZ - PHX</t>
  </si>
  <si>
    <t>16271 - 14107</t>
  </si>
  <si>
    <t>Toronto, Canada - Phoenix, AZ</t>
  </si>
  <si>
    <t>ON - AZ</t>
  </si>
  <si>
    <t>Ontario - Arizona</t>
  </si>
  <si>
    <t>YQX</t>
  </si>
  <si>
    <t>Gander, Canada</t>
  </si>
  <si>
    <t>YQX - MSP</t>
  </si>
  <si>
    <t>16178 - 13487</t>
  </si>
  <si>
    <t>Gander, Canada - Minneapolis, MN</t>
  </si>
  <si>
    <t>NL - MN</t>
  </si>
  <si>
    <t>Newfoundland and Labrador - Minnesota</t>
  </si>
  <si>
    <t>YVR - PDX</t>
  </si>
  <si>
    <t>16229 - 14057</t>
  </si>
  <si>
    <t>Vancouver, Canada - Portland, OR</t>
  </si>
  <si>
    <t>BC - OR</t>
  </si>
  <si>
    <t>British Columbia - Oregon</t>
  </si>
  <si>
    <t>YHZ - PHL</t>
  </si>
  <si>
    <t>16085 - 14100</t>
  </si>
  <si>
    <t>Halifax, Canada - Philadelphia, PA</t>
  </si>
  <si>
    <t>NS - PA</t>
  </si>
  <si>
    <t>Nova Scotia - Pennsylvania</t>
  </si>
  <si>
    <t>YVR - ORD</t>
  </si>
  <si>
    <t>16229 - 13930</t>
  </si>
  <si>
    <t>Vancouver, Canada - Chicago, IL</t>
  </si>
  <si>
    <t>BC - IL</t>
  </si>
  <si>
    <t>British Columbia - Illinois</t>
  </si>
  <si>
    <t>YQX - RFD</t>
  </si>
  <si>
    <t>16178 - 14512</t>
  </si>
  <si>
    <t>Gander, Canada - Rockford, IL</t>
  </si>
  <si>
    <t>NL - IL</t>
  </si>
  <si>
    <t>Newfoundland and Labrador - Illinois</t>
  </si>
  <si>
    <t>YUL - ACY</t>
  </si>
  <si>
    <t>16217 - 10158</t>
  </si>
  <si>
    <t>Montreal, Canada - Atlantic City, NJ</t>
  </si>
  <si>
    <t>YOW - PIT</t>
  </si>
  <si>
    <t>16149 - 14122</t>
  </si>
  <si>
    <t>Ottawa, Canada - Pittsburgh, PA</t>
  </si>
  <si>
    <t>IF</t>
  </si>
  <si>
    <t>YYC - OGG</t>
  </si>
  <si>
    <t>16257 - 13830</t>
  </si>
  <si>
    <t>Calgary, Canada - Kahului, HI</t>
  </si>
  <si>
    <t>AB - HI</t>
  </si>
  <si>
    <t>Alberta - Hawaii</t>
  </si>
  <si>
    <t>YQG</t>
  </si>
  <si>
    <t>Windsor, Canada</t>
  </si>
  <si>
    <t>YQG - YIP</t>
  </si>
  <si>
    <t>16166 - 16091</t>
  </si>
  <si>
    <t>Windsor, Canada - Detroit, MI</t>
  </si>
  <si>
    <t>YVR - FAR</t>
  </si>
  <si>
    <t>16229 - 11637</t>
  </si>
  <si>
    <t>Vancouver, Canada - Fargo, ND</t>
  </si>
  <si>
    <t>BC - ND</t>
  </si>
  <si>
    <t>British Columbia - North Dakota</t>
  </si>
  <si>
    <t>YVR - GEG</t>
  </si>
  <si>
    <t>16229 - 11884</t>
  </si>
  <si>
    <t>Vancouver, Canada - Spokane, WA</t>
  </si>
  <si>
    <t>YVR - BFI</t>
  </si>
  <si>
    <t>16229 - 10559</t>
  </si>
  <si>
    <t>YYZ - ACY</t>
  </si>
  <si>
    <t>16271 - 10158</t>
  </si>
  <si>
    <t>Toronto, Canada - Atlantic City, NJ</t>
  </si>
  <si>
    <t>YYZ - SAN</t>
  </si>
  <si>
    <t>16271 - 14679</t>
  </si>
  <si>
    <t>Toronto, Canada - San Diego, CA</t>
  </si>
  <si>
    <t>YKF</t>
  </si>
  <si>
    <t>Kitchener, Canada</t>
  </si>
  <si>
    <t>YKF - YIP</t>
  </si>
  <si>
    <t>16097 - 16091</t>
  </si>
  <si>
    <t>Kitchener, Canada - Detroit, MI</t>
  </si>
  <si>
    <t>YVR - BOS</t>
  </si>
  <si>
    <t>16229 - 10721</t>
  </si>
  <si>
    <t>Vancouver, Canada - Boston, MA</t>
  </si>
  <si>
    <t>BC - MA</t>
  </si>
  <si>
    <t>British Columbia - Massachusetts</t>
  </si>
  <si>
    <t>YYJ - BFI</t>
  </si>
  <si>
    <t>16263 - 10559</t>
  </si>
  <si>
    <t>Victoria, Canada - Seattle, WA</t>
  </si>
  <si>
    <t>YYZ - TEB</t>
  </si>
  <si>
    <t>16271 - 15167</t>
  </si>
  <si>
    <t>Toronto, Canada - Teterboro, NJ</t>
  </si>
  <si>
    <t>PD</t>
  </si>
  <si>
    <t>Porter Airlines, Inc.</t>
  </si>
  <si>
    <t>YTZ</t>
  </si>
  <si>
    <t>YTZ - EWR</t>
  </si>
  <si>
    <t>16215 - 11618</t>
  </si>
  <si>
    <t>YHM</t>
  </si>
  <si>
    <t>Hamilton, Canada</t>
  </si>
  <si>
    <t>YHM - YIP</t>
  </si>
  <si>
    <t>16078 - 16091</t>
  </si>
  <si>
    <t>Hamilton, Canada - Detroit, MI</t>
  </si>
  <si>
    <t>YTZ - MDW</t>
  </si>
  <si>
    <t>16215 - 13232</t>
  </si>
  <si>
    <t>YHM - PTK</t>
  </si>
  <si>
    <t>16078 - 14275</t>
  </si>
  <si>
    <t>Hamilton, Canada - Pontiac, MI</t>
  </si>
  <si>
    <t>YHM - DTW</t>
  </si>
  <si>
    <t>16078 - 11433</t>
  </si>
  <si>
    <t>YQG - PTK</t>
  </si>
  <si>
    <t>16166 - 14275</t>
  </si>
  <si>
    <t>Windsor, Canada - Pontiac, MI</t>
  </si>
  <si>
    <t>YTZ - BOS</t>
  </si>
  <si>
    <t>16215 - 10721</t>
  </si>
  <si>
    <t>YYZ - BED</t>
  </si>
  <si>
    <t>16271 - 10540</t>
  </si>
  <si>
    <t>Toronto, Canada - Bedford, MA</t>
  </si>
  <si>
    <t>YBL</t>
  </si>
  <si>
    <t>Campbell River, Canada</t>
  </si>
  <si>
    <t>YBL - KEH</t>
  </si>
  <si>
    <t>16007 - 12652</t>
  </si>
  <si>
    <t>Campbell River, Canada - Kenmore, WA</t>
  </si>
  <si>
    <t>YWH</t>
  </si>
  <si>
    <t>YWH - LKE</t>
  </si>
  <si>
    <t>16233 - 13002</t>
  </si>
  <si>
    <t>YXU - DTW</t>
  </si>
  <si>
    <t>16252 - 11433</t>
  </si>
  <si>
    <t>London, Canada - Detroit, MI</t>
  </si>
  <si>
    <t>YHH</t>
  </si>
  <si>
    <t>YHH - KEH</t>
  </si>
  <si>
    <t>16076 - 12652</t>
  </si>
  <si>
    <t>YTG</t>
  </si>
  <si>
    <t>Sullivan Bay, Canada</t>
  </si>
  <si>
    <t>YTG - KEH</t>
  </si>
  <si>
    <t>16204 - 12652</t>
  </si>
  <si>
    <t>Sullivan Bay, Canada - Kenmore, WA</t>
  </si>
  <si>
    <t>ZNA</t>
  </si>
  <si>
    <t>Nanaimo, Canada</t>
  </si>
  <si>
    <t>ZNA - KEH</t>
  </si>
  <si>
    <t>16310 - 12652</t>
  </si>
  <si>
    <t>Nanaimo, Canada - Kenmore, WA</t>
  </si>
  <si>
    <t>YCF</t>
  </si>
  <si>
    <t>Cortes Bay, Canada</t>
  </si>
  <si>
    <t>YCF - KEH</t>
  </si>
  <si>
    <t>16017 - 12652</t>
  </si>
  <si>
    <t>Cortes Bay, Canada - Kenmore, WA</t>
  </si>
  <si>
    <t>YYJ - LKE</t>
  </si>
  <si>
    <t>16263 - 13002</t>
  </si>
  <si>
    <t>YZT</t>
  </si>
  <si>
    <t>Port Hardy, Canada</t>
  </si>
  <si>
    <t>YZT - LKE</t>
  </si>
  <si>
    <t>16278 - 13002</t>
  </si>
  <si>
    <t>Port Hardy, Canada - Seattle, WA</t>
  </si>
  <si>
    <t>YLW</t>
  </si>
  <si>
    <t>Kelowna, Canada</t>
  </si>
  <si>
    <t>YLW - SEA</t>
  </si>
  <si>
    <t>16115 - 14747</t>
  </si>
  <si>
    <t>Kelowna, Canada - Seattle, WA</t>
  </si>
  <si>
    <t>YQT</t>
  </si>
  <si>
    <t>Thunder Bay, Canada</t>
  </si>
  <si>
    <t>YQT - MSP</t>
  </si>
  <si>
    <t>16174 - 13487</t>
  </si>
  <si>
    <t>Thunder Bay, Canada - Minneapolis, MN</t>
  </si>
  <si>
    <t>YUL - EWR</t>
  </si>
  <si>
    <t>16217 - 11618</t>
  </si>
  <si>
    <t>Montreal, Canada - Newark, NJ</t>
  </si>
  <si>
    <t>YYJ - KEH</t>
  </si>
  <si>
    <t>16263 - 12652</t>
  </si>
  <si>
    <t>Victoria, Canada - Kenmore, WA</t>
  </si>
  <si>
    <t>YDS</t>
  </si>
  <si>
    <t>Desolation Sound, Canada</t>
  </si>
  <si>
    <t>YDS - KEH</t>
  </si>
  <si>
    <t>16036 - 12652</t>
  </si>
  <si>
    <t>Desolation Sound, Canada - Kenmore, WA</t>
  </si>
  <si>
    <t>YMP</t>
  </si>
  <si>
    <t>Port McNeill, Canada</t>
  </si>
  <si>
    <t>YMP - KEH</t>
  </si>
  <si>
    <t>16123 - 12652</t>
  </si>
  <si>
    <t>Port McNeill, Canada - Kenmore, WA</t>
  </si>
  <si>
    <t>YWH - KEH</t>
  </si>
  <si>
    <t>16233 - 12652</t>
  </si>
  <si>
    <t>YYJ - SEA</t>
  </si>
  <si>
    <t>16263 - 14747</t>
  </si>
  <si>
    <t>YUB</t>
  </si>
  <si>
    <t>Tuktoyaktuk, Canada</t>
  </si>
  <si>
    <t>NT</t>
  </si>
  <si>
    <t>Northwest Territories</t>
  </si>
  <si>
    <t>YUB - ANC</t>
  </si>
  <si>
    <t>16216 - 10299</t>
  </si>
  <si>
    <t>Tuktoyaktuk, Canada - Anchorage, AK</t>
  </si>
  <si>
    <t>NT - AK</t>
  </si>
  <si>
    <t>Northwest Territories - Alaska</t>
  </si>
  <si>
    <t>YPW</t>
  </si>
  <si>
    <t>Powell River, Canada</t>
  </si>
  <si>
    <t>YPW - KEH</t>
  </si>
  <si>
    <t>16159 - 12652</t>
  </si>
  <si>
    <t>Powell River, Canada - Kenmore, WA</t>
  </si>
  <si>
    <t>YXY</t>
  </si>
  <si>
    <t>Whitehorse, Canada</t>
  </si>
  <si>
    <t>YT</t>
  </si>
  <si>
    <t>Yukon Territory</t>
  </si>
  <si>
    <t>YXY - ANC</t>
  </si>
  <si>
    <t>16254 - 10299</t>
  </si>
  <si>
    <t>Whitehorse, Canada - Anchorage, AK</t>
  </si>
  <si>
    <t>YT - AK</t>
  </si>
  <si>
    <t>Yukon Territory - Alaska</t>
  </si>
  <si>
    <t>YHS</t>
  </si>
  <si>
    <t>Sechelt, Canada</t>
  </si>
  <si>
    <t>YHS - KEH</t>
  </si>
  <si>
    <t>16081 - 12652</t>
  </si>
  <si>
    <t>Sechelt, Canada - Kenmore, WA</t>
  </si>
  <si>
    <t>YMP - LKE</t>
  </si>
  <si>
    <t>16123 - 13002</t>
  </si>
  <si>
    <t>Port McNeill, Canada - Seattle, WA</t>
  </si>
  <si>
    <t>YPW - LKE</t>
  </si>
  <si>
    <t>16159 - 13002</t>
  </si>
  <si>
    <t>Powell River, Canada - Seattle, WA</t>
  </si>
  <si>
    <t>YAZ</t>
  </si>
  <si>
    <t>Tofino, Canada</t>
  </si>
  <si>
    <t>YAZ - KEH</t>
  </si>
  <si>
    <t>15999 - 12652</t>
  </si>
  <si>
    <t>Tofino, Canada - Kenmore, WA</t>
  </si>
  <si>
    <t>YYZ - SYR</t>
  </si>
  <si>
    <t>16271 - 15096</t>
  </si>
  <si>
    <t>Toronto, Canada - Syracuse, NY</t>
  </si>
  <si>
    <t>YQB - GRB</t>
  </si>
  <si>
    <t>16163 - 11977</t>
  </si>
  <si>
    <t>Quebec, Canada - Green Bay, WI</t>
  </si>
  <si>
    <t>QC - WI</t>
  </si>
  <si>
    <t>Quebec - Wisconsin</t>
  </si>
  <si>
    <t>YEG - CYS</t>
  </si>
  <si>
    <t>16042 - 11233</t>
  </si>
  <si>
    <t>Edmonton, Canada - Cheyenne, WY</t>
  </si>
  <si>
    <t>AB - WY</t>
  </si>
  <si>
    <t>Alberta - Wyoming</t>
  </si>
  <si>
    <t>YYZ - DAY</t>
  </si>
  <si>
    <t>16271 - 11267</t>
  </si>
  <si>
    <t>Toronto, Canada - Dayton, OH</t>
  </si>
  <si>
    <t>YEG - BOI</t>
  </si>
  <si>
    <t>16042 - 10713</t>
  </si>
  <si>
    <t>Edmonton, Canada - Boise, ID</t>
  </si>
  <si>
    <t>AB - ID</t>
  </si>
  <si>
    <t>Alberta - Idaho</t>
  </si>
  <si>
    <t>YUL - IND</t>
  </si>
  <si>
    <t>16217 - 12339</t>
  </si>
  <si>
    <t>Montreal, Canada - Indianapolis, IN</t>
  </si>
  <si>
    <t>QC - IN</t>
  </si>
  <si>
    <t>Quebec - Indiana</t>
  </si>
  <si>
    <t>YYZ - CMH</t>
  </si>
  <si>
    <t>16271 - 11066</t>
  </si>
  <si>
    <t>Toronto, Canada - Columbus, OH</t>
  </si>
  <si>
    <t>YYC - COS</t>
  </si>
  <si>
    <t>16257 - 11109</t>
  </si>
  <si>
    <t>Calgary, Canada - Colorado Springs, CO</t>
  </si>
  <si>
    <t>YVR - IAH</t>
  </si>
  <si>
    <t>16229 - 12266</t>
  </si>
  <si>
    <t>Vancouver, Canada - Houston, TX</t>
  </si>
  <si>
    <t>BC - TX</t>
  </si>
  <si>
    <t>British Columbia - Texas</t>
  </si>
  <si>
    <t>YQX - PHL</t>
  </si>
  <si>
    <t>16178 - 14100</t>
  </si>
  <si>
    <t>Gander, Canada - Philadelphia, PA</t>
  </si>
  <si>
    <t>NL - PA</t>
  </si>
  <si>
    <t>Newfoundland and Labrador - Pennsylvania</t>
  </si>
  <si>
    <t>YWG - GRB</t>
  </si>
  <si>
    <t>16232 - 11977</t>
  </si>
  <si>
    <t>Winnipeg, Canada - Green Bay, WI</t>
  </si>
  <si>
    <t>MB - WI</t>
  </si>
  <si>
    <t>Manitoba - Wisconsin</t>
  </si>
  <si>
    <t>YUL - MDT</t>
  </si>
  <si>
    <t>16217 - 13230</t>
  </si>
  <si>
    <t>Montreal, Canada - Harrisburg, PA</t>
  </si>
  <si>
    <t>YQB - CMH</t>
  </si>
  <si>
    <t>16163 - 11066</t>
  </si>
  <si>
    <t>Quebec, Canada - Columbus, OH</t>
  </si>
  <si>
    <t>YWG - MTJ</t>
  </si>
  <si>
    <t>16232 - 13502</t>
  </si>
  <si>
    <t>Winnipeg, Canada - Montrose/Delta, CO</t>
  </si>
  <si>
    <t>YEG - IAH</t>
  </si>
  <si>
    <t>16042 - 12266</t>
  </si>
  <si>
    <t>Edmonton, Canada - Houston, TX</t>
  </si>
  <si>
    <t>YUL - SBN</t>
  </si>
  <si>
    <t>16217 - 14696</t>
  </si>
  <si>
    <t>Montreal, Canada - South Bend, IN</t>
  </si>
  <si>
    <t>YOW - GRR</t>
  </si>
  <si>
    <t>16149 - 11986</t>
  </si>
  <si>
    <t>Ottawa, Canada - Grand Rapids, MI</t>
  </si>
  <si>
    <t>YBL - LKE</t>
  </si>
  <si>
    <t>16007 - 13002</t>
  </si>
  <si>
    <t>Campbell River, Canada - Seattle, WA</t>
  </si>
  <si>
    <t>YHH - LKE</t>
  </si>
  <si>
    <t>16076 - 13002</t>
  </si>
  <si>
    <t>YYZ - BDL</t>
  </si>
  <si>
    <t>16271 - 10529</t>
  </si>
  <si>
    <t>Toronto, Canada - Hartford, CT</t>
  </si>
  <si>
    <t>ON - CT</t>
  </si>
  <si>
    <t>Ontario - Connecticut</t>
  </si>
  <si>
    <t>YWG - HDN</t>
  </si>
  <si>
    <t>16232 - 12094</t>
  </si>
  <si>
    <t>Winnipeg, Canada - Hayden, CO</t>
  </si>
  <si>
    <t>YOW - ABE</t>
  </si>
  <si>
    <t>16149 - 10135</t>
  </si>
  <si>
    <t>Ottawa, Canada - Allentown/Bethlehem/Easton, PA</t>
  </si>
  <si>
    <t>YWG - MKE</t>
  </si>
  <si>
    <t>16232 - 13342</t>
  </si>
  <si>
    <t>Winnipeg, Canada - Milwaukee, WI</t>
  </si>
  <si>
    <t>YGE</t>
  </si>
  <si>
    <t>Gorge Harbor, Canada</t>
  </si>
  <si>
    <t>YGE - KEH</t>
  </si>
  <si>
    <t>16057 - 12652</t>
  </si>
  <si>
    <t>Gorge Harbor, Canada - Kenmore, WA</t>
  </si>
  <si>
    <t>YCF - LKE</t>
  </si>
  <si>
    <t>16017 - 13002</t>
  </si>
  <si>
    <t>Cortes Bay, Canada - Seattle, WA</t>
  </si>
  <si>
    <t>YHS - LKE</t>
  </si>
  <si>
    <t>16081 - 13002</t>
  </si>
  <si>
    <t>Sechelt, Canada - Seattle, WA</t>
  </si>
  <si>
    <t>YQB - MDT</t>
  </si>
  <si>
    <t>16163 - 13230</t>
  </si>
  <si>
    <t>Quebec, Canada - Harrisburg, PA</t>
  </si>
  <si>
    <t>YYZ - COS</t>
  </si>
  <si>
    <t>16271 - 11109</t>
  </si>
  <si>
    <t>Toronto, Canada - Colorado Springs, CO</t>
  </si>
  <si>
    <t>YWG - MOT</t>
  </si>
  <si>
    <t>16232 - 13433</t>
  </si>
  <si>
    <t>Winnipeg, Canada - Minot, ND</t>
  </si>
  <si>
    <t>MB - ND</t>
  </si>
  <si>
    <t>Manitoba - North Dakota</t>
  </si>
  <si>
    <t>YYZ - AEX</t>
  </si>
  <si>
    <t>16271 - 10185</t>
  </si>
  <si>
    <t>Toronto, Canada - Alexandria, LA</t>
  </si>
  <si>
    <t>ON - LA</t>
  </si>
  <si>
    <t>Ontario - Louisiana</t>
  </si>
  <si>
    <t>YYZ - RIC</t>
  </si>
  <si>
    <t>16271 - 14524</t>
  </si>
  <si>
    <t>Toronto, Canada - Richmond, VA</t>
  </si>
  <si>
    <t>YOW - GRB</t>
  </si>
  <si>
    <t>16149 - 11977</t>
  </si>
  <si>
    <t>Ottawa, Canada - Green Bay, WI</t>
  </si>
  <si>
    <t>ON - WI</t>
  </si>
  <si>
    <t>Ontario - Wisconsin</t>
  </si>
  <si>
    <t>YYC - SEA</t>
  </si>
  <si>
    <t>16257 - 14747</t>
  </si>
  <si>
    <t>Calgary, Canada - Seattle, WA</t>
  </si>
  <si>
    <t>YUL - GRR</t>
  </si>
  <si>
    <t>16217 - 11986</t>
  </si>
  <si>
    <t>Montreal, Canada - Grand Rapids, MI</t>
  </si>
  <si>
    <t>YWG - MSN</t>
  </si>
  <si>
    <t>16232 - 13485</t>
  </si>
  <si>
    <t>Winnipeg, Canada - Madison, WI</t>
  </si>
  <si>
    <t>YWH - RCE</t>
  </si>
  <si>
    <t>16233 - 14477</t>
  </si>
  <si>
    <t>Victoria, Canada - Roche Harbor, WA</t>
  </si>
  <si>
    <t>YWH - FRD</t>
  </si>
  <si>
    <t>16233 - 11762</t>
  </si>
  <si>
    <t>Victoria, Canada - Friday Harbor, WA</t>
  </si>
  <si>
    <t>YYC - FCA</t>
  </si>
  <si>
    <t>16257 - 11648</t>
  </si>
  <si>
    <t>Calgary, Canada - Kalispell, MT</t>
  </si>
  <si>
    <t>AB - MT</t>
  </si>
  <si>
    <t>Alberta - Montana</t>
  </si>
  <si>
    <t>YUL - CHA</t>
  </si>
  <si>
    <t>16217 - 10980</t>
  </si>
  <si>
    <t>Montreal, Canada - Chattanooga, TN</t>
  </si>
  <si>
    <t>QC - TN</t>
  </si>
  <si>
    <t>Quebec - Tennessee</t>
  </si>
  <si>
    <t>YUL - ALB</t>
  </si>
  <si>
    <t>16217 - 10257</t>
  </si>
  <si>
    <t>Montreal, Canada - Albany, NY</t>
  </si>
  <si>
    <t>YUL - BDL</t>
  </si>
  <si>
    <t>16217 - 10529</t>
  </si>
  <si>
    <t>Montreal, Canada - Hartford, CT</t>
  </si>
  <si>
    <t>QC - CT</t>
  </si>
  <si>
    <t>Quebec - Connecticut</t>
  </si>
  <si>
    <t>YYZ - BNA</t>
  </si>
  <si>
    <t>16271 - 10693</t>
  </si>
  <si>
    <t>Toronto, Canada - Nashville, TN</t>
  </si>
  <si>
    <t>YGN</t>
  </si>
  <si>
    <t>Greenway Sound, Canada</t>
  </si>
  <si>
    <t>YGN - LKE</t>
  </si>
  <si>
    <t>16063 - 13002</t>
  </si>
  <si>
    <t>Greenway Sound, Canada - Seattle, WA</t>
  </si>
  <si>
    <t>YYC - WRI</t>
  </si>
  <si>
    <t>16257 - 15842</t>
  </si>
  <si>
    <t>Calgary, Canada - Fort Dix, NJ</t>
  </si>
  <si>
    <t>AB - NJ</t>
  </si>
  <si>
    <t>Alberta - New Jersey</t>
  </si>
  <si>
    <t>YYT - TOL</t>
  </si>
  <si>
    <t>16268 - 15295</t>
  </si>
  <si>
    <t>St. John's, Canada - Toledo, OH</t>
  </si>
  <si>
    <t>NL - OH</t>
  </si>
  <si>
    <t>Newfoundland and Labrador - Ohio</t>
  </si>
  <si>
    <t>YYC - BRO</t>
  </si>
  <si>
    <t>16257 - 10747</t>
  </si>
  <si>
    <t>Calgary, Canada - Brownsville, TX</t>
  </si>
  <si>
    <t>PT</t>
  </si>
  <si>
    <t>Capital Cargo International</t>
  </si>
  <si>
    <t>YYC - ILN</t>
  </si>
  <si>
    <t>16257 - 12324</t>
  </si>
  <si>
    <t>Calgary, Canada - Wilmington, OH</t>
  </si>
  <si>
    <t>AB - OH</t>
  </si>
  <si>
    <t>Alberta - Ohio</t>
  </si>
  <si>
    <t>YYC - YIP</t>
  </si>
  <si>
    <t>16257 - 16091</t>
  </si>
  <si>
    <t>Calgary, Canada - Detroit, MI</t>
  </si>
  <si>
    <t>AB - MI</t>
  </si>
  <si>
    <t>Alberta - Michigan</t>
  </si>
  <si>
    <t>CXH</t>
  </si>
  <si>
    <t>CXH - FRD</t>
  </si>
  <si>
    <t>11215 - 11762</t>
  </si>
  <si>
    <t>Vancouver, Canada - Friday Harbor, WA</t>
  </si>
  <si>
    <t>YXY - FAI</t>
  </si>
  <si>
    <t>16254 - 11630</t>
  </si>
  <si>
    <t>Whitehorse, Canada - Fairbanks, AK</t>
  </si>
  <si>
    <t>YZT - KEH</t>
  </si>
  <si>
    <t>16278 - 12652</t>
  </si>
  <si>
    <t>Port Hardy, Canada - Kenmore, WA</t>
  </si>
  <si>
    <t>YQG - SHV</t>
  </si>
  <si>
    <t>16166 - 14814</t>
  </si>
  <si>
    <t>Windsor, Canada - Shreveport, LA</t>
  </si>
  <si>
    <t>ZNA - LKE</t>
  </si>
  <si>
    <t>16310 - 13002</t>
  </si>
  <si>
    <t>Nanaimo, Canada - Seattle, WA</t>
  </si>
  <si>
    <t>YCD</t>
  </si>
  <si>
    <t>YCD - LKE</t>
  </si>
  <si>
    <t>16016 - 13002</t>
  </si>
  <si>
    <t>YTP</t>
  </si>
  <si>
    <t>YTP - KEH</t>
  </si>
  <si>
    <t>16211 - 12652</t>
  </si>
  <si>
    <t>YHM - BUF</t>
  </si>
  <si>
    <t>16078 - 10792</t>
  </si>
  <si>
    <t>Hamilton, Canada - Buffalo, NY</t>
  </si>
  <si>
    <t>YQG - DTW</t>
  </si>
  <si>
    <t>16166 - 11433</t>
  </si>
  <si>
    <t>YHM - IND</t>
  </si>
  <si>
    <t>16078 - 12339</t>
  </si>
  <si>
    <t>Hamilton, Canada - Indianapolis, IN</t>
  </si>
  <si>
    <t>ON - IN</t>
  </si>
  <si>
    <t>Ontario - Indiana</t>
  </si>
  <si>
    <t>YKF - PTK</t>
  </si>
  <si>
    <t>16097 - 14275</t>
  </si>
  <si>
    <t>Kitchener, Canada - Pontiac, MI</t>
  </si>
  <si>
    <t>CXH - LKE</t>
  </si>
  <si>
    <t>11215 - 13002</t>
  </si>
  <si>
    <t>YNK</t>
  </si>
  <si>
    <t>Nootka Sound, Canada</t>
  </si>
  <si>
    <t>YNK - LKE</t>
  </si>
  <si>
    <t>16136 - 13002</t>
  </si>
  <si>
    <t>Nootka Sound, Canada - Seattle, WA</t>
  </si>
  <si>
    <t>YQG - ELP</t>
  </si>
  <si>
    <t>16166 - 11540</t>
  </si>
  <si>
    <t>Windsor, Canada - El Paso, TX</t>
  </si>
  <si>
    <t>YEG - CPR</t>
  </si>
  <si>
    <t>16042 - 11122</t>
  </si>
  <si>
    <t>Edmonton, Canada - Casper, WY</t>
  </si>
  <si>
    <t>YXU - YIP</t>
  </si>
  <si>
    <t>16252 - 16091</t>
  </si>
  <si>
    <t>YMX</t>
  </si>
  <si>
    <t>YMX - PTK</t>
  </si>
  <si>
    <t>16128 - 14275</t>
  </si>
  <si>
    <t>Montreal, Canada - Pontiac, MI</t>
  </si>
  <si>
    <t>YHH - FRD</t>
  </si>
  <si>
    <t>16076 - 11762</t>
  </si>
  <si>
    <t>Campbell River, Canada - Friday Harbor, WA</t>
  </si>
  <si>
    <t>YIG</t>
  </si>
  <si>
    <t>Big Bay Marina, Canada</t>
  </si>
  <si>
    <t>YIG - FRD</t>
  </si>
  <si>
    <t>16088 - 11762</t>
  </si>
  <si>
    <t>Big Bay Marina, Canada - Friday Harbor, WA</t>
  </si>
  <si>
    <t>YTP - LKE</t>
  </si>
  <si>
    <t>16211 - 13002</t>
  </si>
  <si>
    <t>Tofino, Canada - Seattle, WA</t>
  </si>
  <si>
    <t>YUB - FAI</t>
  </si>
  <si>
    <t>16216 - 11630</t>
  </si>
  <si>
    <t>Tuktoyaktuk, Canada - Fairbanks, AK</t>
  </si>
  <si>
    <t>YVR - LKE</t>
  </si>
  <si>
    <t>16229 - 13002</t>
  </si>
  <si>
    <t>YNK - KEH</t>
  </si>
  <si>
    <t>16136 - 12652</t>
  </si>
  <si>
    <t>Nootka Sound, Canada - Kenmore, WA</t>
  </si>
  <si>
    <t>YQG - PSK</t>
  </si>
  <si>
    <t>16166 - 14258</t>
  </si>
  <si>
    <t>Windsor, Canada - Dublin, VA</t>
  </si>
  <si>
    <t>YHM - BRO</t>
  </si>
  <si>
    <t>16078 - 10747</t>
  </si>
  <si>
    <t>Hamilton, Canada - Brownsville, TX</t>
  </si>
  <si>
    <t>YXU - PTK</t>
  </si>
  <si>
    <t>16252 - 14275</t>
  </si>
  <si>
    <t>London, Canada - Pontiac, MI</t>
  </si>
  <si>
    <t>YYJ - FRD</t>
  </si>
  <si>
    <t>16263 - 11762</t>
  </si>
  <si>
    <t>YWG - ORF</t>
  </si>
  <si>
    <t>16232 - 13931</t>
  </si>
  <si>
    <t>Winnipeg, Canada - Norfolk, VA</t>
  </si>
  <si>
    <t>MB - VA</t>
  </si>
  <si>
    <t>Manitoba - Virginia</t>
  </si>
  <si>
    <t>YHZ - LAS</t>
  </si>
  <si>
    <t>16085 - 12889</t>
  </si>
  <si>
    <t>Halifax, Canada - Las Vegas, NV</t>
  </si>
  <si>
    <t>NS - NV</t>
  </si>
  <si>
    <t>Nova Scotia - Nevada</t>
  </si>
  <si>
    <t>YYR</t>
  </si>
  <si>
    <t>Goose Bay, Canada</t>
  </si>
  <si>
    <t>YYR - ACY</t>
  </si>
  <si>
    <t>16267 - 10158</t>
  </si>
  <si>
    <t>Goose Bay, Canada - Atlantic City, NJ</t>
  </si>
  <si>
    <t>YHU</t>
  </si>
  <si>
    <t>YHU - ATL</t>
  </si>
  <si>
    <t>16083 - 10397</t>
  </si>
  <si>
    <t>YYZ - PIT</t>
  </si>
  <si>
    <t>16271 - 14122</t>
  </si>
  <si>
    <t>Toronto, Canada - Pittsburgh, PA</t>
  </si>
  <si>
    <t>YYZ - IND</t>
  </si>
  <si>
    <t>16271 - 12339</t>
  </si>
  <si>
    <t>Toronto, Canada - Indianapolis, IN</t>
  </si>
  <si>
    <t>YYZ - TPA</t>
  </si>
  <si>
    <t>16271 - 15304</t>
  </si>
  <si>
    <t>Toronto, Canada - Tampa, FL</t>
  </si>
  <si>
    <t>ON - FL</t>
  </si>
  <si>
    <t>Ontario - Florida</t>
  </si>
  <si>
    <t>YHZ - PVD</t>
  </si>
  <si>
    <t>16085 - 14307</t>
  </si>
  <si>
    <t>Halifax, Canada - Providence, RI</t>
  </si>
  <si>
    <t>NS - RI</t>
  </si>
  <si>
    <t>Nova Scotia - Rhode Island</t>
  </si>
  <si>
    <t>YUL - HPN</t>
  </si>
  <si>
    <t>16217 - 12197</t>
  </si>
  <si>
    <t>Montreal, Canada - White Plains, NY</t>
  </si>
  <si>
    <t>YYZ - MCO</t>
  </si>
  <si>
    <t>16271 - 13204</t>
  </si>
  <si>
    <t>Toronto, Canada - Orlando, FL</t>
  </si>
  <si>
    <t>YQB - ALB</t>
  </si>
  <si>
    <t>16163 - 10257</t>
  </si>
  <si>
    <t>Quebec, Canada - Albany, NY</t>
  </si>
  <si>
    <t>YQX - TEB</t>
  </si>
  <si>
    <t>16178 - 15167</t>
  </si>
  <si>
    <t>Gander, Canada - Teterboro, NJ</t>
  </si>
  <si>
    <t>YHU - MDW</t>
  </si>
  <si>
    <t>16083 - 13232</t>
  </si>
  <si>
    <t>YQX - EWR</t>
  </si>
  <si>
    <t>16178 - 11618</t>
  </si>
  <si>
    <t>Gander, Canada - Newark, NJ</t>
  </si>
  <si>
    <t>YEG - BNA</t>
  </si>
  <si>
    <t>16042 - 10693</t>
  </si>
  <si>
    <t>Edmonton, Canada - Nashville, TN</t>
  </si>
  <si>
    <t>AB - TN</t>
  </si>
  <si>
    <t>Alberta - Tennessee</t>
  </si>
  <si>
    <t>YYZ - FRG</t>
  </si>
  <si>
    <t>16271 - 11764</t>
  </si>
  <si>
    <t>Toronto, Canada - East Farmingdale, NY</t>
  </si>
  <si>
    <t>YUL - BWI</t>
  </si>
  <si>
    <t>16217 - 10821</t>
  </si>
  <si>
    <t>Montreal, Canada - Baltimore, MD</t>
  </si>
  <si>
    <t>QC - MD</t>
  </si>
  <si>
    <t>Quebec - Maryland</t>
  </si>
  <si>
    <t>YYC - SAT</t>
  </si>
  <si>
    <t>16257 - 14683</t>
  </si>
  <si>
    <t>Calgary, Canada - San Antonio, TX</t>
  </si>
  <si>
    <t>YQX - HOP</t>
  </si>
  <si>
    <t>16178 - 12187</t>
  </si>
  <si>
    <t>Gander, Canada - Hopkinsville, KY</t>
  </si>
  <si>
    <t>NL - KY</t>
  </si>
  <si>
    <t>Newfoundland and Labrador - Kentucky</t>
  </si>
  <si>
    <t>YLW - TUS</t>
  </si>
  <si>
    <t>16115 - 15376</t>
  </si>
  <si>
    <t>Kelowna, Canada - Tucson, AZ</t>
  </si>
  <si>
    <t>YYZ - BFI</t>
  </si>
  <si>
    <t>16271 - 10559</t>
  </si>
  <si>
    <t>Toronto, Canada - Seattle, WA</t>
  </si>
  <si>
    <t>ON - WA</t>
  </si>
  <si>
    <t>Ontario - Washington</t>
  </si>
  <si>
    <t>YYZ - PIE</t>
  </si>
  <si>
    <t>16271 - 14112</t>
  </si>
  <si>
    <t>Toronto, Canada - St. Petersburg, FL</t>
  </si>
  <si>
    <t>YYJ - MVW</t>
  </si>
  <si>
    <t>16263 - 13540</t>
  </si>
  <si>
    <t>Victoria, Canada - Burlington/Mount Vernon, WA</t>
  </si>
  <si>
    <t>07Q</t>
  </si>
  <si>
    <t>Flair Airlines Ltd.</t>
  </si>
  <si>
    <t>YHZ - RIC</t>
  </si>
  <si>
    <t>16085 - 14524</t>
  </si>
  <si>
    <t>Halifax, Canada - Richmond, VA</t>
  </si>
  <si>
    <t>YUL - FRG</t>
  </si>
  <si>
    <t>16217 - 11764</t>
  </si>
  <si>
    <t>Montreal, Canada - East Farmingdale, NY</t>
  </si>
  <si>
    <t>YOW - MIA</t>
  </si>
  <si>
    <t>16149 - 13303</t>
  </si>
  <si>
    <t>Ottawa, Canada - Miami, FL</t>
  </si>
  <si>
    <t>YOW - SUS</t>
  </si>
  <si>
    <t>16149 - 15043</t>
  </si>
  <si>
    <t>Ottawa, Canada - St. Louis, MO</t>
  </si>
  <si>
    <t>ON - MO</t>
  </si>
  <si>
    <t>Ontario - Missouri</t>
  </si>
  <si>
    <t>YEG - IND</t>
  </si>
  <si>
    <t>16042 - 12339</t>
  </si>
  <si>
    <t>Edmonton, Canada - Indianapolis, IN</t>
  </si>
  <si>
    <t>AB - IN</t>
  </si>
  <si>
    <t>Alberta - Indiana</t>
  </si>
  <si>
    <t>YVR - TCM</t>
  </si>
  <si>
    <t>16229 - 15154</t>
  </si>
  <si>
    <t>Vancouver, Canada - Tacoma, WA</t>
  </si>
  <si>
    <t>YYZ - OMA</t>
  </si>
  <si>
    <t>16271 - 13871</t>
  </si>
  <si>
    <t>Toronto, Canada - Omaha, NE</t>
  </si>
  <si>
    <t>ON - NE</t>
  </si>
  <si>
    <t>Ontario - Nebraska</t>
  </si>
  <si>
    <t>YYZ - LAX</t>
  </si>
  <si>
    <t>16271 - 12892</t>
  </si>
  <si>
    <t>Toronto, Canada - Los Angeles, CA</t>
  </si>
  <si>
    <t>YEG - OAK</t>
  </si>
  <si>
    <t>16042 - 13796</t>
  </si>
  <si>
    <t>Edmonton, Canada - Oakland, CA</t>
  </si>
  <si>
    <t>YEG - GRR</t>
  </si>
  <si>
    <t>16042 - 11986</t>
  </si>
  <si>
    <t>Edmonton, Canada - Grand Rapids, MI</t>
  </si>
  <si>
    <t>YYZ - MHT</t>
  </si>
  <si>
    <t>16271 - 13296</t>
  </si>
  <si>
    <t>Toronto, Canada - Manchester, NH</t>
  </si>
  <si>
    <t>ON - NH</t>
  </si>
  <si>
    <t>Ontario - New Hampshire</t>
  </si>
  <si>
    <t>YJT</t>
  </si>
  <si>
    <t>Stephenville, Canada</t>
  </si>
  <si>
    <t>YJT - EWR</t>
  </si>
  <si>
    <t>16095 - 11618</t>
  </si>
  <si>
    <t>Stephenville, Canada - Newark, NJ</t>
  </si>
  <si>
    <t>YBL - BFI</t>
  </si>
  <si>
    <t>16007 - 10559</t>
  </si>
  <si>
    <t>YYT - BHM</t>
  </si>
  <si>
    <t>16268 - 10599</t>
  </si>
  <si>
    <t>St. John's, Canada - Birmingham, AL</t>
  </si>
  <si>
    <t>NL - AL</t>
  </si>
  <si>
    <t>Newfoundland and Labrador - Alabama</t>
  </si>
  <si>
    <t>YVR - OGG</t>
  </si>
  <si>
    <t>16229 - 13830</t>
  </si>
  <si>
    <t>Vancouver, Canada - Kahului, HI</t>
  </si>
  <si>
    <t>BC - HI</t>
  </si>
  <si>
    <t>British Columbia - Hawaii</t>
  </si>
  <si>
    <t>YVR - ANC</t>
  </si>
  <si>
    <t>16229 - 10299</t>
  </si>
  <si>
    <t>Vancouver, Canada - Anchorage, AK</t>
  </si>
  <si>
    <t>BC - AK</t>
  </si>
  <si>
    <t>British Columbia - Alaska</t>
  </si>
  <si>
    <t>YYZ - MIA</t>
  </si>
  <si>
    <t>16271 - 13303</t>
  </si>
  <si>
    <t>Toronto, Canada - Miami, FL</t>
  </si>
  <si>
    <t>YYZ - CHA</t>
  </si>
  <si>
    <t>16271 - 10980</t>
  </si>
  <si>
    <t>Toronto, Canada - Chattanooga, TN</t>
  </si>
  <si>
    <t>YYZ - DSM</t>
  </si>
  <si>
    <t>16271 - 11423</t>
  </si>
  <si>
    <t>Toronto, Canada - Des Moines, IA</t>
  </si>
  <si>
    <t>ON - IA</t>
  </si>
  <si>
    <t>Ontario - Iowa</t>
  </si>
  <si>
    <t>YYZ - PDX</t>
  </si>
  <si>
    <t>16271 - 14057</t>
  </si>
  <si>
    <t>Toronto, Canada - Portland, OR</t>
  </si>
  <si>
    <t>ON - OR</t>
  </si>
  <si>
    <t>Ontario - Oregon</t>
  </si>
  <si>
    <t>YYZ - ICT</t>
  </si>
  <si>
    <t>16271 - 12278</t>
  </si>
  <si>
    <t>Toronto, Canada - Wichita, KS</t>
  </si>
  <si>
    <t>ON - KS</t>
  </si>
  <si>
    <t>Ontario - Kansas</t>
  </si>
  <si>
    <t>YHU - BUF</t>
  </si>
  <si>
    <t>16083 - 10792</t>
  </si>
  <si>
    <t>Montreal, Canada - Buffalo, NY</t>
  </si>
  <si>
    <t>YUL - BOS</t>
  </si>
  <si>
    <t>16217 - 10721</t>
  </si>
  <si>
    <t>Montreal, Canada - Boston, MA</t>
  </si>
  <si>
    <t>QC - MA</t>
  </si>
  <si>
    <t>Quebec - Massachusetts</t>
  </si>
  <si>
    <t>YUL - MKE</t>
  </si>
  <si>
    <t>16217 - 13342</t>
  </si>
  <si>
    <t>Montreal, Canada - Milwaukee, WI</t>
  </si>
  <si>
    <t>YEG - PIT</t>
  </si>
  <si>
    <t>16042 - 14122</t>
  </si>
  <si>
    <t>Edmonton, Canada - Pittsburgh, PA</t>
  </si>
  <si>
    <t>AB - PA</t>
  </si>
  <si>
    <t>Alberta - Pennsylvania</t>
  </si>
  <si>
    <t>YVR - TPA</t>
  </si>
  <si>
    <t>16229 - 15304</t>
  </si>
  <si>
    <t>Vancouver, Canada - Tampa, FL</t>
  </si>
  <si>
    <t>BC - FL</t>
  </si>
  <si>
    <t>British Columbia - Florida</t>
  </si>
  <si>
    <t>YVR - STL</t>
  </si>
  <si>
    <t>16229 - 15016</t>
  </si>
  <si>
    <t>Vancouver, Canada - St. Louis, MO</t>
  </si>
  <si>
    <t>BC - MO</t>
  </si>
  <si>
    <t>British Columbia - Missouri</t>
  </si>
  <si>
    <t>YYZ - ABE</t>
  </si>
  <si>
    <t>16271 - 10135</t>
  </si>
  <si>
    <t>Toronto, Canada - Allentown/Bethlehem/Easton, PA</t>
  </si>
  <si>
    <t>YUL - TEB</t>
  </si>
  <si>
    <t>16217 - 15167</t>
  </si>
  <si>
    <t>Montreal, Canada - Teterboro, NJ</t>
  </si>
  <si>
    <t>YEG - SLC</t>
  </si>
  <si>
    <t>16042 - 14869</t>
  </si>
  <si>
    <t>Edmonton, Canada - Salt Lake City, UT</t>
  </si>
  <si>
    <t>YUL - DEN</t>
  </si>
  <si>
    <t>16217 - 11292</t>
  </si>
  <si>
    <t>Montreal, Canada - Denver, CO</t>
  </si>
  <si>
    <t>QC - CO</t>
  </si>
  <si>
    <t>Quebec - Colorado</t>
  </si>
  <si>
    <t>YLW - SNA</t>
  </si>
  <si>
    <t>16115 - 14908</t>
  </si>
  <si>
    <t>Kelowna, Canada - Santa Ana, CA</t>
  </si>
  <si>
    <t>YVR - FRD</t>
  </si>
  <si>
    <t>16229 - 11762</t>
  </si>
  <si>
    <t>YXX</t>
  </si>
  <si>
    <t>Abbotsford, Canada</t>
  </si>
  <si>
    <t>YXX - SFO</t>
  </si>
  <si>
    <t>16253 - 14771</t>
  </si>
  <si>
    <t>Abbotsford, Canada - San Francisco, CA</t>
  </si>
  <si>
    <t>YQX - MDW</t>
  </si>
  <si>
    <t>16178 - 13232</t>
  </si>
  <si>
    <t>Gander, Canada - Chicago, IL</t>
  </si>
  <si>
    <t>YCD - PDX</t>
  </si>
  <si>
    <t>16016 - 14057</t>
  </si>
  <si>
    <t>Nanaimo, Canada - Portland, OR</t>
  </si>
  <si>
    <t>YVR - DAL</t>
  </si>
  <si>
    <t>16229 - 11259</t>
  </si>
  <si>
    <t>Vancouver, Canada - Dallas, TX</t>
  </si>
  <si>
    <t>YYT - TEB</t>
  </si>
  <si>
    <t>16268 - 15167</t>
  </si>
  <si>
    <t>St. John's, Canada - Teterboro, NJ</t>
  </si>
  <si>
    <t>YYZ - AZO</t>
  </si>
  <si>
    <t>16271 - 10469</t>
  </si>
  <si>
    <t>Toronto, Canada - Kalamazoo, MI</t>
  </si>
  <si>
    <t>YYZ - BWI</t>
  </si>
  <si>
    <t>16271 - 10821</t>
  </si>
  <si>
    <t>Toronto, Canada - Baltimore, MD</t>
  </si>
  <si>
    <t>ON - MD</t>
  </si>
  <si>
    <t>Ontario - Maryland</t>
  </si>
  <si>
    <t>YYZ - MDW</t>
  </si>
  <si>
    <t>16271 - 13232</t>
  </si>
  <si>
    <t>DET</t>
  </si>
  <si>
    <t>YYZ - DET</t>
  </si>
  <si>
    <t>16271 - 11295</t>
  </si>
  <si>
    <t>YYZ - PDK</t>
  </si>
  <si>
    <t>16271 - 14050</t>
  </si>
  <si>
    <t>YYZ - CPR</t>
  </si>
  <si>
    <t>16271 - 11122</t>
  </si>
  <si>
    <t>Toronto, Canada - Casper, WY</t>
  </si>
  <si>
    <t>ON - WY</t>
  </si>
  <si>
    <t>Ontario - Wyoming</t>
  </si>
  <si>
    <t>YYZ - FTY</t>
  </si>
  <si>
    <t>16271 - 11790</t>
  </si>
  <si>
    <t>YYZ - ERI</t>
  </si>
  <si>
    <t>16271 - 11577</t>
  </si>
  <si>
    <t>Toronto, Canada - Erie, PA</t>
  </si>
  <si>
    <t>YYZ - APF</t>
  </si>
  <si>
    <t>16271 - 10329</t>
  </si>
  <si>
    <t>Toronto, Canada - Naples, FL</t>
  </si>
  <si>
    <t>YYZ - PBI</t>
  </si>
  <si>
    <t>16271 - 14027</t>
  </si>
  <si>
    <t>Toronto, Canada - West Palm Beach/Palm Beach, FL</t>
  </si>
  <si>
    <t>YHU - RDU</t>
  </si>
  <si>
    <t>16083 - 14492</t>
  </si>
  <si>
    <t>Montreal, Canada - Raleigh/Durham, NC</t>
  </si>
  <si>
    <t>YYC - DFW</t>
  </si>
  <si>
    <t>16257 - 11298</t>
  </si>
  <si>
    <t>Calgary, Canada - Dallas/Fort Worth, TX</t>
  </si>
  <si>
    <t>YYR - EWR</t>
  </si>
  <si>
    <t>16267 - 11618</t>
  </si>
  <si>
    <t>Goose Bay, Canada - Newark, NJ</t>
  </si>
  <si>
    <t>YYT - ALB</t>
  </si>
  <si>
    <t>16268 - 10257</t>
  </si>
  <si>
    <t>St. John's, Canada - Albany, NY</t>
  </si>
  <si>
    <t>NL - NY</t>
  </si>
  <si>
    <t>Newfoundland and Labrador - New York</t>
  </si>
  <si>
    <t>YYZ - ISP</t>
  </si>
  <si>
    <t>16271 - 12391</t>
  </si>
  <si>
    <t>Toronto, Canada - Islip, NY</t>
  </si>
  <si>
    <t>YYZ - DFW</t>
  </si>
  <si>
    <t>16271 - 11298</t>
  </si>
  <si>
    <t>Toronto, Canada - Dallas/Fort Worth, TX</t>
  </si>
  <si>
    <t>YOW - SBN</t>
  </si>
  <si>
    <t>16149 - 14696</t>
  </si>
  <si>
    <t>Ottawa, Canada - South Bend, IN</t>
  </si>
  <si>
    <t>YHZ - ABE</t>
  </si>
  <si>
    <t>16085 - 10135</t>
  </si>
  <si>
    <t>Halifax, Canada - Allentown/Bethlehem/Easton, PA</t>
  </si>
  <si>
    <t>YCL</t>
  </si>
  <si>
    <t>Charlo, Canada</t>
  </si>
  <si>
    <t>YCL - TEB</t>
  </si>
  <si>
    <t>16022 - 15167</t>
  </si>
  <si>
    <t>Charlo, Canada - Teterboro, NJ</t>
  </si>
  <si>
    <t>YAZ - BFI</t>
  </si>
  <si>
    <t>15999 - 10559</t>
  </si>
  <si>
    <t>YVR - LAS</t>
  </si>
  <si>
    <t>16229 - 12889</t>
  </si>
  <si>
    <t>Vancouver, Canada - Las Vegas, NV</t>
  </si>
  <si>
    <t>BC - NV</t>
  </si>
  <si>
    <t>British Columbia - Nevada</t>
  </si>
  <si>
    <t>0LQ</t>
  </si>
  <si>
    <t>Metropix UK, LLP.</t>
  </si>
  <si>
    <t>YFB</t>
  </si>
  <si>
    <t>Iqaluit, Canada</t>
  </si>
  <si>
    <t>NU</t>
  </si>
  <si>
    <t>Nunavut Territory</t>
  </si>
  <si>
    <t>YFB - SAN</t>
  </si>
  <si>
    <t>16050 - 14679</t>
  </si>
  <si>
    <t>Iqaluit, Canada - San Diego, CA</t>
  </si>
  <si>
    <t>NU - CA</t>
  </si>
  <si>
    <t>Nunavut Territory - California</t>
  </si>
  <si>
    <t>YVR - TEB</t>
  </si>
  <si>
    <t>16229 - 15167</t>
  </si>
  <si>
    <t>Vancouver, Canada - Teterboro, NJ</t>
  </si>
  <si>
    <t>YYR - ORD</t>
  </si>
  <si>
    <t>16267 - 13930</t>
  </si>
  <si>
    <t>Goose Bay, Canada - Chicago, IL</t>
  </si>
  <si>
    <t>YYZ - EGE</t>
  </si>
  <si>
    <t>16271 - 11503</t>
  </si>
  <si>
    <t>Toronto, Canada - Eagle, CO</t>
  </si>
  <si>
    <t>YYZ - HPN</t>
  </si>
  <si>
    <t>16271 - 12197</t>
  </si>
  <si>
    <t>Toronto, Canada - White Plains, NY</t>
  </si>
  <si>
    <t>YYZ - SLC</t>
  </si>
  <si>
    <t>16271 - 14869</t>
  </si>
  <si>
    <t>Toronto, Canada - Salt Lake City, UT</t>
  </si>
  <si>
    <t>ON - UT</t>
  </si>
  <si>
    <t>Ontario - Utah</t>
  </si>
  <si>
    <t>YYZ - SDF</t>
  </si>
  <si>
    <t>16271 - 14730</t>
  </si>
  <si>
    <t>Toronto, Canada - Louisville, KY</t>
  </si>
  <si>
    <t>YUL - MHT</t>
  </si>
  <si>
    <t>16217 - 13296</t>
  </si>
  <si>
    <t>Montreal, Canada - Manchester, NH</t>
  </si>
  <si>
    <t>QC - NH</t>
  </si>
  <si>
    <t>Quebec - New Hampshire</t>
  </si>
  <si>
    <t>YYZ - MKE</t>
  </si>
  <si>
    <t>16271 - 13342</t>
  </si>
  <si>
    <t>Toronto, Canada - Milwaukee, WI</t>
  </si>
  <si>
    <t>YVR - JFK</t>
  </si>
  <si>
    <t>16229 - 12478</t>
  </si>
  <si>
    <t>Vancouver, Canada - New York, NY</t>
  </si>
  <si>
    <t>BC - NY</t>
  </si>
  <si>
    <t>British Columbia - New York</t>
  </si>
  <si>
    <t>YQG - LAX</t>
  </si>
  <si>
    <t>16166 - 12892</t>
  </si>
  <si>
    <t>Windsor, Canada - Los Angeles, CA</t>
  </si>
  <si>
    <t>YUL - FNT</t>
  </si>
  <si>
    <t>16217 - 11721</t>
  </si>
  <si>
    <t>Montreal, Canada - Flint, MI</t>
  </si>
  <si>
    <t>YYC - ENV</t>
  </si>
  <si>
    <t>16257 - 11563</t>
  </si>
  <si>
    <t>Calgary, Canada - Wendover, UT</t>
  </si>
  <si>
    <t>YOD</t>
  </si>
  <si>
    <t>Cold Lake, Canada</t>
  </si>
  <si>
    <t>YOD - RNO</t>
  </si>
  <si>
    <t>16142 - 14570</t>
  </si>
  <si>
    <t>Cold Lake, Canada - Reno, NV</t>
  </si>
  <si>
    <t>YUL - ROC</t>
  </si>
  <si>
    <t>16217 - 14576</t>
  </si>
  <si>
    <t>Montreal, Canada - Rochester, NY</t>
  </si>
  <si>
    <t>YYZ - SWF</t>
  </si>
  <si>
    <t>16271 - 15070</t>
  </si>
  <si>
    <t>Toronto, Canada - Newburgh/Poughkeepsie, NY</t>
  </si>
  <si>
    <t>YYZ - ALB</t>
  </si>
  <si>
    <t>16271 - 10257</t>
  </si>
  <si>
    <t>Toronto, Canada - Albany, NY</t>
  </si>
  <si>
    <t>YHZ - FLL</t>
  </si>
  <si>
    <t>16085 - 11697</t>
  </si>
  <si>
    <t>Halifax, Canada - Fort Lauderdale, FL</t>
  </si>
  <si>
    <t>NS - FL</t>
  </si>
  <si>
    <t>Nova Scotia - Florida</t>
  </si>
  <si>
    <t>YUL - FOK</t>
  </si>
  <si>
    <t>16217 - 11728</t>
  </si>
  <si>
    <t>Montreal, Canada - Westhampton, NY</t>
  </si>
  <si>
    <t>YVR - PSP</t>
  </si>
  <si>
    <t>16229 - 14262</t>
  </si>
  <si>
    <t>Vancouver, Canada - Palm Springs, CA</t>
  </si>
  <si>
    <t>YVR - GTF</t>
  </si>
  <si>
    <t>16229 - 12003</t>
  </si>
  <si>
    <t>Vancouver, Canada - Great Falls, MT</t>
  </si>
  <si>
    <t>BC - MT</t>
  </si>
  <si>
    <t>British Columbia - Montana</t>
  </si>
  <si>
    <t>YCE</t>
  </si>
  <si>
    <t>Centralia, Canada</t>
  </si>
  <si>
    <t>YCE - ATL</t>
  </si>
  <si>
    <t>16518 - 10397</t>
  </si>
  <si>
    <t>Centralia, Canada - Atlanta, GA</t>
  </si>
  <si>
    <t>YXU - PBI</t>
  </si>
  <si>
    <t>16252 - 14027</t>
  </si>
  <si>
    <t>London, Canada - West Palm Beach/Palm Beach, FL</t>
  </si>
  <si>
    <t>YVR - OAK</t>
  </si>
  <si>
    <t>16229 - 13796</t>
  </si>
  <si>
    <t>Vancouver, Canada - Oakland, CA</t>
  </si>
  <si>
    <t>YYZ - ROC</t>
  </si>
  <si>
    <t>16271 - 14576</t>
  </si>
  <si>
    <t>Toronto, Canada - Rochester, NY</t>
  </si>
  <si>
    <t>5L</t>
  </si>
  <si>
    <t>Aerosur</t>
  </si>
  <si>
    <t>CMW</t>
  </si>
  <si>
    <t>Camaguey, Cuba</t>
  </si>
  <si>
    <t/>
  </si>
  <si>
    <t>CU</t>
  </si>
  <si>
    <t>Cuba</t>
  </si>
  <si>
    <t>CMW - MIA</t>
  </si>
  <si>
    <t>11075 - 13303</t>
  </si>
  <si>
    <t>Camaguey, Cuba - Miami, FL</t>
  </si>
  <si>
    <t xml:space="preserve"> - FL</t>
  </si>
  <si>
    <t xml:space="preserve"> - Florida</t>
  </si>
  <si>
    <t>7Q</t>
  </si>
  <si>
    <t>Pan American World Airways Dominicana</t>
  </si>
  <si>
    <t>SDG</t>
  </si>
  <si>
    <t>Sanandaj, Iran</t>
  </si>
  <si>
    <t>IR</t>
  </si>
  <si>
    <t>Iran</t>
  </si>
  <si>
    <t>SDG - BQN</t>
  </si>
  <si>
    <t>16399 - 10732</t>
  </si>
  <si>
    <t>Sanandaj, Iran - Aguadilla, PR</t>
  </si>
  <si>
    <t xml:space="preserve"> - PR</t>
  </si>
  <si>
    <t xml:space="preserve"> - Puerto Rico</t>
  </si>
  <si>
    <t>LIM</t>
  </si>
  <si>
    <t>Lima, Peru</t>
  </si>
  <si>
    <t>Peru</t>
  </si>
  <si>
    <t>LIM - MIA</t>
  </si>
  <si>
    <t>12986 - 13303</t>
  </si>
  <si>
    <t>Lima, Peru - Miami, FL</t>
  </si>
  <si>
    <t>CAZ</t>
  </si>
  <si>
    <t>CAT Aviation</t>
  </si>
  <si>
    <t>ZRH</t>
  </si>
  <si>
    <t>Zurich, Switzerland</t>
  </si>
  <si>
    <t>Switzerland</t>
  </si>
  <si>
    <t>ZRH - HPN</t>
  </si>
  <si>
    <t>16321 - 12197</t>
  </si>
  <si>
    <t>Zurich, Switzerland - White Plains, NY</t>
  </si>
  <si>
    <t xml:space="preserve"> - NY</t>
  </si>
  <si>
    <t xml:space="preserve"> - New York</t>
  </si>
  <si>
    <t>HAV</t>
  </si>
  <si>
    <t>Havana, Cuba</t>
  </si>
  <si>
    <t>HAV - MIA</t>
  </si>
  <si>
    <t>12073 - 13303</t>
  </si>
  <si>
    <t>Havana, Cuba - Miami, FL</t>
  </si>
  <si>
    <t>BRU</t>
  </si>
  <si>
    <t>Brussels, Belgium</t>
  </si>
  <si>
    <t>BE</t>
  </si>
  <si>
    <t>Belgium</t>
  </si>
  <si>
    <t>BRU - HPN</t>
  </si>
  <si>
    <t>10752 - 12197</t>
  </si>
  <si>
    <t>Brussels, Belgium - White Plains, NY</t>
  </si>
  <si>
    <t>PUJ</t>
  </si>
  <si>
    <t>Punta Cana, Dominican Republic</t>
  </si>
  <si>
    <t>DO</t>
  </si>
  <si>
    <t>Dominican Republic</t>
  </si>
  <si>
    <t>PUJ - BQN</t>
  </si>
  <si>
    <t>14293 - 10732</t>
  </si>
  <si>
    <t>Punta Cana, Dominican Republic - Aguadilla, PR</t>
  </si>
  <si>
    <t>SDQ</t>
  </si>
  <si>
    <t>Santo Domingo, Dominican Republic</t>
  </si>
  <si>
    <t>SDQ - BQN</t>
  </si>
  <si>
    <t>14739 - 10732</t>
  </si>
  <si>
    <t>Santo Domingo, Dominican Republic - Aguadilla, PR</t>
  </si>
  <si>
    <t>BZQ</t>
  </si>
  <si>
    <t>Abaco Air, Ltd.</t>
  </si>
  <si>
    <t>MHH</t>
  </si>
  <si>
    <t>Marsh Harbour, The Bahamas</t>
  </si>
  <si>
    <t>BS</t>
  </si>
  <si>
    <t>The Bahamas</t>
  </si>
  <si>
    <t>MHH - MIA</t>
  </si>
  <si>
    <t>13289 - 13303</t>
  </si>
  <si>
    <t>Marsh Harbour, The Bahamas - Miami, FL</t>
  </si>
  <si>
    <t>SDQ - SJU</t>
  </si>
  <si>
    <t>14739 - 14843</t>
  </si>
  <si>
    <t>Santo Domingo, Dominican Republic - San Juan, PR</t>
  </si>
  <si>
    <t>FAB</t>
  </si>
  <si>
    <t>Farnborough, United Kingdom</t>
  </si>
  <si>
    <t>GB</t>
  </si>
  <si>
    <t>United Kingdom</t>
  </si>
  <si>
    <t>FAB - HPN</t>
  </si>
  <si>
    <t>11628 - 12197</t>
  </si>
  <si>
    <t>Farnborough, United Kingdom - White Plains, NY</t>
  </si>
  <si>
    <t>ZRH - RSW</t>
  </si>
  <si>
    <t>16321 - 14635</t>
  </si>
  <si>
    <t>Zurich, Switzerland - Fort Myers, FL</t>
  </si>
  <si>
    <t>ZRH - DLH</t>
  </si>
  <si>
    <t>16321 - 11337</t>
  </si>
  <si>
    <t>Zurich, Switzerland - Duluth, MN</t>
  </si>
  <si>
    <t xml:space="preserve"> - MN</t>
  </si>
  <si>
    <t xml:space="preserve"> - Minnesota</t>
  </si>
  <si>
    <t>BMA</t>
  </si>
  <si>
    <t>Stockholm, Sweden</t>
  </si>
  <si>
    <t>SE</t>
  </si>
  <si>
    <t>Sweden</t>
  </si>
  <si>
    <t>BMA - BGR</t>
  </si>
  <si>
    <t>10678 - 10581</t>
  </si>
  <si>
    <t>Stockholm, Sweden - Bangor, ME</t>
  </si>
  <si>
    <t xml:space="preserve"> - ME</t>
  </si>
  <si>
    <t xml:space="preserve"> - Maine</t>
  </si>
  <si>
    <t>LBG</t>
  </si>
  <si>
    <t>Paris, France</t>
  </si>
  <si>
    <t>FR</t>
  </si>
  <si>
    <t>France</t>
  </si>
  <si>
    <t>LBG - TEB</t>
  </si>
  <si>
    <t>12900 - 15167</t>
  </si>
  <si>
    <t>Paris, France - Teterboro, NJ</t>
  </si>
  <si>
    <t xml:space="preserve"> - NJ</t>
  </si>
  <si>
    <t xml:space="preserve"> - New Jersey</t>
  </si>
  <si>
    <t>LBG - BGR</t>
  </si>
  <si>
    <t>12900 - 10581</t>
  </si>
  <si>
    <t>Paris, France - Bangor, ME</t>
  </si>
  <si>
    <t>LHR</t>
  </si>
  <si>
    <t>London, United Kingdom</t>
  </si>
  <si>
    <t>LHR - TEB</t>
  </si>
  <si>
    <t>12972 - 15167</t>
  </si>
  <si>
    <t>London, United Kingdom - Teterboro, NJ</t>
  </si>
  <si>
    <t>12Q</t>
  </si>
  <si>
    <t>Unijet</t>
  </si>
  <si>
    <t>LBG - BOS</t>
  </si>
  <si>
    <t>12900 - 10721</t>
  </si>
  <si>
    <t>Paris, France - Boston, MA</t>
  </si>
  <si>
    <t xml:space="preserve"> - MA</t>
  </si>
  <si>
    <t xml:space="preserve"> - Massachusetts</t>
  </si>
  <si>
    <t>BRN</t>
  </si>
  <si>
    <t>Berne, Switzerland</t>
  </si>
  <si>
    <t>BRN - HPN</t>
  </si>
  <si>
    <t>10746 - 12197</t>
  </si>
  <si>
    <t>Berne, Switzerland - White Plains, NY</t>
  </si>
  <si>
    <t>MHH - FLL</t>
  </si>
  <si>
    <t>13289 - 11697</t>
  </si>
  <si>
    <t>Marsh Harbour, The Bahamas - Fort Lauderdale, FL</t>
  </si>
  <si>
    <t>FXE</t>
  </si>
  <si>
    <t>MHH - FXE</t>
  </si>
  <si>
    <t>13289 - 11827</t>
  </si>
  <si>
    <t>ZRH - BGR</t>
  </si>
  <si>
    <t>16321 - 10581</t>
  </si>
  <si>
    <t>Zurich, Switzerland - Bangor, ME</t>
  </si>
  <si>
    <t>BBR</t>
  </si>
  <si>
    <t>Basse Terre, Guadeloupe</t>
  </si>
  <si>
    <t>GP</t>
  </si>
  <si>
    <t>Guadeloupe</t>
  </si>
  <si>
    <t>BBR - SUS</t>
  </si>
  <si>
    <t>10500 - 15043</t>
  </si>
  <si>
    <t>Basse Terre, Guadeloupe - St. Louis, MO</t>
  </si>
  <si>
    <t xml:space="preserve"> - MO</t>
  </si>
  <si>
    <t xml:space="preserve"> - Missouri</t>
  </si>
  <si>
    <t>SMV</t>
  </si>
  <si>
    <t>St. Moritz, Switzerland</t>
  </si>
  <si>
    <t>SMV - HPN</t>
  </si>
  <si>
    <t>14904 - 12197</t>
  </si>
  <si>
    <t>St. Moritz, Switzerland - White Plains, NY</t>
  </si>
  <si>
    <t>LBG - BWI</t>
  </si>
  <si>
    <t>12900 - 10821</t>
  </si>
  <si>
    <t>Paris, France - Baltimore, MD</t>
  </si>
  <si>
    <t xml:space="preserve"> - MD</t>
  </si>
  <si>
    <t xml:space="preserve"> - Maryland</t>
  </si>
  <si>
    <t>GVA</t>
  </si>
  <si>
    <t>Geneva, Switzerland</t>
  </si>
  <si>
    <t>GVA - BOS</t>
  </si>
  <si>
    <t>12026 - 10721</t>
  </si>
  <si>
    <t>Geneva, Switzerland - Boston, MA</t>
  </si>
  <si>
    <t>W3</t>
  </si>
  <si>
    <t>Arik Air International</t>
  </si>
  <si>
    <t>LOS</t>
  </si>
  <si>
    <t>Lagos, Nigeria</t>
  </si>
  <si>
    <t>NG</t>
  </si>
  <si>
    <t>Nigeria</t>
  </si>
  <si>
    <t>LOS - JFK</t>
  </si>
  <si>
    <t>13043 - 12478</t>
  </si>
  <si>
    <t>Lagos, Nigeria - New York, NY</t>
  </si>
  <si>
    <t>MHH - PBI</t>
  </si>
  <si>
    <t>13289 - 14027</t>
  </si>
  <si>
    <t>Marsh Harbour, The Bahamas - West Palm Beach/Palm Beach, FL</t>
  </si>
  <si>
    <t>PSA</t>
  </si>
  <si>
    <t>Pisa, Italy</t>
  </si>
  <si>
    <t>IT</t>
  </si>
  <si>
    <t>Italy</t>
  </si>
  <si>
    <t>PSA - CMH</t>
  </si>
  <si>
    <t>14250 - 11066</t>
  </si>
  <si>
    <t>Pisa, Italy - Columbus, OH</t>
  </si>
  <si>
    <t xml:space="preserve"> - OH</t>
  </si>
  <si>
    <t xml:space="preserve"> - Ohio</t>
  </si>
  <si>
    <t>VKO</t>
  </si>
  <si>
    <t>Moscow, Russia</t>
  </si>
  <si>
    <t>RU</t>
  </si>
  <si>
    <t>Russia</t>
  </si>
  <si>
    <t>VKO - TEB</t>
  </si>
  <si>
    <t>15604 - 15167</t>
  </si>
  <si>
    <t>Moscow, Russia - Teterboro, NJ</t>
  </si>
  <si>
    <t>NCE</t>
  </si>
  <si>
    <t>Nice, France</t>
  </si>
  <si>
    <t>NCE - TEB</t>
  </si>
  <si>
    <t>13625 - 15167</t>
  </si>
  <si>
    <t>Nice, France - Teterboro, NJ</t>
  </si>
  <si>
    <t>LIS</t>
  </si>
  <si>
    <t>Lisbon, Portugal</t>
  </si>
  <si>
    <t>Portugal</t>
  </si>
  <si>
    <t>LIS - MIA</t>
  </si>
  <si>
    <t>12991 - 13303</t>
  </si>
  <si>
    <t>Lisbon, Portugal - Miami, FL</t>
  </si>
  <si>
    <t>TLC</t>
  </si>
  <si>
    <t>Toluca, Mexico</t>
  </si>
  <si>
    <t>MX</t>
  </si>
  <si>
    <t>Mexico</t>
  </si>
  <si>
    <t>TLC - BRO</t>
  </si>
  <si>
    <t>15246 - 10747</t>
  </si>
  <si>
    <t>Toluca, Mexico - Brownsville, TX</t>
  </si>
  <si>
    <t xml:space="preserve"> - TX</t>
  </si>
  <si>
    <t xml:space="preserve"> - Texas</t>
  </si>
  <si>
    <t>TAR</t>
  </si>
  <si>
    <t>Taranto, Italy</t>
  </si>
  <si>
    <t>TAR - CHS</t>
  </si>
  <si>
    <t>15129 - 10994</t>
  </si>
  <si>
    <t>Taranto, Italy - Charleston, SC</t>
  </si>
  <si>
    <t xml:space="preserve"> - SC</t>
  </si>
  <si>
    <t xml:space="preserve"> - South Carolina</t>
  </si>
  <si>
    <t>UAB</t>
  </si>
  <si>
    <t>Adana, Turkey</t>
  </si>
  <si>
    <t>TR</t>
  </si>
  <si>
    <t>Turkey</t>
  </si>
  <si>
    <t>UAB - DOV</t>
  </si>
  <si>
    <t>15419 - 11375</t>
  </si>
  <si>
    <t>Adana, Turkey - Dover, DE</t>
  </si>
  <si>
    <t xml:space="preserve"> - DE</t>
  </si>
  <si>
    <t xml:space="preserve"> - Delaware</t>
  </si>
  <si>
    <t>DYR</t>
  </si>
  <si>
    <t>Anadyr, Russia</t>
  </si>
  <si>
    <t>DYR - OME</t>
  </si>
  <si>
    <t>11458 - 13873</t>
  </si>
  <si>
    <t>Anadyr, Russia - Nome, AK</t>
  </si>
  <si>
    <t xml:space="preserve"> - AK</t>
  </si>
  <si>
    <t xml:space="preserve"> - Alaska</t>
  </si>
  <si>
    <t>PEK</t>
  </si>
  <si>
    <t>Beijing, China</t>
  </si>
  <si>
    <t>CN</t>
  </si>
  <si>
    <t>China</t>
  </si>
  <si>
    <t>PEK - MSP</t>
  </si>
  <si>
    <t>14066 - 13487</t>
  </si>
  <si>
    <t>Beijing, China - Minneapolis, MN</t>
  </si>
  <si>
    <t>GOT</t>
  </si>
  <si>
    <t>Gothenburg, Sweden</t>
  </si>
  <si>
    <t>GOT - DOV</t>
  </si>
  <si>
    <t>11966 - 11375</t>
  </si>
  <si>
    <t>Gothenburg, Sweden - Dover, DE</t>
  </si>
  <si>
    <t>SNN</t>
  </si>
  <si>
    <t>Shannon, Ireland</t>
  </si>
  <si>
    <t>IE</t>
  </si>
  <si>
    <t>Ireland</t>
  </si>
  <si>
    <t>SNN - JFK</t>
  </si>
  <si>
    <t>14918 - 12478</t>
  </si>
  <si>
    <t>Shannon, Ireland - New York, NY</t>
  </si>
  <si>
    <t>AMS</t>
  </si>
  <si>
    <t>Amsterdam, Netherlands</t>
  </si>
  <si>
    <t>Netherlands</t>
  </si>
  <si>
    <t>AMS - JFK</t>
  </si>
  <si>
    <t>10292 - 12478</t>
  </si>
  <si>
    <t>Amsterdam, Netherlands - New York, NY</t>
  </si>
  <si>
    <t>HHN</t>
  </si>
  <si>
    <t>Hahn, Germany</t>
  </si>
  <si>
    <t>Germany</t>
  </si>
  <si>
    <t>HHN - DOV</t>
  </si>
  <si>
    <t>12125 - 11375</t>
  </si>
  <si>
    <t>Hahn, Germany - Dover, DE</t>
  </si>
  <si>
    <t>LAD</t>
  </si>
  <si>
    <t>Luanda, Angola</t>
  </si>
  <si>
    <t>AO</t>
  </si>
  <si>
    <t>Angola</t>
  </si>
  <si>
    <t>LAD - IAH</t>
  </si>
  <si>
    <t>12876 - 12266</t>
  </si>
  <si>
    <t>Luanda, Angola - Houston, TX</t>
  </si>
  <si>
    <t>FRA</t>
  </si>
  <si>
    <t>Frankfurt, Germany</t>
  </si>
  <si>
    <t>FRA - WRI</t>
  </si>
  <si>
    <t>11760 - 15842</t>
  </si>
  <si>
    <t>Frankfurt, Germany - Fort Dix, NJ</t>
  </si>
  <si>
    <t>VIE</t>
  </si>
  <si>
    <t>Vienna, Austria</t>
  </si>
  <si>
    <t>AT</t>
  </si>
  <si>
    <t>Austria</t>
  </si>
  <si>
    <t>VIE - MSP</t>
  </si>
  <si>
    <t>15595 - 13487</t>
  </si>
  <si>
    <t>Vienna, Austria - Minneapolis, MN</t>
  </si>
  <si>
    <t>HHN - WRI</t>
  </si>
  <si>
    <t>12125 - 15842</t>
  </si>
  <si>
    <t>Hahn, Germany - Fort Dix, NJ</t>
  </si>
  <si>
    <t>TRC</t>
  </si>
  <si>
    <t>Torreon, Mexico</t>
  </si>
  <si>
    <t>TRC - BRO</t>
  </si>
  <si>
    <t>15317 - 10747</t>
  </si>
  <si>
    <t>Torreon, Mexico - Brownsville, TX</t>
  </si>
  <si>
    <t>PVS</t>
  </si>
  <si>
    <t>Provideniya, Russia</t>
  </si>
  <si>
    <t>PVS - OME</t>
  </si>
  <si>
    <t>14313 - 13873</t>
  </si>
  <si>
    <t>Provideniya, Russia - Nome, AK</t>
  </si>
  <si>
    <t>SBH</t>
  </si>
  <si>
    <t>Saint Barthelemy, Saint Barthelemy</t>
  </si>
  <si>
    <t>BL</t>
  </si>
  <si>
    <t>Saint Barthelemy</t>
  </si>
  <si>
    <t>SBH - SJU</t>
  </si>
  <si>
    <t>14692 - 14843</t>
  </si>
  <si>
    <t>Saint Barthelemy, Saint Barthelemy - San Juan, PR</t>
  </si>
  <si>
    <t>STR</t>
  </si>
  <si>
    <t>Stuttgart, Germany</t>
  </si>
  <si>
    <t>STR - DOV</t>
  </si>
  <si>
    <t>15022 - 11375</t>
  </si>
  <si>
    <t>Stuttgart, Germany - Dover, DE</t>
  </si>
  <si>
    <t>HHN - JFK</t>
  </si>
  <si>
    <t>12125 - 12478</t>
  </si>
  <si>
    <t>Hahn, Germany - New York, NY</t>
  </si>
  <si>
    <t>SNN - ATL</t>
  </si>
  <si>
    <t>14918 - 10397</t>
  </si>
  <si>
    <t>Shannon, Ireland - Atlanta, GA</t>
  </si>
  <si>
    <t xml:space="preserve"> - GA</t>
  </si>
  <si>
    <t xml:space="preserve"> - Georgia</t>
  </si>
  <si>
    <t>UA</t>
  </si>
  <si>
    <t>United Air Lines Inc.</t>
  </si>
  <si>
    <t>CPH</t>
  </si>
  <si>
    <t>Copenhagen, Denmark</t>
  </si>
  <si>
    <t>DK</t>
  </si>
  <si>
    <t>Denmark</t>
  </si>
  <si>
    <t>CPH - ORD</t>
  </si>
  <si>
    <t>11118 - 13930</t>
  </si>
  <si>
    <t>Copenhagen, Denmark - Chicago, IL</t>
  </si>
  <si>
    <t xml:space="preserve"> - IL</t>
  </si>
  <si>
    <t xml:space="preserve"> - Illinois</t>
  </si>
  <si>
    <t>UAB - JFK</t>
  </si>
  <si>
    <t>15419 - 12478</t>
  </si>
  <si>
    <t>Adana, Turkey - New York, NY</t>
  </si>
  <si>
    <t>SYD</t>
  </si>
  <si>
    <t>Sydney, Australia</t>
  </si>
  <si>
    <t>AU</t>
  </si>
  <si>
    <t>Australia</t>
  </si>
  <si>
    <t>SYD - HNL</t>
  </si>
  <si>
    <t>15092 - 12173</t>
  </si>
  <si>
    <t>Sydney, Australia - Honolulu, HI</t>
  </si>
  <si>
    <t xml:space="preserve"> - HI</t>
  </si>
  <si>
    <t xml:space="preserve"> - Hawaii</t>
  </si>
  <si>
    <t>LOS - WRI</t>
  </si>
  <si>
    <t>13043 - 15842</t>
  </si>
  <si>
    <t>Lagos, Nigeria - Fort Dix, NJ</t>
  </si>
  <si>
    <t>ASD</t>
  </si>
  <si>
    <t>Andros Town, The Bahamas</t>
  </si>
  <si>
    <t>ASD - FLL</t>
  </si>
  <si>
    <t>10371 - 11697</t>
  </si>
  <si>
    <t>Andros Town, The Bahamas - Fort Lauderdale, FL</t>
  </si>
  <si>
    <t>NAS</t>
  </si>
  <si>
    <t>Nassau, The Bahamas</t>
  </si>
  <si>
    <t>NAS - MIA</t>
  </si>
  <si>
    <t>13605 - 13303</t>
  </si>
  <si>
    <t>Nassau, The Bahamas - Miami, FL</t>
  </si>
  <si>
    <t>HOG</t>
  </si>
  <si>
    <t>Holguin, Cuba</t>
  </si>
  <si>
    <t>HOG - MIA</t>
  </si>
  <si>
    <t>12180 - 13303</t>
  </si>
  <si>
    <t>Holguin, Cuba - Miami, FL</t>
  </si>
  <si>
    <t>GCM</t>
  </si>
  <si>
    <t>Grand Cayman, Cayman Islands</t>
  </si>
  <si>
    <t>Cayman Islands</t>
  </si>
  <si>
    <t>GCM - OPF</t>
  </si>
  <si>
    <t>11868 - 13898</t>
  </si>
  <si>
    <t>Grand Cayman, Cayman Islands - Miami, FL</t>
  </si>
  <si>
    <t>LOS - MIA</t>
  </si>
  <si>
    <t>13043 - 13303</t>
  </si>
  <si>
    <t>Lagos, Nigeria - Miami, FL</t>
  </si>
  <si>
    <t>BCN</t>
  </si>
  <si>
    <t>Barcelona, Spain</t>
  </si>
  <si>
    <t>ES</t>
  </si>
  <si>
    <t>Spain</t>
  </si>
  <si>
    <t>BCN - RFD</t>
  </si>
  <si>
    <t>10517 - 14512</t>
  </si>
  <si>
    <t>Barcelona, Spain - Rockford, IL</t>
  </si>
  <si>
    <t>LEJ</t>
  </si>
  <si>
    <t>Leipzig, Germany</t>
  </si>
  <si>
    <t>LEJ - BWI</t>
  </si>
  <si>
    <t>12938 - 10821</t>
  </si>
  <si>
    <t>Leipzig, Germany - Baltimore, MD</t>
  </si>
  <si>
    <t>NAN</t>
  </si>
  <si>
    <t>Nadi, Fiji</t>
  </si>
  <si>
    <t>FJ</t>
  </si>
  <si>
    <t>Fiji</t>
  </si>
  <si>
    <t>NAN - LAX</t>
  </si>
  <si>
    <t>13602 - 12892</t>
  </si>
  <si>
    <t>Nadi, Fiji - Los Angeles, CA</t>
  </si>
  <si>
    <t xml:space="preserve"> - CA</t>
  </si>
  <si>
    <t xml:space="preserve"> - California</t>
  </si>
  <si>
    <t>UAB - ILN</t>
  </si>
  <si>
    <t>15419 - 12324</t>
  </si>
  <si>
    <t>Adana, Turkey - Wilmington, OH</t>
  </si>
  <si>
    <t>LEJ - JFK</t>
  </si>
  <si>
    <t>12938 - 12478</t>
  </si>
  <si>
    <t>Leipzig, Germany - New York, NY</t>
  </si>
  <si>
    <t>GDL</t>
  </si>
  <si>
    <t>Guadalajara, Mexico</t>
  </si>
  <si>
    <t>GDL - SFO</t>
  </si>
  <si>
    <t>11874 - 14771</t>
  </si>
  <si>
    <t>Guadalajara, Mexico - San Francisco, CA</t>
  </si>
  <si>
    <t>HHN - CHS</t>
  </si>
  <si>
    <t>12125 - 10994</t>
  </si>
  <si>
    <t>Hahn, Germany - Charleston, SC</t>
  </si>
  <si>
    <t>OSI</t>
  </si>
  <si>
    <t>Osijek, Croatia</t>
  </si>
  <si>
    <t>HR</t>
  </si>
  <si>
    <t>Croatia</t>
  </si>
  <si>
    <t>OSI - WRI</t>
  </si>
  <si>
    <t>13950 - 15842</t>
  </si>
  <si>
    <t>Osijek, Croatia - Fort Dix, NJ</t>
  </si>
  <si>
    <t>LEJ - ATL</t>
  </si>
  <si>
    <t>12938 - 10397</t>
  </si>
  <si>
    <t>Leipzig, Germany - Atlanta, GA</t>
  </si>
  <si>
    <t>AMS - WRI</t>
  </si>
  <si>
    <t>10292 - 15842</t>
  </si>
  <si>
    <t>Amsterdam, Netherlands - Fort Dix, NJ</t>
  </si>
  <si>
    <t>ASD - PBI</t>
  </si>
  <si>
    <t>10371 - 14027</t>
  </si>
  <si>
    <t>Andros Town, The Bahamas - West Palm Beach/Palm Beach, FL</t>
  </si>
  <si>
    <t>MID</t>
  </si>
  <si>
    <t>Merida, Mexico</t>
  </si>
  <si>
    <t>MID - MIA</t>
  </si>
  <si>
    <t>13306 - 13303</t>
  </si>
  <si>
    <t>Merida, Mexico - Miami, FL</t>
  </si>
  <si>
    <t>TLC - DOV</t>
  </si>
  <si>
    <t>15246 - 11375</t>
  </si>
  <si>
    <t>Toluca, Mexico - Dover, DE</t>
  </si>
  <si>
    <t>LIM - YIP</t>
  </si>
  <si>
    <t>12986 - 16091</t>
  </si>
  <si>
    <t>Lima, Peru - Detroit, MI</t>
  </si>
  <si>
    <t xml:space="preserve"> - MI</t>
  </si>
  <si>
    <t xml:space="preserve"> - Michigan</t>
  </si>
  <si>
    <t>SBH - STX</t>
  </si>
  <si>
    <t>14692 - 15027</t>
  </si>
  <si>
    <t>Saint Barthelemy, Saint Barthelemy - Christiansted, VI</t>
  </si>
  <si>
    <t xml:space="preserve"> - VI</t>
  </si>
  <si>
    <t xml:space="preserve"> - U.S. Virgin Islands</t>
  </si>
  <si>
    <t>HHN - ORD</t>
  </si>
  <si>
    <t>12125 - 13930</t>
  </si>
  <si>
    <t>Hahn, Germany - Chicago, IL</t>
  </si>
  <si>
    <t>AMS - CHS</t>
  </si>
  <si>
    <t>10292 - 10994</t>
  </si>
  <si>
    <t>Amsterdam, Netherlands - Charleston, SC</t>
  </si>
  <si>
    <t>EIS</t>
  </si>
  <si>
    <t>Road Town, British Virgin Islands</t>
  </si>
  <si>
    <t>VG</t>
  </si>
  <si>
    <t>British Virgin Islands</t>
  </si>
  <si>
    <t>EIS - SJU</t>
  </si>
  <si>
    <t>11519 - 14843</t>
  </si>
  <si>
    <t>Road Town, British Virgin Islands - San Juan, PR</t>
  </si>
  <si>
    <t>TLC - MFE</t>
  </si>
  <si>
    <t>15246 - 13256</t>
  </si>
  <si>
    <t>Toluca, Mexico - Mission/McAllen/Edinburg, TX</t>
  </si>
  <si>
    <t>PBC</t>
  </si>
  <si>
    <t>Puebla, Mexico</t>
  </si>
  <si>
    <t>PBC - BRO</t>
  </si>
  <si>
    <t>14022 - 10747</t>
  </si>
  <si>
    <t>Puebla, Mexico - Brownsville, TX</t>
  </si>
  <si>
    <t>TPE</t>
  </si>
  <si>
    <t>Taipei, Taiwan</t>
  </si>
  <si>
    <t>TW</t>
  </si>
  <si>
    <t>Taiwan</t>
  </si>
  <si>
    <t>TPE - IAH</t>
  </si>
  <si>
    <t>15306 - 12266</t>
  </si>
  <si>
    <t>Taipei, Taiwan - Houston, TX</t>
  </si>
  <si>
    <t>TLC - LRD</t>
  </si>
  <si>
    <t>15246 - 13061</t>
  </si>
  <si>
    <t>Toluca, Mexico - Laredo, TX</t>
  </si>
  <si>
    <t>LIM - CVG</t>
  </si>
  <si>
    <t>12986 - 11193</t>
  </si>
  <si>
    <t>Lima, Peru - Cincinnati, OH</t>
  </si>
  <si>
    <t xml:space="preserve"> - KY</t>
  </si>
  <si>
    <t xml:space="preserve"> - Kentucky</t>
  </si>
  <si>
    <t>CCS</t>
  </si>
  <si>
    <t>Caracas, Venezuela</t>
  </si>
  <si>
    <t>VE</t>
  </si>
  <si>
    <t>Venezuela</t>
  </si>
  <si>
    <t>CCS - DOV</t>
  </si>
  <si>
    <t>10911 - 11375</t>
  </si>
  <si>
    <t>Caracas, Venezuela - Dover, DE</t>
  </si>
  <si>
    <t>STN</t>
  </si>
  <si>
    <t>STN - ATL</t>
  </si>
  <si>
    <t>15018 - 10397</t>
  </si>
  <si>
    <t>London, United Kingdom - Atlanta, GA</t>
  </si>
  <si>
    <t>POP</t>
  </si>
  <si>
    <t>Puerto Plata, Dominican Republic</t>
  </si>
  <si>
    <t>POP - IAD</t>
  </si>
  <si>
    <t>14207 - 12264</t>
  </si>
  <si>
    <t>Puerto Plata, Dominican Republic - Washington, DC</t>
  </si>
  <si>
    <t xml:space="preserve"> - VA</t>
  </si>
  <si>
    <t xml:space="preserve"> - Virginia</t>
  </si>
  <si>
    <t>FRU</t>
  </si>
  <si>
    <t>Bishkek, Kyrgyzstan</t>
  </si>
  <si>
    <t>KG</t>
  </si>
  <si>
    <t>Kyrgyzstan</t>
  </si>
  <si>
    <t>FRU - CVG</t>
  </si>
  <si>
    <t>11771 - 11193</t>
  </si>
  <si>
    <t>Bishkek, Kyrgyzstan - Cincinnati, OH</t>
  </si>
  <si>
    <t>MAO</t>
  </si>
  <si>
    <t>Manaus, Brazil</t>
  </si>
  <si>
    <t>BR</t>
  </si>
  <si>
    <t>Brazil</t>
  </si>
  <si>
    <t>MAO - CHS</t>
  </si>
  <si>
    <t>13166 - 10994</t>
  </si>
  <si>
    <t>Manaus, Brazil - Charleston, SC</t>
  </si>
  <si>
    <t>ASD - MIA</t>
  </si>
  <si>
    <t>10371 - 13303</t>
  </si>
  <si>
    <t>Andros Town, The Bahamas - Miami, FL</t>
  </si>
  <si>
    <t>PAP</t>
  </si>
  <si>
    <t>Port-au-Prince, Haiti</t>
  </si>
  <si>
    <t>HT</t>
  </si>
  <si>
    <t>Haiti</t>
  </si>
  <si>
    <t>PAP - FPR</t>
  </si>
  <si>
    <t>14012 - 11732</t>
  </si>
  <si>
    <t>Port-au-Prince, Haiti - Fort Pierce, FL</t>
  </si>
  <si>
    <t>LUX</t>
  </si>
  <si>
    <t>Luxembourg, Luxembourg</t>
  </si>
  <si>
    <t>LU</t>
  </si>
  <si>
    <t>Luxembourg</t>
  </si>
  <si>
    <t>LUX - WRI</t>
  </si>
  <si>
    <t>13113 - 15842</t>
  </si>
  <si>
    <t>Luxembourg, Luxembourg - Fort Dix, NJ</t>
  </si>
  <si>
    <t>NRT</t>
  </si>
  <si>
    <t>Tokyo, Japan</t>
  </si>
  <si>
    <t>JP</t>
  </si>
  <si>
    <t>Japan</t>
  </si>
  <si>
    <t>NRT - GUM</t>
  </si>
  <si>
    <t>13744 - 12016</t>
  </si>
  <si>
    <t>Tokyo, Japan - Guam, TT</t>
  </si>
  <si>
    <t xml:space="preserve"> - TT</t>
  </si>
  <si>
    <t xml:space="preserve"> - U.S. Pacific Trust Territories and Possessions</t>
  </si>
  <si>
    <t>MAO - DOV</t>
  </si>
  <si>
    <t>13166 - 11375</t>
  </si>
  <si>
    <t>Manaus, Brazil - Dover, DE</t>
  </si>
  <si>
    <t>QRO</t>
  </si>
  <si>
    <t>Queretaro, Mexico</t>
  </si>
  <si>
    <t>QRO - LRD</t>
  </si>
  <si>
    <t>16477 - 13061</t>
  </si>
  <si>
    <t>Queretaro, Mexico - Laredo, TX</t>
  </si>
  <si>
    <t>DYR - ANC</t>
  </si>
  <si>
    <t>11458 - 10299</t>
  </si>
  <si>
    <t>Anadyr, Russia - Anchorage, AK</t>
  </si>
  <si>
    <t>BJX</t>
  </si>
  <si>
    <t>Leon/Guanajuato, Mexico</t>
  </si>
  <si>
    <t>BJX - BRO</t>
  </si>
  <si>
    <t>10638 - 10747</t>
  </si>
  <si>
    <t>Leon/Guanajuato, Mexico - Brownsville, TX</t>
  </si>
  <si>
    <t>BDA</t>
  </si>
  <si>
    <t>Hamilton, Bermuda</t>
  </si>
  <si>
    <t>BM</t>
  </si>
  <si>
    <t>Bermuda</t>
  </si>
  <si>
    <t>BDA - MSP</t>
  </si>
  <si>
    <t>10521 - 13487</t>
  </si>
  <si>
    <t>Hamilton, Bermuda - Minneapolis, MN</t>
  </si>
  <si>
    <t>SBH - STT</t>
  </si>
  <si>
    <t>14692 - 15024</t>
  </si>
  <si>
    <t>Saint Barthelemy, Saint Barthelemy - Charlotte Amalie, VI</t>
  </si>
  <si>
    <t>MEX</t>
  </si>
  <si>
    <t>Mexico City, Mexico</t>
  </si>
  <si>
    <t>MEX - MIA</t>
  </si>
  <si>
    <t>13252 - 13303</t>
  </si>
  <si>
    <t>Mexico City, Mexico - Miami, FL</t>
  </si>
  <si>
    <t>VCP</t>
  </si>
  <si>
    <t>Sao Paulo, Brazil</t>
  </si>
  <si>
    <t>VCP - MIA</t>
  </si>
  <si>
    <t>15567 - 13303</t>
  </si>
  <si>
    <t>Sao Paulo, Brazil - Miami, FL</t>
  </si>
  <si>
    <t>NBW</t>
  </si>
  <si>
    <t>Guantanamo, Cuba</t>
  </si>
  <si>
    <t>NBW - FLL</t>
  </si>
  <si>
    <t>13618 - 11697</t>
  </si>
  <si>
    <t>Guantanamo, Cuba - Fort Lauderdale, FL</t>
  </si>
  <si>
    <t>PTY</t>
  </si>
  <si>
    <t>Panama City, Panama</t>
  </si>
  <si>
    <t>Panama</t>
  </si>
  <si>
    <t>PTY - IND</t>
  </si>
  <si>
    <t>14286 - 12339</t>
  </si>
  <si>
    <t>Panama City, Panama - Indianapolis, IN</t>
  </si>
  <si>
    <t xml:space="preserve"> - IN</t>
  </si>
  <si>
    <t xml:space="preserve"> - Indiana</t>
  </si>
  <si>
    <t>HKG</t>
  </si>
  <si>
    <t>Hong Kong, Hong Kong</t>
  </si>
  <si>
    <t>HK</t>
  </si>
  <si>
    <t>Hong Kong</t>
  </si>
  <si>
    <t>HKG - ANC</t>
  </si>
  <si>
    <t>12143 - 10299</t>
  </si>
  <si>
    <t>Hong Kong, Hong Kong - Anchorage, AK</t>
  </si>
  <si>
    <t>NEV</t>
  </si>
  <si>
    <t>Nevis, Saint Kitts and Nevis</t>
  </si>
  <si>
    <t>KN</t>
  </si>
  <si>
    <t>Saint Kitts and Nevis</t>
  </si>
  <si>
    <t>NEV - SJU</t>
  </si>
  <si>
    <t>13654 - 14843</t>
  </si>
  <si>
    <t>Nevis, Saint Kitts and Nevis - San Juan, PR</t>
  </si>
  <si>
    <t>FRA - CHS</t>
  </si>
  <si>
    <t>11760 - 10994</t>
  </si>
  <si>
    <t>Frankfurt, Germany - Charleston, SC</t>
  </si>
  <si>
    <t>UAB - CHS</t>
  </si>
  <si>
    <t>15419 - 10994</t>
  </si>
  <si>
    <t>Adana, Turkey - Charleston, SC</t>
  </si>
  <si>
    <t>SLP</t>
  </si>
  <si>
    <t>San Luis Potosi, Mexico</t>
  </si>
  <si>
    <t>SLP - BRO</t>
  </si>
  <si>
    <t>14879 - 10747</t>
  </si>
  <si>
    <t>San Luis Potosi, Mexico - Brownsville, TX</t>
  </si>
  <si>
    <t>VCP - DOV</t>
  </si>
  <si>
    <t>15567 - 11375</t>
  </si>
  <si>
    <t>Sao Paulo, Brazil - Dover, DE</t>
  </si>
  <si>
    <t>UAB - CAE</t>
  </si>
  <si>
    <t>15419 - 10868</t>
  </si>
  <si>
    <t>Adana, Turkey - Columbia, SC</t>
  </si>
  <si>
    <t>ADA</t>
  </si>
  <si>
    <t>ADA - WRI</t>
  </si>
  <si>
    <t>10159 - 15842</t>
  </si>
  <si>
    <t>Adana, Turkey - Fort Dix, NJ</t>
  </si>
  <si>
    <t>HMO</t>
  </si>
  <si>
    <t>Hermosillo, Mexico</t>
  </si>
  <si>
    <t>HMO - BRO</t>
  </si>
  <si>
    <t>12164 - 10747</t>
  </si>
  <si>
    <t>Hermosillo, Mexico - Brownsville, TX</t>
  </si>
  <si>
    <t>SLP - LRD</t>
  </si>
  <si>
    <t>14879 - 13061</t>
  </si>
  <si>
    <t>San Luis Potosi, Mexico - Laredo, TX</t>
  </si>
  <si>
    <t>SCL</t>
  </si>
  <si>
    <t>Santiago, Chile</t>
  </si>
  <si>
    <t>CL</t>
  </si>
  <si>
    <t>Chile</t>
  </si>
  <si>
    <t>SCL - MIA</t>
  </si>
  <si>
    <t>14717 - 13303</t>
  </si>
  <si>
    <t>Santiago, Chile - Miami, FL</t>
  </si>
  <si>
    <t>PAP - MIA</t>
  </si>
  <si>
    <t>14012 - 13303</t>
  </si>
  <si>
    <t>Port-au-Prince, Haiti - Miami, FL</t>
  </si>
  <si>
    <t>NAS - MCO</t>
  </si>
  <si>
    <t>13605 - 13204</t>
  </si>
  <si>
    <t>Nassau, The Bahamas - Orlando, FL</t>
  </si>
  <si>
    <t>CUU</t>
  </si>
  <si>
    <t>Chihuahua, Mexico</t>
  </si>
  <si>
    <t>CUU - LRD</t>
  </si>
  <si>
    <t>11187 - 13061</t>
  </si>
  <si>
    <t>Chihuahua, Mexico - Laredo, TX</t>
  </si>
  <si>
    <t>CUU - BRO</t>
  </si>
  <si>
    <t>11187 - 10747</t>
  </si>
  <si>
    <t>Chihuahua, Mexico - Brownsville, TX</t>
  </si>
  <si>
    <t>CHR</t>
  </si>
  <si>
    <t>Chateauroux, France</t>
  </si>
  <si>
    <t>CHR - JFK</t>
  </si>
  <si>
    <t>10993 - 12478</t>
  </si>
  <si>
    <t>Chateauroux, France - New York, NY</t>
  </si>
  <si>
    <t>SLU</t>
  </si>
  <si>
    <t>St. Lucia, Saint Lucia</t>
  </si>
  <si>
    <t>LC</t>
  </si>
  <si>
    <t>Saint Lucia</t>
  </si>
  <si>
    <t>SLU - STT</t>
  </si>
  <si>
    <t>14884 - 15024</t>
  </si>
  <si>
    <t>St. Lucia, Saint Lucia - Charlotte Amalie, VI</t>
  </si>
  <si>
    <t>KIX</t>
  </si>
  <si>
    <t>Osaka, Japan</t>
  </si>
  <si>
    <t>KIX - JFK</t>
  </si>
  <si>
    <t>12699 - 12478</t>
  </si>
  <si>
    <t>Osaka, Japan - New York, NY</t>
  </si>
  <si>
    <t>MEX - IAH</t>
  </si>
  <si>
    <t>13252 - 12266</t>
  </si>
  <si>
    <t>Mexico City, Mexico - Houston, TX</t>
  </si>
  <si>
    <t>DKR</t>
  </si>
  <si>
    <t>Dakar, Senegal</t>
  </si>
  <si>
    <t>SN</t>
  </si>
  <si>
    <t>Senegal</t>
  </si>
  <si>
    <t>DKR - BWI</t>
  </si>
  <si>
    <t>11332 - 10821</t>
  </si>
  <si>
    <t>Dakar, Senegal - Baltimore, MD</t>
  </si>
  <si>
    <t>AMS - MDT</t>
  </si>
  <si>
    <t>10292 - 13230</t>
  </si>
  <si>
    <t>Amsterdam, Netherlands - Harrisburg, PA</t>
  </si>
  <si>
    <t xml:space="preserve"> - PA</t>
  </si>
  <si>
    <t xml:space="preserve"> - Pennsylvania</t>
  </si>
  <si>
    <t>SNN - BGR</t>
  </si>
  <si>
    <t>14918 - 10581</t>
  </si>
  <si>
    <t>Shannon, Ireland - Bangor, ME</t>
  </si>
  <si>
    <t>CCS - MIA</t>
  </si>
  <si>
    <t>10911 - 13303</t>
  </si>
  <si>
    <t>Caracas, Venezuela - Miami, FL</t>
  </si>
  <si>
    <t>GDL - PAM</t>
  </si>
  <si>
    <t>11874 - 14009</t>
  </si>
  <si>
    <t>Guadalajara, Mexico - Panama City, FL</t>
  </si>
  <si>
    <t>AXA</t>
  </si>
  <si>
    <t>The Valley, Anguilla</t>
  </si>
  <si>
    <t>AI</t>
  </si>
  <si>
    <t>Anguilla</t>
  </si>
  <si>
    <t>AXA - STT</t>
  </si>
  <si>
    <t>10444 - 15024</t>
  </si>
  <si>
    <t>The Valley, Anguilla - Charlotte Amalie, VI</t>
  </si>
  <si>
    <t>BON</t>
  </si>
  <si>
    <t>Bonaire, Netherlands Antilles</t>
  </si>
  <si>
    <t>AN</t>
  </si>
  <si>
    <t>Netherlands Antilles</t>
  </si>
  <si>
    <t>BON - SJU</t>
  </si>
  <si>
    <t>10717 - 14843</t>
  </si>
  <si>
    <t>Bonaire, Netherlands Antilles - San Juan, PR</t>
  </si>
  <si>
    <t>PAP - SJU</t>
  </si>
  <si>
    <t>14012 - 14843</t>
  </si>
  <si>
    <t>Port-au-Prince, Haiti - San Juan, PR</t>
  </si>
  <si>
    <t>PTP</t>
  </si>
  <si>
    <t>Pointe A Pitre, Guadeloupe</t>
  </si>
  <si>
    <t>PTP - SJU</t>
  </si>
  <si>
    <t>14278 - 14843</t>
  </si>
  <si>
    <t>Pointe A Pitre, Guadeloupe - San Juan, PR</t>
  </si>
  <si>
    <t>DOM</t>
  </si>
  <si>
    <t>Marigot, Dominica</t>
  </si>
  <si>
    <t>DM</t>
  </si>
  <si>
    <t>Dominica</t>
  </si>
  <si>
    <t>DOM - SJU</t>
  </si>
  <si>
    <t>11372 - 14843</t>
  </si>
  <si>
    <t>Marigot, Dominica - San Juan, PR</t>
  </si>
  <si>
    <t>GND</t>
  </si>
  <si>
    <t>Grenada, Grenada</t>
  </si>
  <si>
    <t>GD</t>
  </si>
  <si>
    <t>Grenada</t>
  </si>
  <si>
    <t>GND - SJU</t>
  </si>
  <si>
    <t>11950 - 14843</t>
  </si>
  <si>
    <t>Grenada, Grenada - San Juan, PR</t>
  </si>
  <si>
    <t>KIN</t>
  </si>
  <si>
    <t>Kingston, Jamaica</t>
  </si>
  <si>
    <t>JM</t>
  </si>
  <si>
    <t>Jamaica</t>
  </si>
  <si>
    <t>KIN - MIA</t>
  </si>
  <si>
    <t>12693 - 13303</t>
  </si>
  <si>
    <t>Kingston, Jamaica - Miami, FL</t>
  </si>
  <si>
    <t>TCB</t>
  </si>
  <si>
    <t>Treasure Cay, The Bahamas</t>
  </si>
  <si>
    <t>TCB - FLL</t>
  </si>
  <si>
    <t>15147 - 11697</t>
  </si>
  <si>
    <t>Treasure Cay, The Bahamas - Fort Lauderdale, FL</t>
  </si>
  <si>
    <t>ELH</t>
  </si>
  <si>
    <t>North Eleuthera, The Bahamas</t>
  </si>
  <si>
    <t>ELH - FLL</t>
  </si>
  <si>
    <t>11534 - 11697</t>
  </si>
  <si>
    <t>North Eleuthera, The Bahamas - Fort Lauderdale, FL</t>
  </si>
  <si>
    <t>ELH - MIA</t>
  </si>
  <si>
    <t>11534 - 13303</t>
  </si>
  <si>
    <t>North Eleuthera, The Bahamas - Miami, FL</t>
  </si>
  <si>
    <t>FPO</t>
  </si>
  <si>
    <t>Freeport, The Bahamas</t>
  </si>
  <si>
    <t>FPO - FLL</t>
  </si>
  <si>
    <t>11731 - 11697</t>
  </si>
  <si>
    <t>Freeport, The Bahamas - Fort Lauderdale, FL</t>
  </si>
  <si>
    <t>GHB</t>
  </si>
  <si>
    <t>Governors Harbour, The Bahamas</t>
  </si>
  <si>
    <t>GHB - FLL</t>
  </si>
  <si>
    <t>11910 - 11697</t>
  </si>
  <si>
    <t>Governors Harbour, The Bahamas - Fort Lauderdale, FL</t>
  </si>
  <si>
    <t>SAP</t>
  </si>
  <si>
    <t>San Pedro Sula, Honduras</t>
  </si>
  <si>
    <t>HN</t>
  </si>
  <si>
    <t>Honduras</t>
  </si>
  <si>
    <t>SAP - MIA</t>
  </si>
  <si>
    <t>14681 - 13303</t>
  </si>
  <si>
    <t>San Pedro Sula, Honduras - Miami, FL</t>
  </si>
  <si>
    <t>GGT</t>
  </si>
  <si>
    <t>Moss Town, The Bahamas</t>
  </si>
  <si>
    <t>GGT - FLL</t>
  </si>
  <si>
    <t>11907 - 11697</t>
  </si>
  <si>
    <t>Moss Town, The Bahamas - Fort Lauderdale, FL</t>
  </si>
  <si>
    <t>FPO - MIA</t>
  </si>
  <si>
    <t>11731 - 13303</t>
  </si>
  <si>
    <t>Freeport, The Bahamas - Miami, FL</t>
  </si>
  <si>
    <t>SKB</t>
  </si>
  <si>
    <t>St. Kitts, Saint Kitts and Nevis</t>
  </si>
  <si>
    <t>SKB - SJU</t>
  </si>
  <si>
    <t>14849 - 14843</t>
  </si>
  <si>
    <t>St. Kitts, Saint Kitts and Nevis - San Juan, PR</t>
  </si>
  <si>
    <t>ANU</t>
  </si>
  <si>
    <t>St. Johns, Antigua and Barbuda</t>
  </si>
  <si>
    <t>AG</t>
  </si>
  <si>
    <t>Antigua and Barbuda</t>
  </si>
  <si>
    <t>ANU - SJU</t>
  </si>
  <si>
    <t>10312 - 14843</t>
  </si>
  <si>
    <t>St. Johns, Antigua and Barbuda - San Juan, PR</t>
  </si>
  <si>
    <t>POP - SJU</t>
  </si>
  <si>
    <t>14207 - 14843</t>
  </si>
  <si>
    <t>Puerto Plata, Dominican Republic - San Juan, PR</t>
  </si>
  <si>
    <t>MAR</t>
  </si>
  <si>
    <t>Maracaibo, Venezuela</t>
  </si>
  <si>
    <t>MAR - SJU</t>
  </si>
  <si>
    <t>13169 - 14843</t>
  </si>
  <si>
    <t>Maracaibo, Venezuela - San Juan, PR</t>
  </si>
  <si>
    <t>BGI</t>
  </si>
  <si>
    <t>Barbados/Bridgetown, Barbados</t>
  </si>
  <si>
    <t>BB</t>
  </si>
  <si>
    <t>Barbados</t>
  </si>
  <si>
    <t>BGI - SJU</t>
  </si>
  <si>
    <t>10575 - 14843</t>
  </si>
  <si>
    <t>Barbados/Bridgetown, Barbados - San Juan, PR</t>
  </si>
  <si>
    <t>GYM</t>
  </si>
  <si>
    <t>Guaymas, Mexico</t>
  </si>
  <si>
    <t>GYM - PHX</t>
  </si>
  <si>
    <t>12052 - 14107</t>
  </si>
  <si>
    <t>Guaymas, Mexico - Phoenix, AZ</t>
  </si>
  <si>
    <t xml:space="preserve"> - AZ</t>
  </si>
  <si>
    <t xml:space="preserve"> - Arizona</t>
  </si>
  <si>
    <t>FDF</t>
  </si>
  <si>
    <t>Fort de France, Martinique</t>
  </si>
  <si>
    <t>Martinique</t>
  </si>
  <si>
    <t>FDF - SJU</t>
  </si>
  <si>
    <t>11654 - 14843</t>
  </si>
  <si>
    <t>Fort de France, Martinique - San Juan, PR</t>
  </si>
  <si>
    <t>AUA</t>
  </si>
  <si>
    <t>Aruba, Aruba</t>
  </si>
  <si>
    <t>AW</t>
  </si>
  <si>
    <t>Aruba</t>
  </si>
  <si>
    <t>AUA - MIA</t>
  </si>
  <si>
    <t>10411 - 13303</t>
  </si>
  <si>
    <t>Aruba, Aruba - Miami, FL</t>
  </si>
  <si>
    <t>BIM</t>
  </si>
  <si>
    <t>Bimini, The Bahamas</t>
  </si>
  <si>
    <t>BIM - FLL</t>
  </si>
  <si>
    <t>10621 - 11697</t>
  </si>
  <si>
    <t>Bimini, The Bahamas - Fort Lauderdale, FL</t>
  </si>
  <si>
    <t>STI</t>
  </si>
  <si>
    <t>Santiago, Dominican Republic</t>
  </si>
  <si>
    <t>STI - SJU</t>
  </si>
  <si>
    <t>15013 - 14843</t>
  </si>
  <si>
    <t>Santiago, Dominican Republic - San Juan, PR</t>
  </si>
  <si>
    <t>PUJ - SJU</t>
  </si>
  <si>
    <t>14293 - 14843</t>
  </si>
  <si>
    <t>Punta Cana, Dominican Republic - San Juan, PR</t>
  </si>
  <si>
    <t>SLU - SJU</t>
  </si>
  <si>
    <t>14884 - 14843</t>
  </si>
  <si>
    <t>St. Lucia, Saint Lucia - San Juan, PR</t>
  </si>
  <si>
    <t>NAS - FLL</t>
  </si>
  <si>
    <t>13605 - 11697</t>
  </si>
  <si>
    <t>Nassau, The Bahamas - Fort Lauderdale, FL</t>
  </si>
  <si>
    <t>MAR - MIA</t>
  </si>
  <si>
    <t>13169 - 13303</t>
  </si>
  <si>
    <t>Maracaibo, Venezuela - Miami, FL</t>
  </si>
  <si>
    <t>PBM</t>
  </si>
  <si>
    <t>Zanderij, Suriname</t>
  </si>
  <si>
    <t>SR</t>
  </si>
  <si>
    <t>Suriname</t>
  </si>
  <si>
    <t>PBM - MIA</t>
  </si>
  <si>
    <t>14030 - 13303</t>
  </si>
  <si>
    <t>Zanderij, Suriname - Miami, FL</t>
  </si>
  <si>
    <t>AXA - SJU</t>
  </si>
  <si>
    <t>10444 - 14843</t>
  </si>
  <si>
    <t>The Valley, Anguilla - San Juan, PR</t>
  </si>
  <si>
    <t>HMO - PHX</t>
  </si>
  <si>
    <t>12164 - 14107</t>
  </si>
  <si>
    <t>Hermosillo, Mexico - Phoenix, AZ</t>
  </si>
  <si>
    <t>LTO</t>
  </si>
  <si>
    <t>Loreto, Mexico</t>
  </si>
  <si>
    <t>LTO - LAX</t>
  </si>
  <si>
    <t>13095 - 12892</t>
  </si>
  <si>
    <t>Loreto, Mexico - Los Angeles, CA</t>
  </si>
  <si>
    <t>TCB - MIA</t>
  </si>
  <si>
    <t>15147 - 13303</t>
  </si>
  <si>
    <t>Treasure Cay, The Bahamas - Miami, FL</t>
  </si>
  <si>
    <t>NAS - PBI</t>
  </si>
  <si>
    <t>13605 - 14027</t>
  </si>
  <si>
    <t>Nassau, The Bahamas - West Palm Beach/Palm Beach, FL</t>
  </si>
  <si>
    <t>FPO - PBI</t>
  </si>
  <si>
    <t>11731 - 14027</t>
  </si>
  <si>
    <t>Freeport, The Bahamas - West Palm Beach/Palm Beach, FL</t>
  </si>
  <si>
    <t>UNI</t>
  </si>
  <si>
    <t>Union Island, Saint Vincent and the Grenadines</t>
  </si>
  <si>
    <t>VC</t>
  </si>
  <si>
    <t>Saint Vincent and the Grenadines</t>
  </si>
  <si>
    <t>UNI - BMI</t>
  </si>
  <si>
    <t>15477 - 10685</t>
  </si>
  <si>
    <t>Union Island, Saint Vincent and the Grenadines - Bloomington/Normal, IL</t>
  </si>
  <si>
    <t>CUN</t>
  </si>
  <si>
    <t>Cancun, Mexico</t>
  </si>
  <si>
    <t>CUN - MIA</t>
  </si>
  <si>
    <t>11032 - 13303</t>
  </si>
  <si>
    <t>Cancun, Mexico - Miami, FL</t>
  </si>
  <si>
    <t>OKJ</t>
  </si>
  <si>
    <t>Okayama, Japan</t>
  </si>
  <si>
    <t>OKJ - GUM</t>
  </si>
  <si>
    <t>13853 - 12016</t>
  </si>
  <si>
    <t>Okayama, Japan - Guam, TT</t>
  </si>
  <si>
    <t>BZE</t>
  </si>
  <si>
    <t>Belize City, Belize</t>
  </si>
  <si>
    <t>BZ</t>
  </si>
  <si>
    <t>Belize</t>
  </si>
  <si>
    <t>BZE - ATL</t>
  </si>
  <si>
    <t>10846 - 10397</t>
  </si>
  <si>
    <t>Belize City, Belize - Atlanta, GA</t>
  </si>
  <si>
    <t>EDI</t>
  </si>
  <si>
    <t>Edinburgh, United Kingdom</t>
  </si>
  <si>
    <t>EDI - JFK</t>
  </si>
  <si>
    <t>11488 - 12478</t>
  </si>
  <si>
    <t>Edinburgh, United Kingdom - New York, NY</t>
  </si>
  <si>
    <t>PUJ - STL</t>
  </si>
  <si>
    <t>14293 - 15016</t>
  </si>
  <si>
    <t>Punta Cana, Dominican Republic - St. Louis, MO</t>
  </si>
  <si>
    <t>MBJ</t>
  </si>
  <si>
    <t>Montego Bay, Jamaica</t>
  </si>
  <si>
    <t>MBJ - ORD</t>
  </si>
  <si>
    <t>13180 - 13930</t>
  </si>
  <si>
    <t>Montego Bay, Jamaica - Chicago, IL</t>
  </si>
  <si>
    <t>AGP</t>
  </si>
  <si>
    <t>Malaga, Spain</t>
  </si>
  <si>
    <t>AGP - JFK</t>
  </si>
  <si>
    <t>10205 - 12478</t>
  </si>
  <si>
    <t>Malaga, Spain - New York, NY</t>
  </si>
  <si>
    <t>PUJ - BWI</t>
  </si>
  <si>
    <t>14293 - 10821</t>
  </si>
  <si>
    <t>Punta Cana, Dominican Republic - Baltimore, MD</t>
  </si>
  <si>
    <t>LYS</t>
  </si>
  <si>
    <t>Lyon, France</t>
  </si>
  <si>
    <t>LYS - JFK</t>
  </si>
  <si>
    <t>13143 - 12478</t>
  </si>
  <si>
    <t>Lyon, France - New York, NY</t>
  </si>
  <si>
    <t>NGO</t>
  </si>
  <si>
    <t>Nagoya, Japan</t>
  </si>
  <si>
    <t>NGO - GUM</t>
  </si>
  <si>
    <t>13694 - 12016</t>
  </si>
  <si>
    <t>Nagoya, Japan - Guam, TT</t>
  </si>
  <si>
    <t>NAS - CVG</t>
  </si>
  <si>
    <t>13605 - 11193</t>
  </si>
  <si>
    <t>Nassau, The Bahamas - Cincinnati, OH</t>
  </si>
  <si>
    <t>KIJ</t>
  </si>
  <si>
    <t>Niigata, Japan</t>
  </si>
  <si>
    <t>KIJ - GUM</t>
  </si>
  <si>
    <t>12690 - 12016</t>
  </si>
  <si>
    <t>Niigata, Japan - Guam, TT</t>
  </si>
  <si>
    <t>ATH</t>
  </si>
  <si>
    <t>Athens, Greece</t>
  </si>
  <si>
    <t>GR</t>
  </si>
  <si>
    <t>Greece</t>
  </si>
  <si>
    <t>ATH - PHL</t>
  </si>
  <si>
    <t>10394 - 14100</t>
  </si>
  <si>
    <t>Athens, Greece - Philadelphia, PA</t>
  </si>
  <si>
    <t>DUB</t>
  </si>
  <si>
    <t>Dublin, Ireland</t>
  </si>
  <si>
    <t>DUB - JFK</t>
  </si>
  <si>
    <t>11435 - 12478</t>
  </si>
  <si>
    <t>Dublin, Ireland - New York, NY</t>
  </si>
  <si>
    <t>NAS - JFK</t>
  </si>
  <si>
    <t>13605 - 12478</t>
  </si>
  <si>
    <t>Nassau, The Bahamas - New York, NY</t>
  </si>
  <si>
    <t>PUJ - PIT</t>
  </si>
  <si>
    <t>14293 - 14122</t>
  </si>
  <si>
    <t>Punta Cana, Dominican Republic - Pittsburgh, PA</t>
  </si>
  <si>
    <t>AMS - PHL</t>
  </si>
  <si>
    <t>10292 - 14100</t>
  </si>
  <si>
    <t>Amsterdam, Netherlands - Philadelphia, PA</t>
  </si>
  <si>
    <t>SDJ</t>
  </si>
  <si>
    <t>Sendai, Japan</t>
  </si>
  <si>
    <t>SDJ - GUM</t>
  </si>
  <si>
    <t>14733 - 12016</t>
  </si>
  <si>
    <t>Sendai, Japan - Guam, TT</t>
  </si>
  <si>
    <t>BRU - EWR</t>
  </si>
  <si>
    <t>10752 - 11618</t>
  </si>
  <si>
    <t>Brussels, Belgium - Newark, NJ</t>
  </si>
  <si>
    <t>PUJ - ATL</t>
  </si>
  <si>
    <t>14293 - 10397</t>
  </si>
  <si>
    <t>Punta Cana, Dominican Republic - Atlanta, GA</t>
  </si>
  <si>
    <t>FUK</t>
  </si>
  <si>
    <t>Fukuoka, Japan</t>
  </si>
  <si>
    <t>FUK - GUM</t>
  </si>
  <si>
    <t>11793 - 12016</t>
  </si>
  <si>
    <t>Fukuoka, Japan - Guam, TT</t>
  </si>
  <si>
    <t>NAN - GUM</t>
  </si>
  <si>
    <t>13602 - 12016</t>
  </si>
  <si>
    <t>Nadi, Fiji - Guam, TT</t>
  </si>
  <si>
    <t>AMS - EWR</t>
  </si>
  <si>
    <t>10292 - 11618</t>
  </si>
  <si>
    <t>Amsterdam, Netherlands - Newark, NJ</t>
  </si>
  <si>
    <t>OKA</t>
  </si>
  <si>
    <t>Okinawa, Japan</t>
  </si>
  <si>
    <t>OKA - GUM</t>
  </si>
  <si>
    <t>13850 - 12016</t>
  </si>
  <si>
    <t>Okinawa, Japan - Guam, TT</t>
  </si>
  <si>
    <t>OSL</t>
  </si>
  <si>
    <t>Oslo, Norway</t>
  </si>
  <si>
    <t>NO</t>
  </si>
  <si>
    <t>Norway</t>
  </si>
  <si>
    <t>OSL - PHL</t>
  </si>
  <si>
    <t>13952 - 14100</t>
  </si>
  <si>
    <t>Oslo, Norway - Philadelphia, PA</t>
  </si>
  <si>
    <t>PUJ - CVG</t>
  </si>
  <si>
    <t>14293 - 11193</t>
  </si>
  <si>
    <t>Punta Cana, Dominican Republic - Cincinnati, OH</t>
  </si>
  <si>
    <t>NGO - SPN</t>
  </si>
  <si>
    <t>13694 - 14955</t>
  </si>
  <si>
    <t>Nagoya, Japan - Saipan, TT</t>
  </si>
  <si>
    <t>HAM</t>
  </si>
  <si>
    <t>Hamburg, Germany</t>
  </si>
  <si>
    <t>HAM - EWR</t>
  </si>
  <si>
    <t>12066 - 11618</t>
  </si>
  <si>
    <t>Hamburg, Germany - Newark, NJ</t>
  </si>
  <si>
    <t>PUJ - PHL</t>
  </si>
  <si>
    <t>14293 - 14100</t>
  </si>
  <si>
    <t>Punta Cana, Dominican Republic - Philadelphia, PA</t>
  </si>
  <si>
    <t>PUJ - ORD</t>
  </si>
  <si>
    <t>14293 - 13930</t>
  </si>
  <si>
    <t>Punta Cana, Dominican Republic - Chicago, IL</t>
  </si>
  <si>
    <t>PTY - FLL</t>
  </si>
  <si>
    <t>14286 - 11697</t>
  </si>
  <si>
    <t>Panama City, Panama - Fort Lauderdale, FL</t>
  </si>
  <si>
    <t>SDQ - FLL</t>
  </si>
  <si>
    <t>14739 - 11697</t>
  </si>
  <si>
    <t>Santo Domingo, Dominican Republic - Fort Lauderdale, FL</t>
  </si>
  <si>
    <t>SXM</t>
  </si>
  <si>
    <t>Philipsburg, Netherlands Antilles</t>
  </si>
  <si>
    <t>SXM - FLL</t>
  </si>
  <si>
    <t>15084 - 11697</t>
  </si>
  <si>
    <t>Philipsburg, Netherlands Antilles - Fort Lauderdale, FL</t>
  </si>
  <si>
    <t>AUA - CLT</t>
  </si>
  <si>
    <t>10411 - 11057</t>
  </si>
  <si>
    <t>Aruba, Aruba - Charlotte, NC</t>
  </si>
  <si>
    <t xml:space="preserve"> - NC</t>
  </si>
  <si>
    <t xml:space="preserve"> - North Carolina</t>
  </si>
  <si>
    <t>ANU - ATL</t>
  </si>
  <si>
    <t>10312 - 10397</t>
  </si>
  <si>
    <t>St. Johns, Antigua and Barbuda - Atlanta, GA</t>
  </si>
  <si>
    <t>MBJ - BOS</t>
  </si>
  <si>
    <t>13180 - 10721</t>
  </si>
  <si>
    <t>Montego Bay, Jamaica - Boston, MA</t>
  </si>
  <si>
    <t>AA</t>
  </si>
  <si>
    <t>American Airlines Inc.</t>
  </si>
  <si>
    <t>LIR</t>
  </si>
  <si>
    <t>Liberia, Costa Rica</t>
  </si>
  <si>
    <t>CR</t>
  </si>
  <si>
    <t>Costa Rica</t>
  </si>
  <si>
    <t>LIR - MIA</t>
  </si>
  <si>
    <t>12990 - 13303</t>
  </si>
  <si>
    <t>Liberia, Costa Rica - Miami, FL</t>
  </si>
  <si>
    <t>UVF</t>
  </si>
  <si>
    <t>UVF - ATL</t>
  </si>
  <si>
    <t>15513 - 10397</t>
  </si>
  <si>
    <t>St. Lucia, Saint Lucia - Atlanta, GA</t>
  </si>
  <si>
    <t>GCM - IAH</t>
  </si>
  <si>
    <t>11868 - 12266</t>
  </si>
  <si>
    <t>Grand Cayman, Cayman Islands - Houston, TX</t>
  </si>
  <si>
    <t>AUA - JFK</t>
  </si>
  <si>
    <t>10411 - 12478</t>
  </si>
  <si>
    <t>Aruba, Aruba - New York, NY</t>
  </si>
  <si>
    <t>NAS - CLT</t>
  </si>
  <si>
    <t>13605 - 11057</t>
  </si>
  <si>
    <t>Nassau, The Bahamas - Charlotte, NC</t>
  </si>
  <si>
    <t>SXM - EWR</t>
  </si>
  <si>
    <t>15084 - 11618</t>
  </si>
  <si>
    <t>Philipsburg, Netherlands Antilles - Newark, NJ</t>
  </si>
  <si>
    <t>POP - JFK</t>
  </si>
  <si>
    <t>14207 - 12478</t>
  </si>
  <si>
    <t>Puerto Plata, Dominican Republic - New York, NY</t>
  </si>
  <si>
    <t>PLS</t>
  </si>
  <si>
    <t>Providenciales, Turks and Caicos Islands</t>
  </si>
  <si>
    <t>TC</t>
  </si>
  <si>
    <t>Turks and Caicos Islands</t>
  </si>
  <si>
    <t>PLS - ATL</t>
  </si>
  <si>
    <t>14153 - 10397</t>
  </si>
  <si>
    <t>Providenciales, Turks and Caicos Islands - Atlanta, GA</t>
  </si>
  <si>
    <t>SJO</t>
  </si>
  <si>
    <t>San Jose, Costa Rica</t>
  </si>
  <si>
    <t>SJO - FLL</t>
  </si>
  <si>
    <t>14838 - 11697</t>
  </si>
  <si>
    <t>San Jose, Costa Rica - Fort Lauderdale, FL</t>
  </si>
  <si>
    <t>POP - MIA</t>
  </si>
  <si>
    <t>14207 - 13303</t>
  </si>
  <si>
    <t>Puerto Plata, Dominican Republic - Miami, FL</t>
  </si>
  <si>
    <t>ANU - EWR</t>
  </si>
  <si>
    <t>10312 - 11618</t>
  </si>
  <si>
    <t>St. Johns, Antigua and Barbuda - Newark, NJ</t>
  </si>
  <si>
    <t>PUJ - JFK</t>
  </si>
  <si>
    <t>14293 - 12478</t>
  </si>
  <si>
    <t>Punta Cana, Dominican Republic - New York, NY</t>
  </si>
  <si>
    <t>LIR - DFW</t>
  </si>
  <si>
    <t>12990 - 11298</t>
  </si>
  <si>
    <t>Liberia, Costa Rica - Dallas/Fort Worth, TX</t>
  </si>
  <si>
    <t>BDA - DCA</t>
  </si>
  <si>
    <t>10521 - 11278</t>
  </si>
  <si>
    <t>Hamilton, Bermuda - Washington, DC</t>
  </si>
  <si>
    <t>AUA - IAH</t>
  </si>
  <si>
    <t>10411 - 12266</t>
  </si>
  <si>
    <t>Aruba, Aruba - Houston, TX</t>
  </si>
  <si>
    <t>MBJ - CLT</t>
  </si>
  <si>
    <t>13180 - 11057</t>
  </si>
  <si>
    <t>Montego Bay, Jamaica - Charlotte, NC</t>
  </si>
  <si>
    <t>MBJ - IAH</t>
  </si>
  <si>
    <t>13180 - 12266</t>
  </si>
  <si>
    <t>Montego Bay, Jamaica - Houston, TX</t>
  </si>
  <si>
    <t>GEO</t>
  </si>
  <si>
    <t>Georgetown, Guyana</t>
  </si>
  <si>
    <t>GY</t>
  </si>
  <si>
    <t>Guyana</t>
  </si>
  <si>
    <t>GEO - JFK</t>
  </si>
  <si>
    <t>11888 - 12478</t>
  </si>
  <si>
    <t>Georgetown, Guyana - New York, NY</t>
  </si>
  <si>
    <t>GCM - CLT</t>
  </si>
  <si>
    <t>11868 - 11057</t>
  </si>
  <si>
    <t>Grand Cayman, Cayman Islands - Charlotte, NC</t>
  </si>
  <si>
    <t>PLS - BOS</t>
  </si>
  <si>
    <t>14153 - 10721</t>
  </si>
  <si>
    <t>Providenciales, Turks and Caicos Islands - Boston, MA</t>
  </si>
  <si>
    <t>POP - ATL</t>
  </si>
  <si>
    <t>14207 - 10397</t>
  </si>
  <si>
    <t>Puerto Plata, Dominican Republic - Atlanta, GA</t>
  </si>
  <si>
    <t>AUA - PHL</t>
  </si>
  <si>
    <t>10411 - 14100</t>
  </si>
  <si>
    <t>Aruba, Aruba - Philadelphia, PA</t>
  </si>
  <si>
    <t>RTB</t>
  </si>
  <si>
    <t>Roatan Island, Honduras</t>
  </si>
  <si>
    <t>RTB - EWR</t>
  </si>
  <si>
    <t>14637 - 11618</t>
  </si>
  <si>
    <t>Roatan Island, Honduras - Newark, NJ</t>
  </si>
  <si>
    <t>BON - ATL</t>
  </si>
  <si>
    <t>10717 - 10397</t>
  </si>
  <si>
    <t>Bonaire, Netherlands Antilles - Atlanta, GA</t>
  </si>
  <si>
    <t>NAS - EWR</t>
  </si>
  <si>
    <t>13605 - 11618</t>
  </si>
  <si>
    <t>Nassau, The Bahamas - Newark, NJ</t>
  </si>
  <si>
    <t>SXM - CLT</t>
  </si>
  <si>
    <t>15084 - 11057</t>
  </si>
  <si>
    <t>Philipsburg, Netherlands Antilles - Charlotte, NC</t>
  </si>
  <si>
    <t>GYE</t>
  </si>
  <si>
    <t>Guayaquil, Ecuador</t>
  </si>
  <si>
    <t>EC</t>
  </si>
  <si>
    <t>Ecuador</t>
  </si>
  <si>
    <t>GYE - ATL</t>
  </si>
  <si>
    <t>12051 - 10397</t>
  </si>
  <si>
    <t>Guayaquil, Ecuador - Atlanta, GA</t>
  </si>
  <si>
    <t>SXM - IAD</t>
  </si>
  <si>
    <t>15084 - 12264</t>
  </si>
  <si>
    <t>Philipsburg, Netherlands Antilles - Washington, DC</t>
  </si>
  <si>
    <t>BOG</t>
  </si>
  <si>
    <t>Bogota, Colombia</t>
  </si>
  <si>
    <t>Colombia</t>
  </si>
  <si>
    <t>BOG - FLL</t>
  </si>
  <si>
    <t>10711 - 11697</t>
  </si>
  <si>
    <t>Bogota, Colombia - Fort Lauderdale, FL</t>
  </si>
  <si>
    <t>CTG</t>
  </si>
  <si>
    <t>Cartagena, Colombia</t>
  </si>
  <si>
    <t>CTG - FLL</t>
  </si>
  <si>
    <t>11164 - 11697</t>
  </si>
  <si>
    <t>Cartagena, Colombia - Fort Lauderdale, FL</t>
  </si>
  <si>
    <t>MDE</t>
  </si>
  <si>
    <t>Medellin, Colombia</t>
  </si>
  <si>
    <t>MDE - FLL</t>
  </si>
  <si>
    <t>13218 - 11697</t>
  </si>
  <si>
    <t>Medellin, Colombia - Fort Lauderdale, FL</t>
  </si>
  <si>
    <t>AUA - FLL</t>
  </si>
  <si>
    <t>10411 - 11697</t>
  </si>
  <si>
    <t>Aruba, Aruba - Fort Lauderdale, FL</t>
  </si>
  <si>
    <t>PUJ - MSP</t>
  </si>
  <si>
    <t>14293 - 13487</t>
  </si>
  <si>
    <t>Punta Cana, Dominican Republic - Minneapolis, MN</t>
  </si>
  <si>
    <t>STI - FLL</t>
  </si>
  <si>
    <t>15013 - 11697</t>
  </si>
  <si>
    <t>Santiago, Dominican Republic - Fort Lauderdale, FL</t>
  </si>
  <si>
    <t>SAP - FLL</t>
  </si>
  <si>
    <t>14681 - 11697</t>
  </si>
  <si>
    <t>San Pedro Sula, Honduras - Fort Lauderdale, FL</t>
  </si>
  <si>
    <t>NAS - CLE</t>
  </si>
  <si>
    <t>13605 - 11042</t>
  </si>
  <si>
    <t>Nassau, The Bahamas - Cleveland, OH</t>
  </si>
  <si>
    <t>POS</t>
  </si>
  <si>
    <t>Port of Spain, Trinidad and Tobago</t>
  </si>
  <si>
    <t>Trinidad and Tobago</t>
  </si>
  <si>
    <t>POS - EWR</t>
  </si>
  <si>
    <t>14210 - 11618</t>
  </si>
  <si>
    <t>Port of Spain, Trinidad and Tobago - Newark, NJ</t>
  </si>
  <si>
    <t>AUA - LGA</t>
  </si>
  <si>
    <t>10411 - 12953</t>
  </si>
  <si>
    <t>MBJ - EWR</t>
  </si>
  <si>
    <t>13180 - 11618</t>
  </si>
  <si>
    <t>Montego Bay, Jamaica - Newark, NJ</t>
  </si>
  <si>
    <t>PLS - PHL</t>
  </si>
  <si>
    <t>14153 - 14100</t>
  </si>
  <si>
    <t>Providenciales, Turks and Caicos Islands - Philadelphia, PA</t>
  </si>
  <si>
    <t>POS - JFK</t>
  </si>
  <si>
    <t>14210 - 12478</t>
  </si>
  <si>
    <t>Port of Spain, Trinidad and Tobago - New York, NY</t>
  </si>
  <si>
    <t>SXM - JFK</t>
  </si>
  <si>
    <t>15084 - 12478</t>
  </si>
  <si>
    <t>Philipsburg, Netherlands Antilles - New York, NY</t>
  </si>
  <si>
    <t>SKB - ATL</t>
  </si>
  <si>
    <t>14849 - 10397</t>
  </si>
  <si>
    <t>St. Kitts, Saint Kitts and Nevis - Atlanta, GA</t>
  </si>
  <si>
    <t>FPO - CLT</t>
  </si>
  <si>
    <t>11731 - 11057</t>
  </si>
  <si>
    <t>Freeport, The Bahamas - Charlotte, NC</t>
  </si>
  <si>
    <t>MBJ - ATL</t>
  </si>
  <si>
    <t>13180 - 10397</t>
  </si>
  <si>
    <t>Montego Bay, Jamaica - Atlanta, GA</t>
  </si>
  <si>
    <t>AUA - ATL</t>
  </si>
  <si>
    <t>10411 - 10397</t>
  </si>
  <si>
    <t>Aruba, Aruba - Atlanta, GA</t>
  </si>
  <si>
    <t>MBJ - PHL</t>
  </si>
  <si>
    <t>13180 - 14100</t>
  </si>
  <si>
    <t>Montego Bay, Jamaica - Philadelphia, PA</t>
  </si>
  <si>
    <t>PTY - DFW</t>
  </si>
  <si>
    <t>14286 - 11298</t>
  </si>
  <si>
    <t>Panama City, Panama - Dallas/Fort Worth, TX</t>
  </si>
  <si>
    <t>NAS - DCA</t>
  </si>
  <si>
    <t>13605 - 11278</t>
  </si>
  <si>
    <t>Nassau, The Bahamas - Washington, DC</t>
  </si>
  <si>
    <t>AUA - IAD</t>
  </si>
  <si>
    <t>10411 - 12264</t>
  </si>
  <si>
    <t>Aruba, Aruba - Washington, DC</t>
  </si>
  <si>
    <t>NAS - PHL</t>
  </si>
  <si>
    <t>13605 - 14100</t>
  </si>
  <si>
    <t>Nassau, The Bahamas - Philadelphia, PA</t>
  </si>
  <si>
    <t>BDA - LGA</t>
  </si>
  <si>
    <t>10521 - 12953</t>
  </si>
  <si>
    <t>Hamilton, Bermuda - New York, NY</t>
  </si>
  <si>
    <t>FPO - LGA</t>
  </si>
  <si>
    <t>11731 - 12953</t>
  </si>
  <si>
    <t>Freeport, The Bahamas - New York, NY</t>
  </si>
  <si>
    <t>SAP - EWR</t>
  </si>
  <si>
    <t>14681 - 11618</t>
  </si>
  <si>
    <t>San Pedro Sula, Honduras - Newark, NJ</t>
  </si>
  <si>
    <t>CUR</t>
  </si>
  <si>
    <t>Willemstad, Netherlands Antilles</t>
  </si>
  <si>
    <t>CUR - ATL</t>
  </si>
  <si>
    <t>11185 - 10397</t>
  </si>
  <si>
    <t>Willemstad, Netherlands Antilles - Atlanta, GA</t>
  </si>
  <si>
    <t>MGA</t>
  </si>
  <si>
    <t>Managua, Nicaragua</t>
  </si>
  <si>
    <t>NI</t>
  </si>
  <si>
    <t>Nicaragua</t>
  </si>
  <si>
    <t>MGA - MCO</t>
  </si>
  <si>
    <t>13269 - 13204</t>
  </si>
  <si>
    <t>Managua, Nicaragua - Orlando, FL</t>
  </si>
  <si>
    <t>MBJ - MIA</t>
  </si>
  <si>
    <t>13180 - 13303</t>
  </si>
  <si>
    <t>Montego Bay, Jamaica - Miami, FL</t>
  </si>
  <si>
    <t>KIN - PBI</t>
  </si>
  <si>
    <t>12693 - 14027</t>
  </si>
  <si>
    <t>Kingston, Jamaica - West Palm Beach/Palm Beach, FL</t>
  </si>
  <si>
    <t>AXM</t>
  </si>
  <si>
    <t>Armenia, Colombia</t>
  </si>
  <si>
    <t>AXM - FLL</t>
  </si>
  <si>
    <t>10448 - 11697</t>
  </si>
  <si>
    <t>Armenia, Colombia - Fort Lauderdale, FL</t>
  </si>
  <si>
    <t>LIR - ATL</t>
  </si>
  <si>
    <t>12990 - 10397</t>
  </si>
  <si>
    <t>Liberia, Costa Rica - Atlanta, GA</t>
  </si>
  <si>
    <t>PLS - CLT</t>
  </si>
  <si>
    <t>14153 - 11057</t>
  </si>
  <si>
    <t>Providenciales, Turks and Caicos Islands - Charlotte, NC</t>
  </si>
  <si>
    <t>AUA - EWR</t>
  </si>
  <si>
    <t>10411 - 11618</t>
  </si>
  <si>
    <t>Aruba, Aruba - Newark, NJ</t>
  </si>
  <si>
    <t>RTB - IAH</t>
  </si>
  <si>
    <t>14637 - 12266</t>
  </si>
  <si>
    <t>Roatan Island, Honduras - Houston, TX</t>
  </si>
  <si>
    <t>MBJ - MCO</t>
  </si>
  <si>
    <t>13180 - 13204</t>
  </si>
  <si>
    <t>Montego Bay, Jamaica - Orlando, FL</t>
  </si>
  <si>
    <t>AUA - BOS</t>
  </si>
  <si>
    <t>10411 - 10721</t>
  </si>
  <si>
    <t>Aruba, Aruba - Boston, MA</t>
  </si>
  <si>
    <t>PUJ - CLT</t>
  </si>
  <si>
    <t>14293 - 11057</t>
  </si>
  <si>
    <t>Punta Cana, Dominican Republic - Charlotte, NC</t>
  </si>
  <si>
    <t>GCM - EWR</t>
  </si>
  <si>
    <t>11868 - 11618</t>
  </si>
  <si>
    <t>Grand Cayman, Cayman Islands - Newark, NJ</t>
  </si>
  <si>
    <t>KIN - JFK</t>
  </si>
  <si>
    <t>12693 - 12478</t>
  </si>
  <si>
    <t>Kingston, Jamaica - New York, NY</t>
  </si>
  <si>
    <t>BGI - PHL</t>
  </si>
  <si>
    <t>10575 - 14100</t>
  </si>
  <si>
    <t>Barbados/Bridgetown, Barbados - Philadelphia, PA</t>
  </si>
  <si>
    <t>BGI - CLT</t>
  </si>
  <si>
    <t>10575 - 11057</t>
  </si>
  <si>
    <t>Barbados/Bridgetown, Barbados - Charlotte, NC</t>
  </si>
  <si>
    <t>SJO - MIA</t>
  </si>
  <si>
    <t>14838 - 13303</t>
  </si>
  <si>
    <t>San Jose, Costa Rica - Miami, FL</t>
  </si>
  <si>
    <t>SDQ - BOS</t>
  </si>
  <si>
    <t>14739 - 10721</t>
  </si>
  <si>
    <t>Santo Domingo, Dominican Republic - Boston, MA</t>
  </si>
  <si>
    <t>TGU</t>
  </si>
  <si>
    <t>Tegucigalpa, Honduras</t>
  </si>
  <si>
    <t>TGU - IAH</t>
  </si>
  <si>
    <t>15192 - 12266</t>
  </si>
  <si>
    <t>Tegucigalpa, Honduras - Houston, TX</t>
  </si>
  <si>
    <t>FPO - ATL</t>
  </si>
  <si>
    <t>11731 - 10397</t>
  </si>
  <si>
    <t>Freeport, The Bahamas - Atlanta, GA</t>
  </si>
  <si>
    <t>MBJ - JFK</t>
  </si>
  <si>
    <t>13180 - 12478</t>
  </si>
  <si>
    <t>Montego Bay, Jamaica - New York, NY</t>
  </si>
  <si>
    <t>SKB - MIA</t>
  </si>
  <si>
    <t>14849 - 13303</t>
  </si>
  <si>
    <t>St. Kitts, Saint Kitts and Nevis - Miami, FL</t>
  </si>
  <si>
    <t>SJO - CLT</t>
  </si>
  <si>
    <t>14838 - 11057</t>
  </si>
  <si>
    <t>San Jose, Costa Rica - Charlotte, NC</t>
  </si>
  <si>
    <t>BDA - BOS</t>
  </si>
  <si>
    <t>10521 - 10721</t>
  </si>
  <si>
    <t>Hamilton, Bermuda - Boston, MA</t>
  </si>
  <si>
    <t>GCM - MSP</t>
  </si>
  <si>
    <t>11868 - 13487</t>
  </si>
  <si>
    <t>Grand Cayman, Cayman Islands - Minneapolis, MN</t>
  </si>
  <si>
    <t>FOR</t>
  </si>
  <si>
    <t>Fortaleza, Brazil</t>
  </si>
  <si>
    <t>FOR - ATL</t>
  </si>
  <si>
    <t>11730 - 10397</t>
  </si>
  <si>
    <t>Fortaleza, Brazil - Atlanta, GA</t>
  </si>
  <si>
    <t>Philipsburg, Sint Maarten</t>
  </si>
  <si>
    <t>SX</t>
  </si>
  <si>
    <t>Sint Maarten</t>
  </si>
  <si>
    <t>Philipsburg, Sint Maarten - Newark, NJ</t>
  </si>
  <si>
    <t>BON - EWR</t>
  </si>
  <si>
    <t>10717 - 11618</t>
  </si>
  <si>
    <t>Bonaire, Netherlands Antilles - Newark, NJ</t>
  </si>
  <si>
    <t>ANU - CLT</t>
  </si>
  <si>
    <t>10312 - 11057</t>
  </si>
  <si>
    <t>St. Johns, Antigua and Barbuda - Charlotte, NC</t>
  </si>
  <si>
    <t>PTY - IAH</t>
  </si>
  <si>
    <t>14286 - 12266</t>
  </si>
  <si>
    <t>Panama City, Panama - Houston, TX</t>
  </si>
  <si>
    <t>PUJ - EWR</t>
  </si>
  <si>
    <t>14293 - 11618</t>
  </si>
  <si>
    <t>Punta Cana, Dominican Republic - Newark, NJ</t>
  </si>
  <si>
    <t>BZE - IAH</t>
  </si>
  <si>
    <t>10846 - 12266</t>
  </si>
  <si>
    <t>Belize City, Belize - Houston, TX</t>
  </si>
  <si>
    <t>PAP - JFK</t>
  </si>
  <si>
    <t>14012 - 12478</t>
  </si>
  <si>
    <t>Port-au-Prince, Haiti - New York, NY</t>
  </si>
  <si>
    <t>PTY - RSW</t>
  </si>
  <si>
    <t>14286 - 14635</t>
  </si>
  <si>
    <t>Panama City, Panama - Fort Myers, FL</t>
  </si>
  <si>
    <t>NAS - BWI</t>
  </si>
  <si>
    <t>13605 - 10821</t>
  </si>
  <si>
    <t>Nassau, The Bahamas - Baltimore, MD</t>
  </si>
  <si>
    <t>NAS - IAH</t>
  </si>
  <si>
    <t>13605 - 12266</t>
  </si>
  <si>
    <t>Nassau, The Bahamas - Houston, TX</t>
  </si>
  <si>
    <t>AUA - ORD</t>
  </si>
  <si>
    <t>10411 - 13930</t>
  </si>
  <si>
    <t>Aruba, Aruba - Chicago, IL</t>
  </si>
  <si>
    <t>MBJ - DFW</t>
  </si>
  <si>
    <t>13180 - 11298</t>
  </si>
  <si>
    <t>Montego Bay, Jamaica - Dallas/Fort Worth, TX</t>
  </si>
  <si>
    <t>MGA - FLL</t>
  </si>
  <si>
    <t>13269 - 11697</t>
  </si>
  <si>
    <t>Managua, Nicaragua - Fort Lauderdale, FL</t>
  </si>
  <si>
    <t>Bonaire, Bonaire, Sint Eustatius, and Saba</t>
  </si>
  <si>
    <t>BQ</t>
  </si>
  <si>
    <t>Bonaire, Sint Eustatius, and Saba</t>
  </si>
  <si>
    <t>Bonaire, Bonaire, Sint Eustatius, and Saba - Newark, NJ</t>
  </si>
  <si>
    <t>Philipsburg, Sint Maarten - Charlotte, NC</t>
  </si>
  <si>
    <t>ANU - JFK</t>
  </si>
  <si>
    <t>10312 - 12478</t>
  </si>
  <si>
    <t>St. Johns, Antigua and Barbuda - New York, NY</t>
  </si>
  <si>
    <t>CCS - IAH</t>
  </si>
  <si>
    <t>10911 - 12266</t>
  </si>
  <si>
    <t>Caracas, Venezuela - Houston, TX</t>
  </si>
  <si>
    <t>BDA - JFK</t>
  </si>
  <si>
    <t>10521 - 12478</t>
  </si>
  <si>
    <t>LIR - EWR</t>
  </si>
  <si>
    <t>12990 - 11618</t>
  </si>
  <si>
    <t>Liberia, Costa Rica - Newark, NJ</t>
  </si>
  <si>
    <t>GCM - DTW</t>
  </si>
  <si>
    <t>11868 - 11433</t>
  </si>
  <si>
    <t>Grand Cayman, Cayman Islands - Detroit, MI</t>
  </si>
  <si>
    <t>MBJ - BWI</t>
  </si>
  <si>
    <t>13180 - 10821</t>
  </si>
  <si>
    <t>Montego Bay, Jamaica - Baltimore, MD</t>
  </si>
  <si>
    <t>SDQ - MCO</t>
  </si>
  <si>
    <t>14739 - 13204</t>
  </si>
  <si>
    <t>Santo Domingo, Dominican Republic - Orlando, FL</t>
  </si>
  <si>
    <t>LIR - ORD</t>
  </si>
  <si>
    <t>12990 - 13930</t>
  </si>
  <si>
    <t>Liberia, Costa Rica - Chicago, IL</t>
  </si>
  <si>
    <t>SXM - ORD</t>
  </si>
  <si>
    <t>15084 - 13930</t>
  </si>
  <si>
    <t>Philipsburg, Sint Maarten - Chicago, IL</t>
  </si>
  <si>
    <t>UVF - MIA</t>
  </si>
  <si>
    <t>15513 - 13303</t>
  </si>
  <si>
    <t>St. Lucia, Saint Lucia - Miami, FL</t>
  </si>
  <si>
    <t>SKB - JFK</t>
  </si>
  <si>
    <t>14849 - 12478</t>
  </si>
  <si>
    <t>St. Kitts, Saint Kitts and Nevis - New York, NY</t>
  </si>
  <si>
    <t>BOG - MCO</t>
  </si>
  <si>
    <t>10711 - 13204</t>
  </si>
  <si>
    <t>Bogota, Colombia - Orlando, FL</t>
  </si>
  <si>
    <t>PLS - JFK</t>
  </si>
  <si>
    <t>14153 - 12478</t>
  </si>
  <si>
    <t>Providenciales, Turks and Caicos Islands - New York, NY</t>
  </si>
  <si>
    <t>Bonaire, Bonaire, Sint Eustatius, and Saba - Atlanta, GA</t>
  </si>
  <si>
    <t>NAS - ATL</t>
  </si>
  <si>
    <t>13605 - 10397</t>
  </si>
  <si>
    <t>Nassau, The Bahamas - Atlanta, GA</t>
  </si>
  <si>
    <t>LIR - CLT</t>
  </si>
  <si>
    <t>12990 - 11057</t>
  </si>
  <si>
    <t>Liberia, Costa Rica - Charlotte, NC</t>
  </si>
  <si>
    <t>LIR - DEN</t>
  </si>
  <si>
    <t>12990 - 11292</t>
  </si>
  <si>
    <t>Liberia, Costa Rica - Denver, CO</t>
  </si>
  <si>
    <t xml:space="preserve"> - CO</t>
  </si>
  <si>
    <t xml:space="preserve"> - Colorado</t>
  </si>
  <si>
    <t>BDA - PHL</t>
  </si>
  <si>
    <t>10521 - 14100</t>
  </si>
  <si>
    <t>Hamilton, Bermuda - Philadelphia, PA</t>
  </si>
  <si>
    <t>SJO - RSW</t>
  </si>
  <si>
    <t>14838 - 14635</t>
  </si>
  <si>
    <t>San Jose, Costa Rica - Fort Myers, FL</t>
  </si>
  <si>
    <t>LIM - FLL</t>
  </si>
  <si>
    <t>12986 - 11697</t>
  </si>
  <si>
    <t>Lima, Peru - Fort Lauderdale, FL</t>
  </si>
  <si>
    <t>GUA</t>
  </si>
  <si>
    <t>Guatemala City, Guatemala</t>
  </si>
  <si>
    <t>GT</t>
  </si>
  <si>
    <t>Guatemala</t>
  </si>
  <si>
    <t>GUA - FLL</t>
  </si>
  <si>
    <t>12010 - 11697</t>
  </si>
  <si>
    <t>Guatemala City, Guatemala - Fort Lauderdale, FL</t>
  </si>
  <si>
    <t>LRM</t>
  </si>
  <si>
    <t>La Romana, Dominican Republic</t>
  </si>
  <si>
    <t>LRM - MIA</t>
  </si>
  <si>
    <t>13068 - 13303</t>
  </si>
  <si>
    <t>La Romana, Dominican Republic - Miami, FL</t>
  </si>
  <si>
    <t>NAS - BOS</t>
  </si>
  <si>
    <t>13605 - 10721</t>
  </si>
  <si>
    <t>Nassau, The Bahamas - Boston, MA</t>
  </si>
  <si>
    <t>TAB</t>
  </si>
  <si>
    <t>Tobago, Trinidad and Tobago</t>
  </si>
  <si>
    <t>TAB - ATL</t>
  </si>
  <si>
    <t>15115 - 10397</t>
  </si>
  <si>
    <t>Tobago, Trinidad and Tobago - Atlanta, GA</t>
  </si>
  <si>
    <t>BON - IAH</t>
  </si>
  <si>
    <t>10717 - 12266</t>
  </si>
  <si>
    <t>Bonaire, Netherlands Antilles - Houston, TX</t>
  </si>
  <si>
    <t>PUJ - MIA</t>
  </si>
  <si>
    <t>14293 - 13303</t>
  </si>
  <si>
    <t>Punta Cana, Dominican Republic - Miami, FL</t>
  </si>
  <si>
    <t>PLS - DFW</t>
  </si>
  <si>
    <t>14153 - 11298</t>
  </si>
  <si>
    <t>Providenciales, Turks and Caicos Islands - Dallas/Fort Worth, TX</t>
  </si>
  <si>
    <t>GND - JFK</t>
  </si>
  <si>
    <t>11950 - 12478</t>
  </si>
  <si>
    <t>Grenada, Grenada - New York, NY</t>
  </si>
  <si>
    <t>SJO - PHX</t>
  </si>
  <si>
    <t>14838 - 14107</t>
  </si>
  <si>
    <t>San Jose, Costa Rica - Phoenix, AZ</t>
  </si>
  <si>
    <t>MBJ - DTW</t>
  </si>
  <si>
    <t>13180 - 11433</t>
  </si>
  <si>
    <t>Montego Bay, Jamaica - Detroit, MI</t>
  </si>
  <si>
    <t>CCS - SJU</t>
  </si>
  <si>
    <t>10911 - 14843</t>
  </si>
  <si>
    <t>Caracas, Venezuela - San Juan, PR</t>
  </si>
  <si>
    <t>CCS - ATL</t>
  </si>
  <si>
    <t>10911 - 10397</t>
  </si>
  <si>
    <t>Caracas, Venezuela - Atlanta, GA</t>
  </si>
  <si>
    <t>BDA - ATL</t>
  </si>
  <si>
    <t>10521 - 10397</t>
  </si>
  <si>
    <t>Hamilton, Bermuda - Atlanta, GA</t>
  </si>
  <si>
    <t>CUR - EWR</t>
  </si>
  <si>
    <t>11185 - 11618</t>
  </si>
  <si>
    <t>Willemstad, Netherlands Antilles - Newark, NJ</t>
  </si>
  <si>
    <t>BGI - ATL</t>
  </si>
  <si>
    <t>10575 - 10397</t>
  </si>
  <si>
    <t>Barbados/Bridgetown, Barbados - Atlanta, GA</t>
  </si>
  <si>
    <t>MBJ - FLL</t>
  </si>
  <si>
    <t>13180 - 11697</t>
  </si>
  <si>
    <t>Montego Bay, Jamaica - Fort Lauderdale, FL</t>
  </si>
  <si>
    <t>SAL</t>
  </si>
  <si>
    <t>San Salvador, El Salvador</t>
  </si>
  <si>
    <t>SV</t>
  </si>
  <si>
    <t>El Salvador</t>
  </si>
  <si>
    <t>SAL - FLL</t>
  </si>
  <si>
    <t>14677 - 11697</t>
  </si>
  <si>
    <t>San Salvador, El Salvador - Fort Lauderdale, FL</t>
  </si>
  <si>
    <t>SDQ - PHL</t>
  </si>
  <si>
    <t>14739 - 14100</t>
  </si>
  <si>
    <t>Santo Domingo, Dominican Republic - Philadelphia, PA</t>
  </si>
  <si>
    <t>SJO - DEN</t>
  </si>
  <si>
    <t>14838 - 11292</t>
  </si>
  <si>
    <t>San Jose, Costa Rica - Denver, CO</t>
  </si>
  <si>
    <t>BSB</t>
  </si>
  <si>
    <t>Brasilia, Brazil</t>
  </si>
  <si>
    <t>BSB - ATL</t>
  </si>
  <si>
    <t>10758 - 10397</t>
  </si>
  <si>
    <t>Brasilia, Brazil - Atlanta, GA</t>
  </si>
  <si>
    <t>SJO - MCO</t>
  </si>
  <si>
    <t>14838 - 13204</t>
  </si>
  <si>
    <t>San Jose, Costa Rica - Orlando, FL</t>
  </si>
  <si>
    <t>Willemstad, Curacao</t>
  </si>
  <si>
    <t>CW</t>
  </si>
  <si>
    <t>Curacao</t>
  </si>
  <si>
    <t>Willemstad, Curacao - Newark, NJ</t>
  </si>
  <si>
    <t>BZE - CLT</t>
  </si>
  <si>
    <t>10846 - 11057</t>
  </si>
  <si>
    <t>Belize City, Belize - Charlotte, NC</t>
  </si>
  <si>
    <t>BZE - GSP</t>
  </si>
  <si>
    <t>10846 - 11996</t>
  </si>
  <si>
    <t>Belize City, Belize - Greer, SC</t>
  </si>
  <si>
    <t>SDQ - ATL</t>
  </si>
  <si>
    <t>14739 - 10397</t>
  </si>
  <si>
    <t>Santo Domingo, Dominican Republic - Atlanta, GA</t>
  </si>
  <si>
    <t>SKB - PBI</t>
  </si>
  <si>
    <t>14849 - 14027</t>
  </si>
  <si>
    <t>St. Kitts, Saint Kitts and Nevis - West Palm Beach/Palm Beach, FL</t>
  </si>
  <si>
    <t>BZE - DFW</t>
  </si>
  <si>
    <t>10846 - 11298</t>
  </si>
  <si>
    <t>Belize City, Belize - Dallas/Fort Worth, TX</t>
  </si>
  <si>
    <t>CDG</t>
  </si>
  <si>
    <t>CDG - PIT</t>
  </si>
  <si>
    <t>10920 - 14122</t>
  </si>
  <si>
    <t>Paris, France - Pittsburgh, PA</t>
  </si>
  <si>
    <t>CTS</t>
  </si>
  <si>
    <t>Sapporo, Japan</t>
  </si>
  <si>
    <t>CTS - GUM</t>
  </si>
  <si>
    <t>11170 - 12016</t>
  </si>
  <si>
    <t>Sapporo, Japan - Guam, TT</t>
  </si>
  <si>
    <t>KIN - ATL</t>
  </si>
  <si>
    <t>12693 - 10397</t>
  </si>
  <si>
    <t>Kingston, Jamaica - Atlanta, GA</t>
  </si>
  <si>
    <t>MBJ - MSP</t>
  </si>
  <si>
    <t>13180 - 13487</t>
  </si>
  <si>
    <t>Montego Bay, Jamaica - Minneapolis, MN</t>
  </si>
  <si>
    <t>LIS - PHL</t>
  </si>
  <si>
    <t>12991 - 14100</t>
  </si>
  <si>
    <t>Lisbon, Portugal - Philadelphia, PA</t>
  </si>
  <si>
    <t>LGW</t>
  </si>
  <si>
    <t>LGW - PHL</t>
  </si>
  <si>
    <t>12966 - 14100</t>
  </si>
  <si>
    <t>London, United Kingdom - Philadelphia, PA</t>
  </si>
  <si>
    <t>DUB - ORD</t>
  </si>
  <si>
    <t>11435 - 13930</t>
  </si>
  <si>
    <t>Dublin, Ireland - Chicago, IL</t>
  </si>
  <si>
    <t>MBJ - MEM</t>
  </si>
  <si>
    <t>13180 - 13244</t>
  </si>
  <si>
    <t>Montego Bay, Jamaica - Memphis, TN</t>
  </si>
  <si>
    <t xml:space="preserve"> - TN</t>
  </si>
  <si>
    <t xml:space="preserve"> - Tennessee</t>
  </si>
  <si>
    <t>PUJ - CLE</t>
  </si>
  <si>
    <t>14293 - 11042</t>
  </si>
  <si>
    <t>Punta Cana, Dominican Republic - Cleveland, OH</t>
  </si>
  <si>
    <t>MBJ - MKE</t>
  </si>
  <si>
    <t>13180 - 13342</t>
  </si>
  <si>
    <t>Montego Bay, Jamaica - Milwaukee, WI</t>
  </si>
  <si>
    <t xml:space="preserve"> - WI</t>
  </si>
  <si>
    <t xml:space="preserve"> - Wisconsin</t>
  </si>
  <si>
    <t>KIX - GUM</t>
  </si>
  <si>
    <t>12699 - 12016</t>
  </si>
  <si>
    <t>Osaka, Japan - Guam, TT</t>
  </si>
  <si>
    <t>VLC</t>
  </si>
  <si>
    <t>Valencia, Spain</t>
  </si>
  <si>
    <t>VLC - JFK</t>
  </si>
  <si>
    <t>15606 - 12478</t>
  </si>
  <si>
    <t>Valencia, Spain - New York, NY</t>
  </si>
  <si>
    <t>MAJ</t>
  </si>
  <si>
    <t>Majuro, Marshall Islands</t>
  </si>
  <si>
    <t>MH</t>
  </si>
  <si>
    <t>Marshall Islands</t>
  </si>
  <si>
    <t>MAJ - HNL</t>
  </si>
  <si>
    <t>13162 - 12173</t>
  </si>
  <si>
    <t>Majuro, Marshall Islands - Honolulu, HI</t>
  </si>
  <si>
    <t>LHR - BOS</t>
  </si>
  <si>
    <t>12972 - 10721</t>
  </si>
  <si>
    <t>London, United Kingdom - Boston, MA</t>
  </si>
  <si>
    <t>GVA - EWR</t>
  </si>
  <si>
    <t>12026 - 11618</t>
  </si>
  <si>
    <t>Geneva, Switzerland - Newark, NJ</t>
  </si>
  <si>
    <t>HIJ</t>
  </si>
  <si>
    <t>Hiroshima, Japan</t>
  </si>
  <si>
    <t>HIJ - GUM</t>
  </si>
  <si>
    <t>12133 - 12016</t>
  </si>
  <si>
    <t>Hiroshima, Japan - Guam, TT</t>
  </si>
  <si>
    <t>MBJ - STL</t>
  </si>
  <si>
    <t>13180 - 15016</t>
  </si>
  <si>
    <t>Montego Bay, Jamaica - St. Louis, MO</t>
  </si>
  <si>
    <t>LIS - BOS</t>
  </si>
  <si>
    <t>12991 - 10721</t>
  </si>
  <si>
    <t>Lisbon, Portugal - Boston, MA</t>
  </si>
  <si>
    <t>KIN - FLL</t>
  </si>
  <si>
    <t>12693 - 11697</t>
  </si>
  <si>
    <t>Kingston, Jamaica - Fort Lauderdale, FL</t>
  </si>
  <si>
    <t>PAP - FLL</t>
  </si>
  <si>
    <t>14012 - 11697</t>
  </si>
  <si>
    <t>Port-au-Prince, Haiti - Fort Lauderdale, FL</t>
  </si>
  <si>
    <t>SXM - MSP</t>
  </si>
  <si>
    <t>15084 - 13487</t>
  </si>
  <si>
    <t>Philipsburg, Netherlands Antilles - Minneapolis, MN</t>
  </si>
  <si>
    <t>POS - SJU</t>
  </si>
  <si>
    <t>14210 - 14843</t>
  </si>
  <si>
    <t>Port of Spain, Trinidad and Tobago - San Juan, PR</t>
  </si>
  <si>
    <t>KIN - RSW</t>
  </si>
  <si>
    <t>12693 - 14635</t>
  </si>
  <si>
    <t>Kingston, Jamaica - Fort Myers, FL</t>
  </si>
  <si>
    <t>ZSA</t>
  </si>
  <si>
    <t>San Salvador, The Bahamas</t>
  </si>
  <si>
    <t>ZSA - FLL</t>
  </si>
  <si>
    <t>16322 - 11697</t>
  </si>
  <si>
    <t>San Salvador, The Bahamas - Fort Lauderdale, FL</t>
  </si>
  <si>
    <t>PUJ - DFW</t>
  </si>
  <si>
    <t>14293 - 11298</t>
  </si>
  <si>
    <t>Punta Cana, Dominican Republic - Dallas/Fort Worth, TX</t>
  </si>
  <si>
    <t>GGT - ATL</t>
  </si>
  <si>
    <t>11907 - 10397</t>
  </si>
  <si>
    <t>Moss Town, The Bahamas - Atlanta, GA</t>
  </si>
  <si>
    <t>NAS - DTW</t>
  </si>
  <si>
    <t>13605 - 11433</t>
  </si>
  <si>
    <t>Nassau, The Bahamas - Detroit, MI</t>
  </si>
  <si>
    <t>SKB - CLT</t>
  </si>
  <si>
    <t>14849 - 11057</t>
  </si>
  <si>
    <t>St. Kitts, Saint Kitts and Nevis - Charlotte, NC</t>
  </si>
  <si>
    <t>SXM - ATL</t>
  </si>
  <si>
    <t>15084 - 10397</t>
  </si>
  <si>
    <t>Philipsburg, Netherlands Antilles - Atlanta, GA</t>
  </si>
  <si>
    <t>FPO - PHL</t>
  </si>
  <si>
    <t>11731 - 14100</t>
  </si>
  <si>
    <t>Freeport, The Bahamas - Philadelphia, PA</t>
  </si>
  <si>
    <t>SAP - IAH</t>
  </si>
  <si>
    <t>14681 - 12266</t>
  </si>
  <si>
    <t>San Pedro Sula, Honduras - Houston, TX</t>
  </si>
  <si>
    <t>BON - JFK</t>
  </si>
  <si>
    <t>10717 - 12478</t>
  </si>
  <si>
    <t>Bonaire, Netherlands Antilles - New York, NY</t>
  </si>
  <si>
    <t>BOG - IAH</t>
  </si>
  <si>
    <t>10711 - 12266</t>
  </si>
  <si>
    <t>Bogota, Colombia - Houston, TX</t>
  </si>
  <si>
    <t>SAL - IAH</t>
  </si>
  <si>
    <t>14677 - 12266</t>
  </si>
  <si>
    <t>San Salvador, El Salvador - Houston, TX</t>
  </si>
  <si>
    <t>LIR - IAH</t>
  </si>
  <si>
    <t>12990 - 12266</t>
  </si>
  <si>
    <t>Liberia, Costa Rica - Houston, TX</t>
  </si>
  <si>
    <t>SJO - EWR</t>
  </si>
  <si>
    <t>14838 - 11618</t>
  </si>
  <si>
    <t>San Jose, Costa Rica - Newark, NJ</t>
  </si>
  <si>
    <t>BDA - MIA</t>
  </si>
  <si>
    <t>10521 - 13303</t>
  </si>
  <si>
    <t>Hamilton, Bermuda - Miami, FL</t>
  </si>
  <si>
    <t>UVF - CLT</t>
  </si>
  <si>
    <t>15513 - 11057</t>
  </si>
  <si>
    <t>St. Lucia, Saint Lucia - Charlotte, NC</t>
  </si>
  <si>
    <t>CCS - JFK</t>
  </si>
  <si>
    <t>10911 - 12478</t>
  </si>
  <si>
    <t>Caracas, Venezuela - New York, NY</t>
  </si>
  <si>
    <t>NAS - LGA</t>
  </si>
  <si>
    <t>13605 - 12953</t>
  </si>
  <si>
    <t>POS - ATL</t>
  </si>
  <si>
    <t>14210 - 10397</t>
  </si>
  <si>
    <t>Port of Spain, Trinidad and Tobago - Atlanta, GA</t>
  </si>
  <si>
    <t>SXM - PHL</t>
  </si>
  <si>
    <t>15084 - 14100</t>
  </si>
  <si>
    <t>Philipsburg, Netherlands Antilles - Philadelphia, PA</t>
  </si>
  <si>
    <t>GUA - IAH</t>
  </si>
  <si>
    <t>12010 - 12266</t>
  </si>
  <si>
    <t>Guatemala City, Guatemala - Houston, TX</t>
  </si>
  <si>
    <t>SDQ - EWR</t>
  </si>
  <si>
    <t>14739 - 11618</t>
  </si>
  <si>
    <t>Santo Domingo, Dominican Republic - Newark, NJ</t>
  </si>
  <si>
    <t>MBJ - ABE</t>
  </si>
  <si>
    <t>13180 - 10135</t>
  </si>
  <si>
    <t>Montego Bay, Jamaica - Allentown/Bethlehem/Easton, PA</t>
  </si>
  <si>
    <t>REC</t>
  </si>
  <si>
    <t>Recife, Brazil</t>
  </si>
  <si>
    <t>REC - ATL</t>
  </si>
  <si>
    <t>14496 - 10397</t>
  </si>
  <si>
    <t>Recife, Brazil - Atlanta, GA</t>
  </si>
  <si>
    <t>PUJ - IAD</t>
  </si>
  <si>
    <t>14293 - 12264</t>
  </si>
  <si>
    <t>Punta Cana, Dominican Republic - Washington, DC</t>
  </si>
  <si>
    <t>Philipsburg, Sint Maarten - Atlanta, GA</t>
  </si>
  <si>
    <t>SJO - PHL</t>
  </si>
  <si>
    <t>14838 - 14100</t>
  </si>
  <si>
    <t>San Jose, Costa Rica - Philadelphia, PA</t>
  </si>
  <si>
    <t>GCM - PHL</t>
  </si>
  <si>
    <t>11868 - 14100</t>
  </si>
  <si>
    <t>Grand Cayman, Cayman Islands - Philadelphia, PA</t>
  </si>
  <si>
    <t>RTB - ATL</t>
  </si>
  <si>
    <t>14637 - 10397</t>
  </si>
  <si>
    <t>Roatan Island, Honduras - Atlanta, GA</t>
  </si>
  <si>
    <t>PUJ - DTW</t>
  </si>
  <si>
    <t>14293 - 11433</t>
  </si>
  <si>
    <t>Punta Cana, Dominican Republic - Detroit, MI</t>
  </si>
  <si>
    <t>GUA - EWR</t>
  </si>
  <si>
    <t>12010 - 11618</t>
  </si>
  <si>
    <t>Guatemala City, Guatemala - Newark, NJ</t>
  </si>
  <si>
    <t>Philipsburg, Sint Maarten - Philadelphia, PA</t>
  </si>
  <si>
    <t>BZE - FLL</t>
  </si>
  <si>
    <t>10846 - 11697</t>
  </si>
  <si>
    <t>Belize City, Belize - Fort Lauderdale, FL</t>
  </si>
  <si>
    <t>Philipsburg, Sint Maarten - New York, NY</t>
  </si>
  <si>
    <t>PUJ - BOS</t>
  </si>
  <si>
    <t>14293 - 10721</t>
  </si>
  <si>
    <t>Punta Cana, Dominican Republic - Boston, MA</t>
  </si>
  <si>
    <t>PLS - MIA</t>
  </si>
  <si>
    <t>14153 - 13303</t>
  </si>
  <si>
    <t>Providenciales, Turks and Caicos Islands - Miami, FL</t>
  </si>
  <si>
    <t>NAS - HPN</t>
  </si>
  <si>
    <t>13605 - 12197</t>
  </si>
  <si>
    <t>Nassau, The Bahamas - White Plains, NY</t>
  </si>
  <si>
    <t>STI - BOS</t>
  </si>
  <si>
    <t>15013 - 10721</t>
  </si>
  <si>
    <t>Santiago, Dominican Republic - Boston, MA</t>
  </si>
  <si>
    <t>PUJ - ILM</t>
  </si>
  <si>
    <t>14293 - 12323</t>
  </si>
  <si>
    <t>Punta Cana, Dominican Republic - Wilmington, NC</t>
  </si>
  <si>
    <t>CCS - DFW</t>
  </si>
  <si>
    <t>10911 - 11298</t>
  </si>
  <si>
    <t>Caracas, Venezuela - Dallas/Fort Worth, TX</t>
  </si>
  <si>
    <t>UVF - JFK</t>
  </si>
  <si>
    <t>15513 - 12478</t>
  </si>
  <si>
    <t>St. Lucia, Saint Lucia - New York, NY</t>
  </si>
  <si>
    <t>SXM - BOS</t>
  </si>
  <si>
    <t>15084 - 10721</t>
  </si>
  <si>
    <t>Philipsburg, Sint Maarten - Boston, MA</t>
  </si>
  <si>
    <t>UIO</t>
  </si>
  <si>
    <t>Quito, Ecuador</t>
  </si>
  <si>
    <t>UIO - ATL</t>
  </si>
  <si>
    <t>15455 - 10397</t>
  </si>
  <si>
    <t>Quito, Ecuador - Atlanta, GA</t>
  </si>
  <si>
    <t>BZE - EWR</t>
  </si>
  <si>
    <t>10846 - 11618</t>
  </si>
  <si>
    <t>Belize City, Belize - Newark, NJ</t>
  </si>
  <si>
    <t>BGI - JFK</t>
  </si>
  <si>
    <t>10575 - 12478</t>
  </si>
  <si>
    <t>Barbados/Bridgetown, Barbados - New York, NY</t>
  </si>
  <si>
    <t>ANU - GSO</t>
  </si>
  <si>
    <t>10312 - 11995</t>
  </si>
  <si>
    <t>St. Johns, Antigua and Barbuda - Greensboro/High Point, NC</t>
  </si>
  <si>
    <t>MBJ - IAD</t>
  </si>
  <si>
    <t>13180 - 12264</t>
  </si>
  <si>
    <t>Montego Bay, Jamaica - Washington, DC</t>
  </si>
  <si>
    <t>AUA - MHT</t>
  </si>
  <si>
    <t>10411 - 13296</t>
  </si>
  <si>
    <t>Aruba, Aruba - Manchester, NH</t>
  </si>
  <si>
    <t xml:space="preserve"> - NH</t>
  </si>
  <si>
    <t xml:space="preserve"> - New Hampshire</t>
  </si>
  <si>
    <t>SXM - MIA</t>
  </si>
  <si>
    <t>15084 - 13303</t>
  </si>
  <si>
    <t>Philipsburg, Sint Maarten - Miami, FL</t>
  </si>
  <si>
    <t>PUJ - SAV</t>
  </si>
  <si>
    <t>14293 - 14685</t>
  </si>
  <si>
    <t>Punta Cana, Dominican Republic - Savannah, GA</t>
  </si>
  <si>
    <t>GCM - MYR</t>
  </si>
  <si>
    <t>11868 - 13577</t>
  </si>
  <si>
    <t>Grand Cayman, Cayman Islands - Myrtle Beach, SC</t>
  </si>
  <si>
    <t>CCS - STX</t>
  </si>
  <si>
    <t>10911 - 15027</t>
  </si>
  <si>
    <t>Caracas, Venezuela - Christiansted, VI</t>
  </si>
  <si>
    <t>SDQ - MIA</t>
  </si>
  <si>
    <t>14739 - 13303</t>
  </si>
  <si>
    <t>Santo Domingo, Dominican Republic - Miami, FL</t>
  </si>
  <si>
    <t>ANU - MIA</t>
  </si>
  <si>
    <t>10312 - 13303</t>
  </si>
  <si>
    <t>St. Johns, Antigua and Barbuda - Miami, FL</t>
  </si>
  <si>
    <t>SJO - DFW</t>
  </si>
  <si>
    <t>14838 - 11298</t>
  </si>
  <si>
    <t>San Jose, Costa Rica - Dallas/Fort Worth, TX</t>
  </si>
  <si>
    <t>SCU</t>
  </si>
  <si>
    <t>Santiago, Cuba</t>
  </si>
  <si>
    <t>SCU - MIA</t>
  </si>
  <si>
    <t>14722 - 13303</t>
  </si>
  <si>
    <t>Santiago, Cuba - Miami, FL</t>
  </si>
  <si>
    <t>RMS</t>
  </si>
  <si>
    <t>Ramstein, Germany</t>
  </si>
  <si>
    <t>RMS - BWI</t>
  </si>
  <si>
    <t>14561 - 10821</t>
  </si>
  <si>
    <t>Ramstein, Germany - Baltimore, MD</t>
  </si>
  <si>
    <t>KEF</t>
  </si>
  <si>
    <t>Keflavik/Reykjavik, Iceland</t>
  </si>
  <si>
    <t>IS</t>
  </si>
  <si>
    <t>Iceland</t>
  </si>
  <si>
    <t>KEF - BWI</t>
  </si>
  <si>
    <t>12651 - 10821</t>
  </si>
  <si>
    <t>Keflavik/Reykjavik, Iceland - Baltimore, MD</t>
  </si>
  <si>
    <t>NAS - MSY</t>
  </si>
  <si>
    <t>13605 - 13495</t>
  </si>
  <si>
    <t>Nassau, The Bahamas - New Orleans, LA</t>
  </si>
  <si>
    <t xml:space="preserve"> - LA</t>
  </si>
  <si>
    <t xml:space="preserve"> - Louisiana</t>
  </si>
  <si>
    <t>KEF - RFD</t>
  </si>
  <si>
    <t>12651 - 14512</t>
  </si>
  <si>
    <t>Keflavik/Reykjavik, Iceland - Rockford, IL</t>
  </si>
  <si>
    <t>LEJ - RFD</t>
  </si>
  <si>
    <t>12938 - 14512</t>
  </si>
  <si>
    <t>Leipzig, Germany - Rockford, IL</t>
  </si>
  <si>
    <t>SAL - SAT</t>
  </si>
  <si>
    <t>14677 - 14683</t>
  </si>
  <si>
    <t>San Salvador, El Salvador - San Antonio, TX</t>
  </si>
  <si>
    <t>HAV - LAX</t>
  </si>
  <si>
    <t>12073 - 12892</t>
  </si>
  <si>
    <t>Havana, Cuba - Los Angeles, CA</t>
  </si>
  <si>
    <t>7I</t>
  </si>
  <si>
    <t>Insel Air International B V</t>
  </si>
  <si>
    <t>CUR - MIA</t>
  </si>
  <si>
    <t>11185 - 13303</t>
  </si>
  <si>
    <t>Willemstad, Netherlands Antilles - Miami, FL</t>
  </si>
  <si>
    <t>GJ</t>
  </si>
  <si>
    <t>Eurofly S.p.A</t>
  </si>
  <si>
    <t>FCO</t>
  </si>
  <si>
    <t>Rome, Italy</t>
  </si>
  <si>
    <t>FCO - JFK</t>
  </si>
  <si>
    <t>11651 - 12478</t>
  </si>
  <si>
    <t>Rome, Italy - New York, NY</t>
  </si>
  <si>
    <t>PUJ - SFB</t>
  </si>
  <si>
    <t>14293 - 14761</t>
  </si>
  <si>
    <t>Punta Cana, Dominican Republic - Sanford, FL</t>
  </si>
  <si>
    <t>CFG</t>
  </si>
  <si>
    <t>Cienfuegos, Cuba</t>
  </si>
  <si>
    <t>CFG - MIA</t>
  </si>
  <si>
    <t>10954 - 13303</t>
  </si>
  <si>
    <t>Cienfuegos, Cuba - Miami, FL</t>
  </si>
  <si>
    <t>NBW - MIA</t>
  </si>
  <si>
    <t>13618 - 13303</t>
  </si>
  <si>
    <t>Guantanamo, Cuba - Miami, FL</t>
  </si>
  <si>
    <t>LGG</t>
  </si>
  <si>
    <t>Liege, Belgium</t>
  </si>
  <si>
    <t>LGG - JFK</t>
  </si>
  <si>
    <t>12957 - 12478</t>
  </si>
  <si>
    <t>Liege, Belgium - New York, NY</t>
  </si>
  <si>
    <t>A0</t>
  </si>
  <si>
    <t>Elysair d/b/a L'Avion</t>
  </si>
  <si>
    <t>NRT - HNL</t>
  </si>
  <si>
    <t>13744 - 12173</t>
  </si>
  <si>
    <t>Tokyo, Japan - Honolulu, HI</t>
  </si>
  <si>
    <t>GUA - MIA</t>
  </si>
  <si>
    <t>12010 - 13303</t>
  </si>
  <si>
    <t>Guatemala City, Guatemala - Miami, FL</t>
  </si>
  <si>
    <t>SAP - SAT</t>
  </si>
  <si>
    <t>14681 - 14683</t>
  </si>
  <si>
    <t>San Pedro Sula, Honduras - San Antonio, TX</t>
  </si>
  <si>
    <t>SNN - TEB</t>
  </si>
  <si>
    <t>14918 - 15167</t>
  </si>
  <si>
    <t>Shannon, Ireland - Teterboro, NJ</t>
  </si>
  <si>
    <t>ORY</t>
  </si>
  <si>
    <t>ORY - IAD</t>
  </si>
  <si>
    <t>13943 - 12264</t>
  </si>
  <si>
    <t>Paris, France - Washington, DC</t>
  </si>
  <si>
    <t>4C</t>
  </si>
  <si>
    <t>Aerovias de Intergracian Regional</t>
  </si>
  <si>
    <t>XL Airways France</t>
  </si>
  <si>
    <t>CDG - LAS</t>
  </si>
  <si>
    <t>10920 - 12889</t>
  </si>
  <si>
    <t>Paris, France - Las Vegas, NV</t>
  </si>
  <si>
    <t xml:space="preserve"> - NV</t>
  </si>
  <si>
    <t xml:space="preserve"> - Nevada</t>
  </si>
  <si>
    <t>CLO</t>
  </si>
  <si>
    <t>Cali, Colombia</t>
  </si>
  <si>
    <t>CLO - FLL</t>
  </si>
  <si>
    <t>11052 - 11697</t>
  </si>
  <si>
    <t>Cali, Colombia - Fort Lauderdale, FL</t>
  </si>
  <si>
    <t>S3</t>
  </si>
  <si>
    <t>Santa Barbara Airlines, C.A</t>
  </si>
  <si>
    <t>ORY - EWR</t>
  </si>
  <si>
    <t>13943 - 11618</t>
  </si>
  <si>
    <t>Paris, France - Newark, NJ</t>
  </si>
  <si>
    <t>SAP - AZA</t>
  </si>
  <si>
    <t>14681 - 10466</t>
  </si>
  <si>
    <t>San Pedro Sula, Honduras - Phoenix, AZ</t>
  </si>
  <si>
    <t>CRK</t>
  </si>
  <si>
    <t>Luzon Island, Philippines</t>
  </si>
  <si>
    <t>PH</t>
  </si>
  <si>
    <t>Philippines</t>
  </si>
  <si>
    <t>CRK - SPN</t>
  </si>
  <si>
    <t>11138 - 14955</t>
  </si>
  <si>
    <t>Luzon Island, Philippines - Saipan, TT</t>
  </si>
  <si>
    <t>GUA - AZA</t>
  </si>
  <si>
    <t>12010 - 10466</t>
  </si>
  <si>
    <t>Guatemala City, Guatemala - Phoenix, AZ</t>
  </si>
  <si>
    <t>HAV - JFK</t>
  </si>
  <si>
    <t>12073 - 12478</t>
  </si>
  <si>
    <t>Havana, Cuba - New York, NY</t>
  </si>
  <si>
    <t>TGU - SAT</t>
  </si>
  <si>
    <t>15192 - 14683</t>
  </si>
  <si>
    <t>Tegucigalpa, Honduras - San Antonio, TX</t>
  </si>
  <si>
    <t>FPO - BWI</t>
  </si>
  <si>
    <t>11731 - 10821</t>
  </si>
  <si>
    <t>Freeport, The Bahamas - Baltimore, MD</t>
  </si>
  <si>
    <t>HAV - FLL</t>
  </si>
  <si>
    <t>12073 - 11697</t>
  </si>
  <si>
    <t>Havana, Cuba - Fort Lauderdale, FL</t>
  </si>
  <si>
    <t>CUR - SJU</t>
  </si>
  <si>
    <t>11185 - 14843</t>
  </si>
  <si>
    <t>Willemstad, Curacao - San Juan, PR</t>
  </si>
  <si>
    <t>LJ</t>
  </si>
  <si>
    <t>Jin Air Co Ltd.</t>
  </si>
  <si>
    <t>ICN</t>
  </si>
  <si>
    <t>Seoul, South Korea</t>
  </si>
  <si>
    <t>KR</t>
  </si>
  <si>
    <t>South Korea</t>
  </si>
  <si>
    <t>ICN - GUM</t>
  </si>
  <si>
    <t>12277 - 12016</t>
  </si>
  <si>
    <t>Seoul, South Korea - Guam, TT</t>
  </si>
  <si>
    <t>TUI Airlines Nederland B.V.</t>
  </si>
  <si>
    <t>AMS - MIA</t>
  </si>
  <si>
    <t>10292 - 13303</t>
  </si>
  <si>
    <t>Amsterdam, Netherlands - Miami, FL</t>
  </si>
  <si>
    <t>3U</t>
  </si>
  <si>
    <t>Sichuan Airlines Co Ltd.</t>
  </si>
  <si>
    <t>CAN</t>
  </si>
  <si>
    <t>Guangzhou, China</t>
  </si>
  <si>
    <t>CAN - SPN</t>
  </si>
  <si>
    <t>10877 - 14955</t>
  </si>
  <si>
    <t>Guangzhou, China - Saipan, TT</t>
  </si>
  <si>
    <t>FDF - MIA</t>
  </si>
  <si>
    <t>11654 - 13303</t>
  </si>
  <si>
    <t>Fort de France, Martinique - Miami, FL</t>
  </si>
  <si>
    <t>GUA - MCO</t>
  </si>
  <si>
    <t>12010 - 13204</t>
  </si>
  <si>
    <t>Guatemala City, Guatemala - Orlando, FL</t>
  </si>
  <si>
    <t>GUA - SAT</t>
  </si>
  <si>
    <t>12010 - 14683</t>
  </si>
  <si>
    <t>Guatemala City, Guatemala - San Antonio, TX</t>
  </si>
  <si>
    <t>PUJ - PSE</t>
  </si>
  <si>
    <t>14293 - 14254</t>
  </si>
  <si>
    <t>Punta Cana, Dominican Republic - Ponce, PR</t>
  </si>
  <si>
    <t>MGA - SAT</t>
  </si>
  <si>
    <t>13269 - 14683</t>
  </si>
  <si>
    <t>Managua, Nicaragua - San Antonio, TX</t>
  </si>
  <si>
    <t>PAP - SFB</t>
  </si>
  <si>
    <t>14012 - 14761</t>
  </si>
  <si>
    <t>Port-au-Prince, Haiti - Sanford, FL</t>
  </si>
  <si>
    <t>SAL - AZA</t>
  </si>
  <si>
    <t>14677 - 10466</t>
  </si>
  <si>
    <t>San Salvador, El Salvador - Phoenix, AZ</t>
  </si>
  <si>
    <t>GUA - AEX</t>
  </si>
  <si>
    <t>12010 - 10185</t>
  </si>
  <si>
    <t>Guatemala City, Guatemala - Alexandria, LA</t>
  </si>
  <si>
    <t>FPO - JFK</t>
  </si>
  <si>
    <t>11731 - 12478</t>
  </si>
  <si>
    <t>BRU - TEB</t>
  </si>
  <si>
    <t>10752 - 15167</t>
  </si>
  <si>
    <t>Brussels, Belgium - Teterboro, NJ</t>
  </si>
  <si>
    <t>IG</t>
  </si>
  <si>
    <t>Meridiana S.p.A</t>
  </si>
  <si>
    <t>PMO</t>
  </si>
  <si>
    <t>Palermo, Italy</t>
  </si>
  <si>
    <t>PMO - JFK</t>
  </si>
  <si>
    <t>14168 - 12478</t>
  </si>
  <si>
    <t>Palermo, Italy - New York, NY</t>
  </si>
  <si>
    <t>CDG - PHL</t>
  </si>
  <si>
    <t>10920 - 14100</t>
  </si>
  <si>
    <t>Paris, France - Philadelphia, PA</t>
  </si>
  <si>
    <t>SDQ - SAT</t>
  </si>
  <si>
    <t>14739 - 14683</t>
  </si>
  <si>
    <t>Santo Domingo, Dominican Republic - San Antonio, TX</t>
  </si>
  <si>
    <t>FPO - RDU</t>
  </si>
  <si>
    <t>11731 - 14492</t>
  </si>
  <si>
    <t>Freeport, The Bahamas - Raleigh/Durham, NC</t>
  </si>
  <si>
    <t>SAL - MIA</t>
  </si>
  <si>
    <t>14677 - 13303</t>
  </si>
  <si>
    <t>San Salvador, El Salvador - Miami, FL</t>
  </si>
  <si>
    <t>TAB - MIA</t>
  </si>
  <si>
    <t>15115 - 13303</t>
  </si>
  <si>
    <t>Tobago, Trinidad and Tobago - Miami, FL</t>
  </si>
  <si>
    <t>HAV - TPA</t>
  </si>
  <si>
    <t>12073 - 15304</t>
  </si>
  <si>
    <t>Havana, Cuba - Tampa, FL</t>
  </si>
  <si>
    <t>PUJ - MKE</t>
  </si>
  <si>
    <t>14293 - 13342</t>
  </si>
  <si>
    <t>Punta Cana, Dominican Republic - Milwaukee, WI</t>
  </si>
  <si>
    <t>LDE</t>
  </si>
  <si>
    <t>Tarbes/Lourdes/Pyrenees, France</t>
  </si>
  <si>
    <t>LDE - BIF</t>
  </si>
  <si>
    <t>12922 - 10615</t>
  </si>
  <si>
    <t>Tarbes/Lourdes/Pyrenees, France - El Paso, TX</t>
  </si>
  <si>
    <t>PLS - BWI</t>
  </si>
  <si>
    <t>14153 - 10821</t>
  </si>
  <si>
    <t>Providenciales, Turks and Caicos Islands - Baltimore, MD</t>
  </si>
  <si>
    <t>BUD</t>
  </si>
  <si>
    <t>Budapest, Hungary</t>
  </si>
  <si>
    <t>HU</t>
  </si>
  <si>
    <t>Hungary</t>
  </si>
  <si>
    <t>BUD - LAS</t>
  </si>
  <si>
    <t>10790 - 12889</t>
  </si>
  <si>
    <t>Budapest, Hungary - Las Vegas, NV</t>
  </si>
  <si>
    <t>05Q</t>
  </si>
  <si>
    <t>Comlux Aviation, AG</t>
  </si>
  <si>
    <t>PRG</t>
  </si>
  <si>
    <t>Prague, Czech Republic</t>
  </si>
  <si>
    <t>CZ</t>
  </si>
  <si>
    <t>Czech Republic</t>
  </si>
  <si>
    <t>PRG - SAV</t>
  </si>
  <si>
    <t>14239 - 14685</t>
  </si>
  <si>
    <t>Prague, Czech Republic - Savannah, GA</t>
  </si>
  <si>
    <t>TOJ</t>
  </si>
  <si>
    <t>Madrid, Spain</t>
  </si>
  <si>
    <t>TOJ - TEB</t>
  </si>
  <si>
    <t>15294 - 15167</t>
  </si>
  <si>
    <t>Madrid, Spain - Teterboro, NJ</t>
  </si>
  <si>
    <t>VKO - HPN</t>
  </si>
  <si>
    <t>15604 - 12197</t>
  </si>
  <si>
    <t>Moscow, Russia - White Plains, NY</t>
  </si>
  <si>
    <t>PP</t>
  </si>
  <si>
    <t>Jet Aviation Business Jets AG</t>
  </si>
  <si>
    <t>VKO - CPR</t>
  </si>
  <si>
    <t>15604 - 11122</t>
  </si>
  <si>
    <t>Moscow, Russia - Casper, WY</t>
  </si>
  <si>
    <t xml:space="preserve"> - WY</t>
  </si>
  <si>
    <t xml:space="preserve"> - Wyoming</t>
  </si>
  <si>
    <t>Air Berlin PLC and CO</t>
  </si>
  <si>
    <t>DUS</t>
  </si>
  <si>
    <t>Dusseldorf, Germany</t>
  </si>
  <si>
    <t>DUS - JFK</t>
  </si>
  <si>
    <t>11444 - 12478</t>
  </si>
  <si>
    <t>Dusseldorf, Germany - New York, NY</t>
  </si>
  <si>
    <t>BDA - GRR</t>
  </si>
  <si>
    <t>10521 - 11986</t>
  </si>
  <si>
    <t>Hamilton, Bermuda - Grand Rapids, MI</t>
  </si>
  <si>
    <t>CIW</t>
  </si>
  <si>
    <t>Canouan, Saint Vincent and the Grenadines</t>
  </si>
  <si>
    <t>CIW - SJU</t>
  </si>
  <si>
    <t>11015 - 14843</t>
  </si>
  <si>
    <t>Canouan, Saint Vincent and the Grenadines - San Juan, PR</t>
  </si>
  <si>
    <t>NAS - HSV</t>
  </si>
  <si>
    <t>13605 - 12217</t>
  </si>
  <si>
    <t>Nassau, The Bahamas - Huntsville, AL</t>
  </si>
  <si>
    <t xml:space="preserve"> - AL</t>
  </si>
  <si>
    <t xml:space="preserve"> - Alabama</t>
  </si>
  <si>
    <t>FCO - DTW</t>
  </si>
  <si>
    <t>11651 - 11433</t>
  </si>
  <si>
    <t>Rome, Italy - Detroit, MI</t>
  </si>
  <si>
    <t>BDA - TEB</t>
  </si>
  <si>
    <t>10521 - 15167</t>
  </si>
  <si>
    <t>Hamilton, Bermuda - Teterboro, NJ</t>
  </si>
  <si>
    <t>LDE - DFW</t>
  </si>
  <si>
    <t>12922 - 11298</t>
  </si>
  <si>
    <t>Tarbes/Lourdes/Pyrenees, France - Dallas/Fort Worth, TX</t>
  </si>
  <si>
    <t>BDA - BHM</t>
  </si>
  <si>
    <t>10521 - 10599</t>
  </si>
  <si>
    <t>Hamilton, Bermuda - Birmingham, AL</t>
  </si>
  <si>
    <t>SJO - AUS</t>
  </si>
  <si>
    <t>14838 - 10423</t>
  </si>
  <si>
    <t>San Jose, Costa Rica - Austin, TX</t>
  </si>
  <si>
    <t>KEF - BDL</t>
  </si>
  <si>
    <t>12651 - 10529</t>
  </si>
  <si>
    <t>Keflavik/Reykjavik, Iceland - Hartford, CT</t>
  </si>
  <si>
    <t xml:space="preserve"> - CT</t>
  </si>
  <si>
    <t xml:space="preserve"> - Connecticut</t>
  </si>
  <si>
    <t>GND - VPS</t>
  </si>
  <si>
    <t>11950 - 15624</t>
  </si>
  <si>
    <t>Grenada, Grenada - Valparaiso, FL</t>
  </si>
  <si>
    <t>KEF - BGR</t>
  </si>
  <si>
    <t>12651 - 10581</t>
  </si>
  <si>
    <t>Keflavik/Reykjavik, Iceland - Bangor, ME</t>
  </si>
  <si>
    <t>LGW - SLC</t>
  </si>
  <si>
    <t>12966 - 14869</t>
  </si>
  <si>
    <t>London, United Kingdom - Salt Lake City, UT</t>
  </si>
  <si>
    <t xml:space="preserve"> - UT</t>
  </si>
  <si>
    <t xml:space="preserve"> - Utah</t>
  </si>
  <si>
    <t>LBG - FLL</t>
  </si>
  <si>
    <t>12900 - 11697</t>
  </si>
  <si>
    <t>Paris, France - Fort Lauderdale, FL</t>
  </si>
  <si>
    <t>NCE - HPN</t>
  </si>
  <si>
    <t>13625 - 12197</t>
  </si>
  <si>
    <t>Nice, France - White Plains, NY</t>
  </si>
  <si>
    <t>FAB - MIA</t>
  </si>
  <si>
    <t>11628 - 13303</t>
  </si>
  <si>
    <t>Farnborough, United Kingdom - Miami, FL</t>
  </si>
  <si>
    <t>PAP - ATL</t>
  </si>
  <si>
    <t>14012 - 10397</t>
  </si>
  <si>
    <t>Port-au-Prince, Haiti - Atlanta, GA</t>
  </si>
  <si>
    <t>NAS - PIT</t>
  </si>
  <si>
    <t>13605 - 14122</t>
  </si>
  <si>
    <t>Nassau, The Bahamas - Pittsburgh, PA</t>
  </si>
  <si>
    <t>SDQ - AEX</t>
  </si>
  <si>
    <t>14739 - 10185</t>
  </si>
  <si>
    <t>Santo Domingo, Dominican Republic - Alexandria, LA</t>
  </si>
  <si>
    <t>FLR</t>
  </si>
  <si>
    <t>Florence, Italy</t>
  </si>
  <si>
    <t>FLR - BGR</t>
  </si>
  <si>
    <t>11700 - 10581</t>
  </si>
  <si>
    <t>Florence, Italy - Bangor, ME</t>
  </si>
  <si>
    <t>TER</t>
  </si>
  <si>
    <t>Lajes, Portugal</t>
  </si>
  <si>
    <t>TER - IAD</t>
  </si>
  <si>
    <t>15174 - 12264</t>
  </si>
  <si>
    <t>Lajes, Portugal - Washington, DC</t>
  </si>
  <si>
    <t>KEF - MIA</t>
  </si>
  <si>
    <t>12651 - 13303</t>
  </si>
  <si>
    <t>Keflavik/Reykjavik, Iceland - Miami, FL</t>
  </si>
  <si>
    <t>GYE - AEX</t>
  </si>
  <si>
    <t>12051 - 10185</t>
  </si>
  <si>
    <t>Guayaquil, Ecuador - Alexandria, LA</t>
  </si>
  <si>
    <t>LBG - MIA</t>
  </si>
  <si>
    <t>12900 - 13303</t>
  </si>
  <si>
    <t>Paris, France - Miami, FL</t>
  </si>
  <si>
    <t>SNN - HPN</t>
  </si>
  <si>
    <t>14918 - 12197</t>
  </si>
  <si>
    <t>Shannon, Ireland - White Plains, NY</t>
  </si>
  <si>
    <t>NCE - GTF</t>
  </si>
  <si>
    <t>13625 - 12003</t>
  </si>
  <si>
    <t>Nice, France - Great Falls, MT</t>
  </si>
  <si>
    <t xml:space="preserve"> - MT</t>
  </si>
  <si>
    <t xml:space="preserve"> - Montana</t>
  </si>
  <si>
    <t>MLH</t>
  </si>
  <si>
    <t>Mulhouse, France</t>
  </si>
  <si>
    <t>MLH - MCO</t>
  </si>
  <si>
    <t>13366 - 13204</t>
  </si>
  <si>
    <t>Mulhouse, France - Orlando, FL</t>
  </si>
  <si>
    <t>NCE - MIA</t>
  </si>
  <si>
    <t>13625 - 13303</t>
  </si>
  <si>
    <t>Nice, France - Miami, FL</t>
  </si>
  <si>
    <t>STR - SDF</t>
  </si>
  <si>
    <t>15022 - 14730</t>
  </si>
  <si>
    <t>Stuttgart, Germany - Louisville, KY</t>
  </si>
  <si>
    <t>KZN</t>
  </si>
  <si>
    <t>Kazan, Russia</t>
  </si>
  <si>
    <t>KZN - SJC</t>
  </si>
  <si>
    <t>12872 - 14831</t>
  </si>
  <si>
    <t>Kazan, Russia - San Jose, CA</t>
  </si>
  <si>
    <t>AGP - OAK</t>
  </si>
  <si>
    <t>10205 - 13796</t>
  </si>
  <si>
    <t>Malaga, Spain - Oakland, CA</t>
  </si>
  <si>
    <t>TLV</t>
  </si>
  <si>
    <t>Tel Aviv, Israel</t>
  </si>
  <si>
    <t>Israel</t>
  </si>
  <si>
    <t>TLV - TEB</t>
  </si>
  <si>
    <t>15258 - 15167</t>
  </si>
  <si>
    <t>Tel Aviv, Israel - Teterboro, NJ</t>
  </si>
  <si>
    <t>TRN</t>
  </si>
  <si>
    <t>Turin, Italy</t>
  </si>
  <si>
    <t>TRN - EWR</t>
  </si>
  <si>
    <t>15326 - 11618</t>
  </si>
  <si>
    <t>Turin, Italy - Newark, NJ</t>
  </si>
  <si>
    <t>HGH</t>
  </si>
  <si>
    <t>Hangzhou, China</t>
  </si>
  <si>
    <t>HGH - GUM</t>
  </si>
  <si>
    <t>12115 - 12016</t>
  </si>
  <si>
    <t>Hangzhou, China - Guam, TT</t>
  </si>
  <si>
    <t>STI - BDL</t>
  </si>
  <si>
    <t>15013 - 10529</t>
  </si>
  <si>
    <t>Santiago, Dominican Republic - Hartford, CT</t>
  </si>
  <si>
    <t>MAJ - GUM</t>
  </si>
  <si>
    <t>13162 - 12016</t>
  </si>
  <si>
    <t>Majuro, Marshall Islands - Guam, TT</t>
  </si>
  <si>
    <t>PAP - MCO</t>
  </si>
  <si>
    <t>14012 - 13204</t>
  </si>
  <si>
    <t>Port-au-Prince, Haiti - Orlando, FL</t>
  </si>
  <si>
    <t>UBJ</t>
  </si>
  <si>
    <t>Ube, Japan</t>
  </si>
  <si>
    <t>UBJ - HNL</t>
  </si>
  <si>
    <t>15428 - 12173</t>
  </si>
  <si>
    <t>Ube, Japan - Honolulu, HI</t>
  </si>
  <si>
    <t>NAS - RDU</t>
  </si>
  <si>
    <t>13605 - 14492</t>
  </si>
  <si>
    <t>Nassau, The Bahamas - Raleigh/Durham, NC</t>
  </si>
  <si>
    <t>17Q</t>
  </si>
  <si>
    <t>Albinati Aeronautics SA</t>
  </si>
  <si>
    <t>VKO - MIA</t>
  </si>
  <si>
    <t>15604 - 13303</t>
  </si>
  <si>
    <t>Moscow, Russia - Miami, FL</t>
  </si>
  <si>
    <t>HND</t>
  </si>
  <si>
    <t>HND - HNL</t>
  </si>
  <si>
    <t>12169 - 12173</t>
  </si>
  <si>
    <t>TOJ - CHS</t>
  </si>
  <si>
    <t>15294 - 10994</t>
  </si>
  <si>
    <t>Madrid, Spain - Charleston, SC</t>
  </si>
  <si>
    <t>TOJ - HOU</t>
  </si>
  <si>
    <t>15294 - 12191</t>
  </si>
  <si>
    <t>Madrid, Spain - Houston, TX</t>
  </si>
  <si>
    <t>GCM - PBI</t>
  </si>
  <si>
    <t>11868 - 14027</t>
  </si>
  <si>
    <t>Grand Cayman, Cayman Islands - West Palm Beach/Palm Beach, FL</t>
  </si>
  <si>
    <t>MUC</t>
  </si>
  <si>
    <t>Munich, Germany</t>
  </si>
  <si>
    <t>MUC - PHX</t>
  </si>
  <si>
    <t>13518 - 14107</t>
  </si>
  <si>
    <t>Munich, Germany - Phoenix, AZ</t>
  </si>
  <si>
    <t>NCE - ISP</t>
  </si>
  <si>
    <t>13625 - 12391</t>
  </si>
  <si>
    <t>Nice, France - Islip, NY</t>
  </si>
  <si>
    <t>0UQ</t>
  </si>
  <si>
    <t>Comlux Malta, Ltd.</t>
  </si>
  <si>
    <t>GVA - SAV</t>
  </si>
  <si>
    <t>12026 - 14685</t>
  </si>
  <si>
    <t>Geneva, Switzerland - Savannah, GA</t>
  </si>
  <si>
    <t>SKG</t>
  </si>
  <si>
    <t>Thessaloniki, Greece</t>
  </si>
  <si>
    <t>SKG - EWR</t>
  </si>
  <si>
    <t>14854 - 11618</t>
  </si>
  <si>
    <t>Thessaloniki, Greece - Newark, NJ</t>
  </si>
  <si>
    <t>CRV</t>
  </si>
  <si>
    <t>Acropolis Aviation Ltd.</t>
  </si>
  <si>
    <t>HND - VNY</t>
  </si>
  <si>
    <t>12169 - 15618</t>
  </si>
  <si>
    <t>Tokyo, Japan - Van Nuys, CA</t>
  </si>
  <si>
    <t>GVA - HPN</t>
  </si>
  <si>
    <t>12026 - 12197</t>
  </si>
  <si>
    <t>Geneva, Switzerland - White Plains, NY</t>
  </si>
  <si>
    <t>ARN</t>
  </si>
  <si>
    <t>ARN - EWR</t>
  </si>
  <si>
    <t>10357 - 11618</t>
  </si>
  <si>
    <t>Stockholm, Sweden - Newark, NJ</t>
  </si>
  <si>
    <t>LBG - LAX</t>
  </si>
  <si>
    <t>12900 - 12892</t>
  </si>
  <si>
    <t>Paris, France - Los Angeles, CA</t>
  </si>
  <si>
    <t>IGA</t>
  </si>
  <si>
    <t>Global Jet Austria, GmbH</t>
  </si>
  <si>
    <t>MAD</t>
  </si>
  <si>
    <t>MAD - BOS</t>
  </si>
  <si>
    <t>13156 - 10721</t>
  </si>
  <si>
    <t>Madrid, Spain - Boston, MA</t>
  </si>
  <si>
    <t>VVI</t>
  </si>
  <si>
    <t>Santa Cruz, Bolivia</t>
  </si>
  <si>
    <t>BO</t>
  </si>
  <si>
    <t>Bolivia</t>
  </si>
  <si>
    <t>VVI - IAD</t>
  </si>
  <si>
    <t>15643 - 12264</t>
  </si>
  <si>
    <t>Santa Cruz, Bolivia - Washington, DC</t>
  </si>
  <si>
    <t>LBG - IAD</t>
  </si>
  <si>
    <t>12900 - 12264</t>
  </si>
  <si>
    <t>NAS - PHF</t>
  </si>
  <si>
    <t>13605 - 14098</t>
  </si>
  <si>
    <t>Nassau, The Bahamas - Newport News/Williamsburg, VA</t>
  </si>
  <si>
    <t>SKB - BDL</t>
  </si>
  <si>
    <t>14849 - 10529</t>
  </si>
  <si>
    <t>St. Kitts, Saint Kitts and Nevis - Hartford, CT</t>
  </si>
  <si>
    <t>ATH - DTW</t>
  </si>
  <si>
    <t>10394 - 11433</t>
  </si>
  <si>
    <t>Athens, Greece - Detroit, MI</t>
  </si>
  <si>
    <t>UVF - FLL</t>
  </si>
  <si>
    <t>15513 - 11697</t>
  </si>
  <si>
    <t>St. Lucia, Saint Lucia - Fort Lauderdale, FL</t>
  </si>
  <si>
    <t>AXA - MIA</t>
  </si>
  <si>
    <t>10444 - 13303</t>
  </si>
  <si>
    <t>The Valley, Anguilla - Miami, FL</t>
  </si>
  <si>
    <t>PUJ - MCO</t>
  </si>
  <si>
    <t>14293 - 13204</t>
  </si>
  <si>
    <t>Punta Cana, Dominican Republic - Orlando, FL</t>
  </si>
  <si>
    <t>CPH - BOS</t>
  </si>
  <si>
    <t>11118 - 10721</t>
  </si>
  <si>
    <t>Copenhagen, Denmark - Boston, MA</t>
  </si>
  <si>
    <t>DAD</t>
  </si>
  <si>
    <t>Danang, Vietnam</t>
  </si>
  <si>
    <t>VN</t>
  </si>
  <si>
    <t>Vietnam</t>
  </si>
  <si>
    <t>UAM</t>
  </si>
  <si>
    <t>DAD - UAM</t>
  </si>
  <si>
    <t>11254 - 15422</t>
  </si>
  <si>
    <t>Danang, Vietnam - Guam, TT</t>
  </si>
  <si>
    <t>VKO - BOS</t>
  </si>
  <si>
    <t>15604 - 10721</t>
  </si>
  <si>
    <t>Moscow, Russia - Boston, MA</t>
  </si>
  <si>
    <t>STN - LAX</t>
  </si>
  <si>
    <t>15018 - 12892</t>
  </si>
  <si>
    <t>London, United Kingdom - Los Angeles, CA</t>
  </si>
  <si>
    <t>MOW</t>
  </si>
  <si>
    <t>MOW - BDL</t>
  </si>
  <si>
    <t>13435 - 10529</t>
  </si>
  <si>
    <t>Moscow, Russia - Hartford, CT</t>
  </si>
  <si>
    <t>TOJ - IAD</t>
  </si>
  <si>
    <t>15294 - 12264</t>
  </si>
  <si>
    <t>Madrid, Spain - Washington, DC</t>
  </si>
  <si>
    <t>CAQ</t>
  </si>
  <si>
    <t>Challenge Air Luftverkehrs GmbH</t>
  </si>
  <si>
    <t>NCE - BGR</t>
  </si>
  <si>
    <t>13625 - 10581</t>
  </si>
  <si>
    <t>Nice, France - Bangor, ME</t>
  </si>
  <si>
    <t>KEF - TEB</t>
  </si>
  <si>
    <t>12651 - 15167</t>
  </si>
  <si>
    <t>Keflavik/Reykjavik, Iceland - Teterboro, NJ</t>
  </si>
  <si>
    <t>LBG - EWR</t>
  </si>
  <si>
    <t>12900 - 11618</t>
  </si>
  <si>
    <t>NCE - JFK</t>
  </si>
  <si>
    <t>13625 - 12478</t>
  </si>
  <si>
    <t>Nice, France - New York, NY</t>
  </si>
  <si>
    <t>MAD - IAD</t>
  </si>
  <si>
    <t>13156 - 12264</t>
  </si>
  <si>
    <t>NAS - MDW</t>
  </si>
  <si>
    <t>13605 - 13232</t>
  </si>
  <si>
    <t>Nassau, The Bahamas - Chicago, IL</t>
  </si>
  <si>
    <t>BDA - AUS</t>
  </si>
  <si>
    <t>10521 - 10423</t>
  </si>
  <si>
    <t>Hamilton, Bermuda - Austin, TX</t>
  </si>
  <si>
    <t>BDA - IND</t>
  </si>
  <si>
    <t>10521 - 12339</t>
  </si>
  <si>
    <t>Hamilton, Bermuda - Indianapolis, IN</t>
  </si>
  <si>
    <t>NAS - BHM</t>
  </si>
  <si>
    <t>13605 - 10599</t>
  </si>
  <si>
    <t>Nassau, The Bahamas - Birmingham, AL</t>
  </si>
  <si>
    <t>SJO - SWF</t>
  </si>
  <si>
    <t>14838 - 15070</t>
  </si>
  <si>
    <t>San Jose, Costa Rica - Newburgh/Poughkeepsie, NY</t>
  </si>
  <si>
    <t>NAS - GSP</t>
  </si>
  <si>
    <t>13605 - 11996</t>
  </si>
  <si>
    <t>Nassau, The Bahamas - Greer, SC</t>
  </si>
  <si>
    <t>AMS - PSM</t>
  </si>
  <si>
    <t>10292 - 14259</t>
  </si>
  <si>
    <t>Amsterdam, Netherlands - Portsmouth, NH</t>
  </si>
  <si>
    <t>DUB - PSM</t>
  </si>
  <si>
    <t>11435 - 14259</t>
  </si>
  <si>
    <t>Dublin, Ireland - Portsmouth, NH</t>
  </si>
  <si>
    <t>SNN - DFW</t>
  </si>
  <si>
    <t>14918 - 11298</t>
  </si>
  <si>
    <t>Shannon, Ireland - Dallas/Fort Worth, TX</t>
  </si>
  <si>
    <t>SJO - IAD</t>
  </si>
  <si>
    <t>14838 - 12264</t>
  </si>
  <si>
    <t>San Jose, Costa Rica - Washington, DC</t>
  </si>
  <si>
    <t>STR - SLC</t>
  </si>
  <si>
    <t>15022 - 14869</t>
  </si>
  <si>
    <t>Stuttgart, Germany - Salt Lake City, UT</t>
  </si>
  <si>
    <t>NAS - SLC</t>
  </si>
  <si>
    <t>13605 - 14869</t>
  </si>
  <si>
    <t>Nassau, The Bahamas - Salt Lake City, UT</t>
  </si>
  <si>
    <t>STR - BOS</t>
  </si>
  <si>
    <t>15022 - 10721</t>
  </si>
  <si>
    <t>Stuttgart, Germany - Boston, MA</t>
  </si>
  <si>
    <t>QS</t>
  </si>
  <si>
    <t>Travel Service, a.s.</t>
  </si>
  <si>
    <t>PRG - IAD</t>
  </si>
  <si>
    <t>14239 - 12264</t>
  </si>
  <si>
    <t>Prague, Czech Republic - Washington, DC</t>
  </si>
  <si>
    <t>PUJ - TEB</t>
  </si>
  <si>
    <t>14293 - 15167</t>
  </si>
  <si>
    <t>Punta Cana, Dominican Republic - Teterboro, NJ</t>
  </si>
  <si>
    <t>LHR - DLH</t>
  </si>
  <si>
    <t>12972 - 11337</t>
  </si>
  <si>
    <t>London, United Kingdom - Duluth, MN</t>
  </si>
  <si>
    <t>LTN</t>
  </si>
  <si>
    <t>LTN - DAL</t>
  </si>
  <si>
    <t>13094 - 11259</t>
  </si>
  <si>
    <t>London, United Kingdom - Dallas, TX</t>
  </si>
  <si>
    <t>LTN - LAX</t>
  </si>
  <si>
    <t>13094 - 12892</t>
  </si>
  <si>
    <t>SCL - ILM</t>
  </si>
  <si>
    <t>14717 - 12323</t>
  </si>
  <si>
    <t>Santiago, Chile - Wilmington, NC</t>
  </si>
  <si>
    <t>AKL</t>
  </si>
  <si>
    <t>Auckland, New Zealand</t>
  </si>
  <si>
    <t>NZ</t>
  </si>
  <si>
    <t>New Zealand</t>
  </si>
  <si>
    <t>AKL - HNL</t>
  </si>
  <si>
    <t>10244 - 12173</t>
  </si>
  <si>
    <t>Auckland, New Zealand - Honolulu, HI</t>
  </si>
  <si>
    <t>PEK - ANC</t>
  </si>
  <si>
    <t>14066 - 10299</t>
  </si>
  <si>
    <t>Beijing, China - Anchorage, AK</t>
  </si>
  <si>
    <t>SNN - GSP</t>
  </si>
  <si>
    <t>14918 - 11996</t>
  </si>
  <si>
    <t>Shannon, Ireland - Greer, SC</t>
  </si>
  <si>
    <t>MRS</t>
  </si>
  <si>
    <t>Marseille, France</t>
  </si>
  <si>
    <t>MRS - SAN</t>
  </si>
  <si>
    <t>13472 - 14679</t>
  </si>
  <si>
    <t>Marseille, France - San Diego, CA</t>
  </si>
  <si>
    <t>LTN - LAS</t>
  </si>
  <si>
    <t>13094 - 12889</t>
  </si>
  <si>
    <t>London, United Kingdom - Las Vegas, NV</t>
  </si>
  <si>
    <t>KEF - ATL</t>
  </si>
  <si>
    <t>12651 - 10397</t>
  </si>
  <si>
    <t>Keflavik/Reykjavik, Iceland - Atlanta, GA</t>
  </si>
  <si>
    <t>SVQ</t>
  </si>
  <si>
    <t>Seville, Spain</t>
  </si>
  <si>
    <t>SVQ - BGR</t>
  </si>
  <si>
    <t>15060 - 10581</t>
  </si>
  <si>
    <t>Seville, Spain - Bangor, ME</t>
  </si>
  <si>
    <t>MBJ - JAX</t>
  </si>
  <si>
    <t>13180 - 12451</t>
  </si>
  <si>
    <t>Montego Bay, Jamaica - Jacksonville, FL</t>
  </si>
  <si>
    <t>MAD - BDL</t>
  </si>
  <si>
    <t>13156 - 10529</t>
  </si>
  <si>
    <t>Madrid, Spain - Hartford, CT</t>
  </si>
  <si>
    <t>BGI - BWI</t>
  </si>
  <si>
    <t>10575 - 10821</t>
  </si>
  <si>
    <t>Barbados/Bridgetown, Barbados - Baltimore, MD</t>
  </si>
  <si>
    <t>MBJ - BRO</t>
  </si>
  <si>
    <t>13180 - 10747</t>
  </si>
  <si>
    <t>Montego Bay, Jamaica - Brownsville, TX</t>
  </si>
  <si>
    <t>GEO - MCO</t>
  </si>
  <si>
    <t>11888 - 13204</t>
  </si>
  <si>
    <t>Georgetown, Guyana - Orlando, FL</t>
  </si>
  <si>
    <t>POS - DFW</t>
  </si>
  <si>
    <t>14210 - 11298</t>
  </si>
  <si>
    <t>Port of Spain, Trinidad and Tobago - Dallas/Fort Worth, TX</t>
  </si>
  <si>
    <t>BDA - BDL</t>
  </si>
  <si>
    <t>10521 - 10529</t>
  </si>
  <si>
    <t>Hamilton, Bermuda - Hartford, CT</t>
  </si>
  <si>
    <t>ACC</t>
  </si>
  <si>
    <t>Accra, Ghana</t>
  </si>
  <si>
    <t>GH</t>
  </si>
  <si>
    <t>Ghana</t>
  </si>
  <si>
    <t>ACC - ADW</t>
  </si>
  <si>
    <t>10150 - 10172</t>
  </si>
  <si>
    <t>Accra, Ghana - Camp Springs, MD</t>
  </si>
  <si>
    <t>NBW - MCO</t>
  </si>
  <si>
    <t>13618 - 13204</t>
  </si>
  <si>
    <t>Guantanamo, Cuba - Orlando, FL</t>
  </si>
  <si>
    <t>STI - PIT</t>
  </si>
  <si>
    <t>15013 - 14122</t>
  </si>
  <si>
    <t>Santiago, Dominican Republic - Pittsburgh, PA</t>
  </si>
  <si>
    <t>BRU - JFK</t>
  </si>
  <si>
    <t>10752 - 12478</t>
  </si>
  <si>
    <t>Brussels, Belgium - New York, NY</t>
  </si>
  <si>
    <t>HND - SPN</t>
  </si>
  <si>
    <t>12169 - 14955</t>
  </si>
  <si>
    <t>Tokyo, Japan - Saipan, TT</t>
  </si>
  <si>
    <t>GCM - ILM</t>
  </si>
  <si>
    <t>11868 - 12323</t>
  </si>
  <si>
    <t>Grand Cayman, Cayman Islands - Wilmington, NC</t>
  </si>
  <si>
    <t>NAS - TRI</t>
  </si>
  <si>
    <t>13605 - 15323</t>
  </si>
  <si>
    <t>Nassau, The Bahamas - Bristol/Johnson City/Kingsport, TN</t>
  </si>
  <si>
    <t>PLS - TLH</t>
  </si>
  <si>
    <t>14153 - 15249</t>
  </si>
  <si>
    <t>Providenciales, Turks and Caicos Islands - Tallahassee, FL</t>
  </si>
  <si>
    <t>AUA - HPN</t>
  </si>
  <si>
    <t>10411 - 12197</t>
  </si>
  <si>
    <t>Aruba, Aruba - White Plains, NY</t>
  </si>
  <si>
    <t>NAS - TEB</t>
  </si>
  <si>
    <t>13605 - 15167</t>
  </si>
  <si>
    <t>Nassau, The Bahamas - Teterboro, NJ</t>
  </si>
  <si>
    <t>TKU</t>
  </si>
  <si>
    <t>Turku, Finland</t>
  </si>
  <si>
    <t>FI</t>
  </si>
  <si>
    <t>Finland</t>
  </si>
  <si>
    <t>TKU - MIA</t>
  </si>
  <si>
    <t>15244 - 13303</t>
  </si>
  <si>
    <t>Turku, Finland - Miami, FL</t>
  </si>
  <si>
    <t>LEJ - BGR</t>
  </si>
  <si>
    <t>12938 - 10581</t>
  </si>
  <si>
    <t>Leipzig, Germany - Bangor, ME</t>
  </si>
  <si>
    <t>SCL - DFW</t>
  </si>
  <si>
    <t>14717 - 11298</t>
  </si>
  <si>
    <t>Santiago, Chile - Dallas/Fort Worth, TX</t>
  </si>
  <si>
    <t>SKB - PIE</t>
  </si>
  <si>
    <t>14849 - 14112</t>
  </si>
  <si>
    <t>St. Kitts, Saint Kitts and Nevis - St. Petersburg, FL</t>
  </si>
  <si>
    <t>STI - ATL</t>
  </si>
  <si>
    <t>15013 - 10397</t>
  </si>
  <si>
    <t>Santiago, Dominican Republic - Atlanta, GA</t>
  </si>
  <si>
    <t>TER - PSM</t>
  </si>
  <si>
    <t>15174 - 14259</t>
  </si>
  <si>
    <t>Lajes, Portugal - Portsmouth, NH</t>
  </si>
  <si>
    <t>MGA - EWR</t>
  </si>
  <si>
    <t>13269 - 11618</t>
  </si>
  <si>
    <t>Managua, Nicaragua - Newark, NJ</t>
  </si>
  <si>
    <t>GYE - MIA</t>
  </si>
  <si>
    <t>12051 - 13303</t>
  </si>
  <si>
    <t>Guayaquil, Ecuador - Miami, FL</t>
  </si>
  <si>
    <t>UIO - MCO</t>
  </si>
  <si>
    <t>15455 - 13204</t>
  </si>
  <si>
    <t>Quito, Ecuador - Orlando, FL</t>
  </si>
  <si>
    <t>NBW - ADW</t>
  </si>
  <si>
    <t>13618 - 10172</t>
  </si>
  <si>
    <t>Guantanamo, Cuba - Camp Springs, MD</t>
  </si>
  <si>
    <t>NAS - RIC</t>
  </si>
  <si>
    <t>13605 - 14524</t>
  </si>
  <si>
    <t>Nassau, The Bahamas - Richmond, VA</t>
  </si>
  <si>
    <t>LGW - IAD</t>
  </si>
  <si>
    <t>12966 - 12264</t>
  </si>
  <si>
    <t>London, United Kingdom - Washington, DC</t>
  </si>
  <si>
    <t>BON - BWI</t>
  </si>
  <si>
    <t>10717 - 10821</t>
  </si>
  <si>
    <t>Bonaire, Netherlands Antilles - Baltimore, MD</t>
  </si>
  <si>
    <t>NRT - ROP</t>
  </si>
  <si>
    <t>13744 - 14582</t>
  </si>
  <si>
    <t>Tokyo, Japan - Rota, TT</t>
  </si>
  <si>
    <t>SAL - BNA</t>
  </si>
  <si>
    <t>14677 - 10693</t>
  </si>
  <si>
    <t>San Salvador, El Salvador - Nashville, TN</t>
  </si>
  <si>
    <t>SNN - EWR</t>
  </si>
  <si>
    <t>14918 - 11618</t>
  </si>
  <si>
    <t>Shannon, Ireland - Newark, NJ</t>
  </si>
  <si>
    <t>BZE - EFD</t>
  </si>
  <si>
    <t>10846 - 11495</t>
  </si>
  <si>
    <t>PAP - PHL</t>
  </si>
  <si>
    <t>14012 - 14100</t>
  </si>
  <si>
    <t>Port-au-Prince, Haiti - Philadelphia, PA</t>
  </si>
  <si>
    <t>LGG - BGR</t>
  </si>
  <si>
    <t>12957 - 10581</t>
  </si>
  <si>
    <t>Liege, Belgium - Bangor, ME</t>
  </si>
  <si>
    <t>GCM - CLE</t>
  </si>
  <si>
    <t>11868 - 11042</t>
  </si>
  <si>
    <t>Grand Cayman, Cayman Islands - Cleveland, OH</t>
  </si>
  <si>
    <t>KIN - BWI</t>
  </si>
  <si>
    <t>12693 - 10821</t>
  </si>
  <si>
    <t>Kingston, Jamaica - Baltimore, MD</t>
  </si>
  <si>
    <t>NAS - PHX</t>
  </si>
  <si>
    <t>13605 - 14107</t>
  </si>
  <si>
    <t>Nassau, The Bahamas - Phoenix, AZ</t>
  </si>
  <si>
    <t>SVO</t>
  </si>
  <si>
    <t>SVO - JFK</t>
  </si>
  <si>
    <t>15058 - 12478</t>
  </si>
  <si>
    <t>Moscow, Russia - New York, NY</t>
  </si>
  <si>
    <t>STI - ACY</t>
  </si>
  <si>
    <t>15013 - 10158</t>
  </si>
  <si>
    <t>Santiago, Dominican Republic - Atlantic City, NJ</t>
  </si>
  <si>
    <t>LIR - SAT</t>
  </si>
  <si>
    <t>12990 - 14683</t>
  </si>
  <si>
    <t>Liberia, Costa Rica - San Antonio, TX</t>
  </si>
  <si>
    <t>CDG - BOS</t>
  </si>
  <si>
    <t>10920 - 10721</t>
  </si>
  <si>
    <t>RTB - RDU</t>
  </si>
  <si>
    <t>14637 - 14492</t>
  </si>
  <si>
    <t>Roatan Island, Honduras - Raleigh/Durham, NC</t>
  </si>
  <si>
    <t>GGT - MCO</t>
  </si>
  <si>
    <t>11907 - 13204</t>
  </si>
  <si>
    <t>Moss Town, The Bahamas - Orlando, FL</t>
  </si>
  <si>
    <t>PPT</t>
  </si>
  <si>
    <t>Papeete, French Polynesia</t>
  </si>
  <si>
    <t>PF</t>
  </si>
  <si>
    <t>French Polynesia</t>
  </si>
  <si>
    <t>PPT - LAX</t>
  </si>
  <si>
    <t>14228 - 12892</t>
  </si>
  <si>
    <t>Papeete, French Polynesia - Los Angeles, CA</t>
  </si>
  <si>
    <t>CYB</t>
  </si>
  <si>
    <t>Cayman Brac, Cayman Islands</t>
  </si>
  <si>
    <t>CYB - MIA</t>
  </si>
  <si>
    <t>11225 - 13303</t>
  </si>
  <si>
    <t>Cayman Brac, Cayman Islands - Miami, FL</t>
  </si>
  <si>
    <t>MBJ - DAB</t>
  </si>
  <si>
    <t>13180 - 11252</t>
  </si>
  <si>
    <t>Montego Bay, Jamaica - Daytona Beach, FL</t>
  </si>
  <si>
    <t>TOJ - LAX</t>
  </si>
  <si>
    <t>15294 - 12892</t>
  </si>
  <si>
    <t>Madrid, Spain - Los Angeles, CA</t>
  </si>
  <si>
    <t>TGU - MIA</t>
  </si>
  <si>
    <t>15192 - 13303</t>
  </si>
  <si>
    <t>Tegucigalpa, Honduras - Miami, FL</t>
  </si>
  <si>
    <t>SXM - STT</t>
  </si>
  <si>
    <t>15084 - 15024</t>
  </si>
  <si>
    <t>Philipsburg, Sint Maarten - Charlotte Amalie, VI</t>
  </si>
  <si>
    <t>HHN - NKT</t>
  </si>
  <si>
    <t>12125 - 13697</t>
  </si>
  <si>
    <t>Hahn, Germany - Cherry Point, NC</t>
  </si>
  <si>
    <t>BCN - BGR</t>
  </si>
  <si>
    <t>10517 - 10581</t>
  </si>
  <si>
    <t>Barcelona, Spain - Bangor, ME</t>
  </si>
  <si>
    <t>SKB - JAX</t>
  </si>
  <si>
    <t>14849 - 12451</t>
  </si>
  <si>
    <t>St. Kitts, Saint Kitts and Nevis - Jacksonville, FL</t>
  </si>
  <si>
    <t>MAN</t>
  </si>
  <si>
    <t>Manchester, United Kingdom</t>
  </si>
  <si>
    <t>MAN - JFK</t>
  </si>
  <si>
    <t>13165 - 12478</t>
  </si>
  <si>
    <t>Manchester, United Kingdom - New York, NY</t>
  </si>
  <si>
    <t>UTP</t>
  </si>
  <si>
    <t>Utapao, Thailand</t>
  </si>
  <si>
    <t>TH</t>
  </si>
  <si>
    <t>Thailand</t>
  </si>
  <si>
    <t>UTP - ANC</t>
  </si>
  <si>
    <t>15505 - 10299</t>
  </si>
  <si>
    <t>Utapao, Thailand - Anchorage, AK</t>
  </si>
  <si>
    <t>CPH - JFK</t>
  </si>
  <si>
    <t>11118 - 12478</t>
  </si>
  <si>
    <t>Copenhagen, Denmark - New York, NY</t>
  </si>
  <si>
    <t>DUB - BOS</t>
  </si>
  <si>
    <t>11435 - 10721</t>
  </si>
  <si>
    <t>Dublin, Ireland - Boston, MA</t>
  </si>
  <si>
    <t>LHR - JFK</t>
  </si>
  <si>
    <t>12972 - 12478</t>
  </si>
  <si>
    <t>London, United Kingdom - New York, NY</t>
  </si>
  <si>
    <t>BGI - MIA</t>
  </si>
  <si>
    <t>10575 - 13303</t>
  </si>
  <si>
    <t>Barbados/Bridgetown, Barbados - Miami, FL</t>
  </si>
  <si>
    <t>PAP - IAD</t>
  </si>
  <si>
    <t>14012 - 12264</t>
  </si>
  <si>
    <t>Port-au-Prince, Haiti - Washington, DC</t>
  </si>
  <si>
    <t>HAV - RSW</t>
  </si>
  <si>
    <t>12073 - 14635</t>
  </si>
  <si>
    <t>Havana, Cuba - Fort Myers, FL</t>
  </si>
  <si>
    <t>GEO - IAD</t>
  </si>
  <si>
    <t>11888 - 12264</t>
  </si>
  <si>
    <t>Georgetown, Guyana - Washington, DC</t>
  </si>
  <si>
    <t>LHR - BGR</t>
  </si>
  <si>
    <t>12972 - 10581</t>
  </si>
  <si>
    <t>London, United Kingdom - Bangor, ME</t>
  </si>
  <si>
    <t>NAS - FWA</t>
  </si>
  <si>
    <t>13605 - 11823</t>
  </si>
  <si>
    <t>Nassau, The Bahamas - Fort Wayne, IN</t>
  </si>
  <si>
    <t>NAS - ORD</t>
  </si>
  <si>
    <t>13605 - 13930</t>
  </si>
  <si>
    <t>Philipsburg, Sint Maarten - Fort Lauderdale, FL</t>
  </si>
  <si>
    <t>PUJ - CSG</t>
  </si>
  <si>
    <t>14293 - 11150</t>
  </si>
  <si>
    <t>Punta Cana, Dominican Republic - Columbus, GA</t>
  </si>
  <si>
    <t>NAS - LAX</t>
  </si>
  <si>
    <t>13605 - 12892</t>
  </si>
  <si>
    <t>Nassau, The Bahamas - Los Angeles, CA</t>
  </si>
  <si>
    <t>NAS - ORF</t>
  </si>
  <si>
    <t>13605 - 13931</t>
  </si>
  <si>
    <t>Nassau, The Bahamas - Norfolk, VA</t>
  </si>
  <si>
    <t>NAS - ABE</t>
  </si>
  <si>
    <t>13605 - 10135</t>
  </si>
  <si>
    <t>Nassau, The Bahamas - Allentown/Bethlehem/Easton, PA</t>
  </si>
  <si>
    <t>SKB - EWR</t>
  </si>
  <si>
    <t>14849 - 11618</t>
  </si>
  <si>
    <t>St. Kitts, Saint Kitts and Nevis - Newark, NJ</t>
  </si>
  <si>
    <t>BOG - AEX</t>
  </si>
  <si>
    <t>10711 - 10185</t>
  </si>
  <si>
    <t>Bogota, Colombia - Alexandria, LA</t>
  </si>
  <si>
    <t>SAL - AEX</t>
  </si>
  <si>
    <t>14677 - 10185</t>
  </si>
  <si>
    <t>San Salvador, El Salvador - Alexandria, LA</t>
  </si>
  <si>
    <t>ZRH - IAD</t>
  </si>
  <si>
    <t>16321 - 12264</t>
  </si>
  <si>
    <t>Zurich, Switzerland - Washington, DC</t>
  </si>
  <si>
    <t>PRG - BOS</t>
  </si>
  <si>
    <t>14239 - 10721</t>
  </si>
  <si>
    <t>Prague, Czech Republic - Boston, MA</t>
  </si>
  <si>
    <t>MBJ - RDU</t>
  </si>
  <si>
    <t>13180 - 14492</t>
  </si>
  <si>
    <t>Montego Bay, Jamaica - Raleigh/Durham, NC</t>
  </si>
  <si>
    <t>NAS - OKC</t>
  </si>
  <si>
    <t>13605 - 13851</t>
  </si>
  <si>
    <t>Nassau, The Bahamas - Oklahoma City, OK</t>
  </si>
  <si>
    <t xml:space="preserve"> - OK</t>
  </si>
  <si>
    <t xml:space="preserve"> - Oklahoma</t>
  </si>
  <si>
    <t>RAI</t>
  </si>
  <si>
    <t>Praia, Cape Verde</t>
  </si>
  <si>
    <t>CV</t>
  </si>
  <si>
    <t>Cape Verde</t>
  </si>
  <si>
    <t>RAI - SJU</t>
  </si>
  <si>
    <t>14451 - 14843</t>
  </si>
  <si>
    <t>Praia, Cape Verde - San Juan, PR</t>
  </si>
  <si>
    <t>SLW</t>
  </si>
  <si>
    <t>Saltillo, Mexico</t>
  </si>
  <si>
    <t>SLW - LRD</t>
  </si>
  <si>
    <t>14886 - 13061</t>
  </si>
  <si>
    <t>Saltillo, Mexico - Laredo, TX</t>
  </si>
  <si>
    <t>TLC - YIP</t>
  </si>
  <si>
    <t>15246 - 16091</t>
  </si>
  <si>
    <t>Toluca, Mexico - Detroit, MI</t>
  </si>
  <si>
    <t>MTY</t>
  </si>
  <si>
    <t>Monterrey, Mexico</t>
  </si>
  <si>
    <t>MTY - LRD</t>
  </si>
  <si>
    <t>13514 - 13061</t>
  </si>
  <si>
    <t>Monterrey, Mexico - Laredo, TX</t>
  </si>
  <si>
    <t>HMO - ELP</t>
  </si>
  <si>
    <t>12164 - 11540</t>
  </si>
  <si>
    <t>Hermosillo, Mexico - El Paso, TX</t>
  </si>
  <si>
    <t>BJX - LRD</t>
  </si>
  <si>
    <t>10638 - 13061</t>
  </si>
  <si>
    <t>Leon/Guanajuato, Mexico - Laredo, TX</t>
  </si>
  <si>
    <t>PBC - SAT</t>
  </si>
  <si>
    <t>14022 - 14683</t>
  </si>
  <si>
    <t>Puebla, Mexico - San Antonio, TX</t>
  </si>
  <si>
    <t>PBC - LRD</t>
  </si>
  <si>
    <t>14022 - 13061</t>
  </si>
  <si>
    <t>Puebla, Mexico - Laredo, TX</t>
  </si>
  <si>
    <t>LMM</t>
  </si>
  <si>
    <t>Los Mochis, Mexico</t>
  </si>
  <si>
    <t>LMM - LRD</t>
  </si>
  <si>
    <t>13018 - 13061</t>
  </si>
  <si>
    <t>Los Mochis, Mexico - Laredo, TX</t>
  </si>
  <si>
    <t>SLW - YIP</t>
  </si>
  <si>
    <t>14886 - 16091</t>
  </si>
  <si>
    <t>Saltillo, Mexico - Detroit, MI</t>
  </si>
  <si>
    <t>MTY - DTW</t>
  </si>
  <si>
    <t>13514 - 11433</t>
  </si>
  <si>
    <t>Monterrey, Mexico - Detroit, MI</t>
  </si>
  <si>
    <t>CUN - CLT</t>
  </si>
  <si>
    <t>11032 - 11057</t>
  </si>
  <si>
    <t>Cancun, Mexico - Charlotte, NC</t>
  </si>
  <si>
    <t>CUN - PHL</t>
  </si>
  <si>
    <t>11032 - 14100</t>
  </si>
  <si>
    <t>Cancun, Mexico - Philadelphia, PA</t>
  </si>
  <si>
    <t>TRA</t>
  </si>
  <si>
    <t>Aeromexico Travel</t>
  </si>
  <si>
    <t>CUN - DEN</t>
  </si>
  <si>
    <t>11032 - 11292</t>
  </si>
  <si>
    <t>Cancun, Mexico - Denver, CO</t>
  </si>
  <si>
    <t>GDL - OAK</t>
  </si>
  <si>
    <t>11874 - 13796</t>
  </si>
  <si>
    <t>Guadalajara, Mexico - Oakland, CA</t>
  </si>
  <si>
    <t>CUN - DFW</t>
  </si>
  <si>
    <t>11032 - 11298</t>
  </si>
  <si>
    <t>Cancun, Mexico - Dallas/Fort Worth, TX</t>
  </si>
  <si>
    <t>VB</t>
  </si>
  <si>
    <t>Aeroenlaces Nacionales, S.A. de C.V. d/b/a VivaAerobus</t>
  </si>
  <si>
    <t>MTY - LAS</t>
  </si>
  <si>
    <t>13514 - 12889</t>
  </si>
  <si>
    <t>Monterrey, Mexico - Las Vegas, NV</t>
  </si>
  <si>
    <t>MLM</t>
  </si>
  <si>
    <t>Morelia, Mexico</t>
  </si>
  <si>
    <t>MLM - LAX</t>
  </si>
  <si>
    <t>13370 - 12892</t>
  </si>
  <si>
    <t>Morelia, Mexico - Los Angeles, CA</t>
  </si>
  <si>
    <t>PVR</t>
  </si>
  <si>
    <t>Puerto Vallarta, Mexico</t>
  </si>
  <si>
    <t>PVR - PHX</t>
  </si>
  <si>
    <t>14312 - 14107</t>
  </si>
  <si>
    <t>Puerto Vallarta, Mexico - Phoenix, AZ</t>
  </si>
  <si>
    <t>GDL - PHX</t>
  </si>
  <si>
    <t>11874 - 14107</t>
  </si>
  <si>
    <t>Guadalajara, Mexico - Phoenix, AZ</t>
  </si>
  <si>
    <t>SJD</t>
  </si>
  <si>
    <t>San Jose del Cabo, Mexico</t>
  </si>
  <si>
    <t>SJD - ORD</t>
  </si>
  <si>
    <t>14832 - 13930</t>
  </si>
  <si>
    <t>San Jose del Cabo, Mexico - Chicago, IL</t>
  </si>
  <si>
    <t>MTY - ATL</t>
  </si>
  <si>
    <t>13514 - 10397</t>
  </si>
  <si>
    <t>Monterrey, Mexico - Atlanta, GA</t>
  </si>
  <si>
    <t>CUN - TPA</t>
  </si>
  <si>
    <t>11032 - 15304</t>
  </si>
  <si>
    <t>Cancun, Mexico - Tampa, FL</t>
  </si>
  <si>
    <t>LAP</t>
  </si>
  <si>
    <t>La Paz, Mexico</t>
  </si>
  <si>
    <t>LAP - LAX</t>
  </si>
  <si>
    <t>12886 - 12892</t>
  </si>
  <si>
    <t>La Paz, Mexico - Los Angeles, CA</t>
  </si>
  <si>
    <t>TIJ</t>
  </si>
  <si>
    <t>Tijuana, Mexico</t>
  </si>
  <si>
    <t>TIJ - OAK</t>
  </si>
  <si>
    <t>15210 - 13796</t>
  </si>
  <si>
    <t>Tijuana, Mexico - Oakland, CA</t>
  </si>
  <si>
    <t>CUN - IAH</t>
  </si>
  <si>
    <t>11032 - 12266</t>
  </si>
  <si>
    <t>Cancun, Mexico - Houston, TX</t>
  </si>
  <si>
    <t>CUN - STL</t>
  </si>
  <si>
    <t>11032 - 15016</t>
  </si>
  <si>
    <t>Cancun, Mexico - St. Louis, MO</t>
  </si>
  <si>
    <t>PVR - DFW</t>
  </si>
  <si>
    <t>14312 - 11298</t>
  </si>
  <si>
    <t>Puerto Vallarta, Mexico - Dallas/Fort Worth, TX</t>
  </si>
  <si>
    <t>SJD - SLC</t>
  </si>
  <si>
    <t>14832 - 14869</t>
  </si>
  <si>
    <t>San Jose del Cabo, Mexico - Salt Lake City, UT</t>
  </si>
  <si>
    <t>ACA</t>
  </si>
  <si>
    <t>Acapulco, Mexico</t>
  </si>
  <si>
    <t>ACA - ORD</t>
  </si>
  <si>
    <t>10148 - 13930</t>
  </si>
  <si>
    <t>Acapulco, Mexico - Chicago, IL</t>
  </si>
  <si>
    <t>PVR - PSM</t>
  </si>
  <si>
    <t>14312 - 14259</t>
  </si>
  <si>
    <t>Puerto Vallarta, Mexico - Portsmouth, NH</t>
  </si>
  <si>
    <t>TLC - BOS</t>
  </si>
  <si>
    <t>15246 - 10721</t>
  </si>
  <si>
    <t>Toluca, Mexico - Boston, MA</t>
  </si>
  <si>
    <t>ZCL</t>
  </si>
  <si>
    <t>Zacatecas, Mexico</t>
  </si>
  <si>
    <t>ZCL - LAX</t>
  </si>
  <si>
    <t>16293 - 12892</t>
  </si>
  <si>
    <t>Zacatecas, Mexico - Los Angeles, CA</t>
  </si>
  <si>
    <t>MEX - LAS</t>
  </si>
  <si>
    <t>13252 - 12889</t>
  </si>
  <si>
    <t>Mexico City, Mexico - Las Vegas, NV</t>
  </si>
  <si>
    <t>MTY - IAH</t>
  </si>
  <si>
    <t>13514 - 12266</t>
  </si>
  <si>
    <t>Monterrey, Mexico - Houston, TX</t>
  </si>
  <si>
    <t>CUN - CVG</t>
  </si>
  <si>
    <t>11032 - 11193</t>
  </si>
  <si>
    <t>Cancun, Mexico - Cincinnati, OH</t>
  </si>
  <si>
    <t>PVR - ORD</t>
  </si>
  <si>
    <t>14312 - 13930</t>
  </si>
  <si>
    <t>Puerto Vallarta, Mexico - Chicago, IL</t>
  </si>
  <si>
    <t>GDL - FAT</t>
  </si>
  <si>
    <t>11874 - 11638</t>
  </si>
  <si>
    <t>Guadalajara, Mexico - Fresno, CA</t>
  </si>
  <si>
    <t>AGU</t>
  </si>
  <si>
    <t>Aguascalientes, Mexico</t>
  </si>
  <si>
    <t>AGU - LAX</t>
  </si>
  <si>
    <t>10210 - 12892</t>
  </si>
  <si>
    <t>Aguascalientes, Mexico - Los Angeles, CA</t>
  </si>
  <si>
    <t>GDL - SJC</t>
  </si>
  <si>
    <t>11874 - 14831</t>
  </si>
  <si>
    <t>Guadalajara, Mexico - San Jose, CA</t>
  </si>
  <si>
    <t>HUX</t>
  </si>
  <si>
    <t>Santa Cruz/Huatulco, Mexico</t>
  </si>
  <si>
    <t>HUX - ORD</t>
  </si>
  <si>
    <t>12239 - 13930</t>
  </si>
  <si>
    <t>Santa Cruz/Huatulco, Mexico - Chicago, IL</t>
  </si>
  <si>
    <t>CUN - CLE</t>
  </si>
  <si>
    <t>11032 - 11042</t>
  </si>
  <si>
    <t>Cancun, Mexico - Cleveland, OH</t>
  </si>
  <si>
    <t>CZM</t>
  </si>
  <si>
    <t>Cozumel, Mexico</t>
  </si>
  <si>
    <t>CZM - ATL</t>
  </si>
  <si>
    <t>11244 - 10397</t>
  </si>
  <si>
    <t>Cozumel, Mexico - Atlanta, GA</t>
  </si>
  <si>
    <t>MEX - SEA</t>
  </si>
  <si>
    <t>13252 - 14747</t>
  </si>
  <si>
    <t>Mexico City, Mexico - Seattle, WA</t>
  </si>
  <si>
    <t xml:space="preserve"> - WA</t>
  </si>
  <si>
    <t xml:space="preserve"> - Washington</t>
  </si>
  <si>
    <t>GDL - LAX</t>
  </si>
  <si>
    <t>11874 - 12892</t>
  </si>
  <si>
    <t>Guadalajara, Mexico - Los Angeles, CA</t>
  </si>
  <si>
    <t>CUN - MCO</t>
  </si>
  <si>
    <t>11032 - 13204</t>
  </si>
  <si>
    <t>Cancun, Mexico - Orlando, FL</t>
  </si>
  <si>
    <t>TLC - LAX</t>
  </si>
  <si>
    <t>15246 - 12892</t>
  </si>
  <si>
    <t>Toluca, Mexico - Los Angeles, CA</t>
  </si>
  <si>
    <t>SJD - LAX</t>
  </si>
  <si>
    <t>14832 - 12892</t>
  </si>
  <si>
    <t>San Jose del Cabo, Mexico - Los Angeles, CA</t>
  </si>
  <si>
    <t>PVR - STL</t>
  </si>
  <si>
    <t>14312 - 15016</t>
  </si>
  <si>
    <t>Puerto Vallarta, Mexico - St. Louis, MO</t>
  </si>
  <si>
    <t>CUN - RFD</t>
  </si>
  <si>
    <t>11032 - 14512</t>
  </si>
  <si>
    <t>Cancun, Mexico - Rockford, IL</t>
  </si>
  <si>
    <t>CUN - SAT</t>
  </si>
  <si>
    <t>11032 - 14683</t>
  </si>
  <si>
    <t>Cancun, Mexico - San Antonio, TX</t>
  </si>
  <si>
    <t>GDL - MDW</t>
  </si>
  <si>
    <t>11874 - 13232</t>
  </si>
  <si>
    <t>Guadalajara, Mexico - Chicago, IL</t>
  </si>
  <si>
    <t>MEX - SAN</t>
  </si>
  <si>
    <t>13252 - 14679</t>
  </si>
  <si>
    <t>Mexico City, Mexico - San Diego, CA</t>
  </si>
  <si>
    <t>TIJ - SJC</t>
  </si>
  <si>
    <t>15210 - 14831</t>
  </si>
  <si>
    <t>Tijuana, Mexico - San Jose, CA</t>
  </si>
  <si>
    <t>MLM - MDW</t>
  </si>
  <si>
    <t>13370 - 13232</t>
  </si>
  <si>
    <t>Morelia, Mexico - Chicago, IL</t>
  </si>
  <si>
    <t>CUN - DTW</t>
  </si>
  <si>
    <t>11032 - 11433</t>
  </si>
  <si>
    <t>Cancun, Mexico - Detroit, MI</t>
  </si>
  <si>
    <t>ACA - DFW</t>
  </si>
  <si>
    <t>10148 - 11298</t>
  </si>
  <si>
    <t>Acapulco, Mexico - Dallas/Fort Worth, TX</t>
  </si>
  <si>
    <t>ZIH</t>
  </si>
  <si>
    <t>Ixtapa/Zihuatanejo, Mexico</t>
  </si>
  <si>
    <t>ZIH - LAX</t>
  </si>
  <si>
    <t>16304 - 12892</t>
  </si>
  <si>
    <t>Ixtapa/Zihuatanejo, Mexico - Los Angeles, CA</t>
  </si>
  <si>
    <t>CME</t>
  </si>
  <si>
    <t>Ciudad del Carmen, Mexico</t>
  </si>
  <si>
    <t>CME - IAH</t>
  </si>
  <si>
    <t>11063 - 12266</t>
  </si>
  <si>
    <t>Ciudad del Carmen, Mexico - Houston, TX</t>
  </si>
  <si>
    <t>CUN - IAD</t>
  </si>
  <si>
    <t>11032 - 12264</t>
  </si>
  <si>
    <t>Cancun, Mexico - Washington, DC</t>
  </si>
  <si>
    <t>SLP - IAH</t>
  </si>
  <si>
    <t>14879 - 12266</t>
  </si>
  <si>
    <t>San Luis Potosi, Mexico - Houston, TX</t>
  </si>
  <si>
    <t>MZT</t>
  </si>
  <si>
    <t>Mazatlan, Mexico</t>
  </si>
  <si>
    <t>MZT - IAH</t>
  </si>
  <si>
    <t>13594 - 12266</t>
  </si>
  <si>
    <t>Mazatlan, Mexico - Houston, TX</t>
  </si>
  <si>
    <t>DGO</t>
  </si>
  <si>
    <t>Durango, Mexico</t>
  </si>
  <si>
    <t>DGO - IAH</t>
  </si>
  <si>
    <t>11301 - 12266</t>
  </si>
  <si>
    <t>Durango, Mexico - Houston, TX</t>
  </si>
  <si>
    <t>PVR - SFO</t>
  </si>
  <si>
    <t>14312 - 14771</t>
  </si>
  <si>
    <t>Puerto Vallarta, Mexico - San Francisco, CA</t>
  </si>
  <si>
    <t>CZM - CLT</t>
  </si>
  <si>
    <t>11244 - 11057</t>
  </si>
  <si>
    <t>Cozumel, Mexico - Charlotte, NC</t>
  </si>
  <si>
    <t>CZM - ORD</t>
  </si>
  <si>
    <t>11244 - 13930</t>
  </si>
  <si>
    <t>Cozumel, Mexico - Chicago, IL</t>
  </si>
  <si>
    <t>QRO - IAH</t>
  </si>
  <si>
    <t>16477 - 12266</t>
  </si>
  <si>
    <t>Queretaro, Mexico - Houston, TX</t>
  </si>
  <si>
    <t>ACA - IAH</t>
  </si>
  <si>
    <t>10148 - 12266</t>
  </si>
  <si>
    <t>Acapulco, Mexico - Houston, TX</t>
  </si>
  <si>
    <t>CUN - BWI</t>
  </si>
  <si>
    <t>11032 - 10821</t>
  </si>
  <si>
    <t>Cancun, Mexico - Baltimore, MD</t>
  </si>
  <si>
    <t>PVR - MSP</t>
  </si>
  <si>
    <t>14312 - 13487</t>
  </si>
  <si>
    <t>Puerto Vallarta, Mexico - Minneapolis, MN</t>
  </si>
  <si>
    <t>CUN - MKE</t>
  </si>
  <si>
    <t>11032 - 13342</t>
  </si>
  <si>
    <t>Cancun, Mexico - Milwaukee, WI</t>
  </si>
  <si>
    <t>CZM - MSY</t>
  </si>
  <si>
    <t>11244 - 13495</t>
  </si>
  <si>
    <t>Cozumel, Mexico - New Orleans, LA</t>
  </si>
  <si>
    <t>PVR - LAX</t>
  </si>
  <si>
    <t>14312 - 12892</t>
  </si>
  <si>
    <t>Puerto Vallarta, Mexico - Los Angeles, CA</t>
  </si>
  <si>
    <t>CUN - SLC</t>
  </si>
  <si>
    <t>11032 - 14869</t>
  </si>
  <si>
    <t>Cancun, Mexico - Salt Lake City, UT</t>
  </si>
  <si>
    <t>ACA - MSP</t>
  </si>
  <si>
    <t>10148 - 13487</t>
  </si>
  <si>
    <t>Acapulco, Mexico - Minneapolis, MN</t>
  </si>
  <si>
    <t>CUN - RDU</t>
  </si>
  <si>
    <t>11032 - 14492</t>
  </si>
  <si>
    <t>Cancun, Mexico - Raleigh/Durham, NC</t>
  </si>
  <si>
    <t>MZT - PHX</t>
  </si>
  <si>
    <t>13594 - 14107</t>
  </si>
  <si>
    <t>Mazatlan, Mexico - Phoenix, AZ</t>
  </si>
  <si>
    <t>ZIH - IAH</t>
  </si>
  <si>
    <t>16304 - 12266</t>
  </si>
  <si>
    <t>Ixtapa/Zihuatanejo, Mexico - Houston, TX</t>
  </si>
  <si>
    <t>PVR - IAH</t>
  </si>
  <si>
    <t>14312 - 12266</t>
  </si>
  <si>
    <t>Puerto Vallarta, Mexico - Houston, TX</t>
  </si>
  <si>
    <t>VER</t>
  </si>
  <si>
    <t>Veracruz, Mexico</t>
  </si>
  <si>
    <t>VER - IAH</t>
  </si>
  <si>
    <t>15584 - 12266</t>
  </si>
  <si>
    <t>Veracruz, Mexico - Houston, TX</t>
  </si>
  <si>
    <t>CUN - ORD</t>
  </si>
  <si>
    <t>11032 - 13930</t>
  </si>
  <si>
    <t>Cancun, Mexico - Chicago, IL</t>
  </si>
  <si>
    <t>PVR - ATL</t>
  </si>
  <si>
    <t>14312 - 10397</t>
  </si>
  <si>
    <t>Puerto Vallarta, Mexico - Atlanta, GA</t>
  </si>
  <si>
    <t>CUU - IAH</t>
  </si>
  <si>
    <t>11187 - 12266</t>
  </si>
  <si>
    <t>Chihuahua, Mexico - Houston, TX</t>
  </si>
  <si>
    <t>SJD - IAH</t>
  </si>
  <si>
    <t>14832 - 12266</t>
  </si>
  <si>
    <t>San Jose del Cabo, Mexico - Houston, TX</t>
  </si>
  <si>
    <t>CUN - BOS</t>
  </si>
  <si>
    <t>11032 - 10721</t>
  </si>
  <si>
    <t>Cancun, Mexico - Boston, MA</t>
  </si>
  <si>
    <t>CUN - BDL</t>
  </si>
  <si>
    <t>11032 - 10529</t>
  </si>
  <si>
    <t>Cancun, Mexico - Hartford, CT</t>
  </si>
  <si>
    <t>MTY - DFW</t>
  </si>
  <si>
    <t>13514 - 11298</t>
  </si>
  <si>
    <t>Monterrey, Mexico - Dallas/Fort Worth, TX</t>
  </si>
  <si>
    <t>CUN - MSP</t>
  </si>
  <si>
    <t>11032 - 13487</t>
  </si>
  <si>
    <t>Cancun, Mexico - Minneapolis, MN</t>
  </si>
  <si>
    <t>CME - SAT</t>
  </si>
  <si>
    <t>11063 - 14683</t>
  </si>
  <si>
    <t>Ciudad del Carmen, Mexico - San Antonio, TX</t>
  </si>
  <si>
    <t>PVR - DEN</t>
  </si>
  <si>
    <t>14312 - 11292</t>
  </si>
  <si>
    <t>Puerto Vallarta, Mexico - Denver, CO</t>
  </si>
  <si>
    <t>OAX</t>
  </si>
  <si>
    <t>Oaxaca, Mexico</t>
  </si>
  <si>
    <t>OAX - IAH</t>
  </si>
  <si>
    <t>13799 - 12266</t>
  </si>
  <si>
    <t>Oaxaca, Mexico - Houston, TX</t>
  </si>
  <si>
    <t>CZM - DEN</t>
  </si>
  <si>
    <t>11244 - 11292</t>
  </si>
  <si>
    <t>Cozumel, Mexico - Denver, CO</t>
  </si>
  <si>
    <t>SJD - ABI</t>
  </si>
  <si>
    <t>14832 - 10136</t>
  </si>
  <si>
    <t>San Jose del Cabo, Mexico - Abilene, TX</t>
  </si>
  <si>
    <t>SJD - PHX</t>
  </si>
  <si>
    <t>14832 - 14107</t>
  </si>
  <si>
    <t>San Jose del Cabo, Mexico - Phoenix, AZ</t>
  </si>
  <si>
    <t>ZLO</t>
  </si>
  <si>
    <t>Manzanillo, Mexico</t>
  </si>
  <si>
    <t>ZLO - IAH</t>
  </si>
  <si>
    <t>16306 - 12266</t>
  </si>
  <si>
    <t>Manzanillo, Mexico - Houston, TX</t>
  </si>
  <si>
    <t>SJD - DEN</t>
  </si>
  <si>
    <t>14832 - 11292</t>
  </si>
  <si>
    <t>San Jose del Cabo, Mexico - Denver, CO</t>
  </si>
  <si>
    <t>CUN - CAE</t>
  </si>
  <si>
    <t>11032 - 10868</t>
  </si>
  <si>
    <t>Cancun, Mexico - Columbia, SC</t>
  </si>
  <si>
    <t>BJX - SAT</t>
  </si>
  <si>
    <t>10638 - 14683</t>
  </si>
  <si>
    <t>Leon/Guanajuato, Mexico - San Antonio, TX</t>
  </si>
  <si>
    <t>CZM - DTW</t>
  </si>
  <si>
    <t>11244 - 11433</t>
  </si>
  <si>
    <t>Cozumel, Mexico - Detroit, MI</t>
  </si>
  <si>
    <t>HUX - IAH</t>
  </si>
  <si>
    <t>12239 - 12266</t>
  </si>
  <si>
    <t>Santa Cruz/Huatulco, Mexico - Houston, TX</t>
  </si>
  <si>
    <t>MEX - LAX</t>
  </si>
  <si>
    <t>13252 - 12892</t>
  </si>
  <si>
    <t>Mexico City, Mexico - Los Angeles, CA</t>
  </si>
  <si>
    <t>ACA - MFE</t>
  </si>
  <si>
    <t>10148 - 13256</t>
  </si>
  <si>
    <t>Acapulco, Mexico - Mission/McAllen/Edinburg, TX</t>
  </si>
  <si>
    <t>AGU - IAH</t>
  </si>
  <si>
    <t>10210 - 12266</t>
  </si>
  <si>
    <t>Aguascalientes, Mexico - Houston, TX</t>
  </si>
  <si>
    <t>GDL - SAT</t>
  </si>
  <si>
    <t>11874 - 14683</t>
  </si>
  <si>
    <t>Guadalajara, Mexico - San Antonio, TX</t>
  </si>
  <si>
    <t>CUN - LAX</t>
  </si>
  <si>
    <t>11032 - 12892</t>
  </si>
  <si>
    <t>Cancun, Mexico - Los Angeles, CA</t>
  </si>
  <si>
    <t>ZIH - MSP</t>
  </si>
  <si>
    <t>16304 - 13487</t>
  </si>
  <si>
    <t>Ixtapa/Zihuatanejo, Mexico - Minneapolis, MN</t>
  </si>
  <si>
    <t>Villahermosa, Mexico</t>
  </si>
  <si>
    <t>VSA - LCH</t>
  </si>
  <si>
    <t>15632 - 12915</t>
  </si>
  <si>
    <t>Villahermosa, Mexico - Lake Charles, LA</t>
  </si>
  <si>
    <t>QRO - AUS</t>
  </si>
  <si>
    <t>16477 - 10423</t>
  </si>
  <si>
    <t>Queretaro, Mexico - Austin, TX</t>
  </si>
  <si>
    <t>ZIH - OAK</t>
  </si>
  <si>
    <t>16304 - 13796</t>
  </si>
  <si>
    <t>Ixtapa/Zihuatanejo, Mexico - Oakland, CA</t>
  </si>
  <si>
    <t>CZM - MKE</t>
  </si>
  <si>
    <t>11244 - 13342</t>
  </si>
  <si>
    <t>Cozumel, Mexico - Milwaukee, WI</t>
  </si>
  <si>
    <t>ZLO - LAX</t>
  </si>
  <si>
    <t>16306 - 12892</t>
  </si>
  <si>
    <t>Manzanillo, Mexico - Los Angeles, CA</t>
  </si>
  <si>
    <t>CUN - JFK</t>
  </si>
  <si>
    <t>11032 - 12478</t>
  </si>
  <si>
    <t>Cancun, Mexico - New York, NY</t>
  </si>
  <si>
    <t>MZT - LAX</t>
  </si>
  <si>
    <t>13594 - 12892</t>
  </si>
  <si>
    <t>Mazatlan, Mexico - Los Angeles, CA</t>
  </si>
  <si>
    <t>CUN - PHX</t>
  </si>
  <si>
    <t>11032 - 14107</t>
  </si>
  <si>
    <t>Cancun, Mexico - Phoenix, AZ</t>
  </si>
  <si>
    <t>SJD - SAN</t>
  </si>
  <si>
    <t>14832 - 14679</t>
  </si>
  <si>
    <t>San Jose del Cabo, Mexico - San Diego, CA</t>
  </si>
  <si>
    <t>CUN - MEM</t>
  </si>
  <si>
    <t>11032 - 13244</t>
  </si>
  <si>
    <t>Cancun, Mexico - Memphis, TN</t>
  </si>
  <si>
    <t>PVR - EWR</t>
  </si>
  <si>
    <t>14312 - 11618</t>
  </si>
  <si>
    <t>Puerto Vallarta, Mexico - Newark, NJ</t>
  </si>
  <si>
    <t>PVR - SLC</t>
  </si>
  <si>
    <t>14312 - 14869</t>
  </si>
  <si>
    <t>Puerto Vallarta, Mexico - Salt Lake City, UT</t>
  </si>
  <si>
    <t>SJD - SFO</t>
  </si>
  <si>
    <t>14832 - 14771</t>
  </si>
  <si>
    <t>San Jose del Cabo, Mexico - San Francisco, CA</t>
  </si>
  <si>
    <t>CUN - IND</t>
  </si>
  <si>
    <t>11032 - 12339</t>
  </si>
  <si>
    <t>Cancun, Mexico - Indianapolis, IN</t>
  </si>
  <si>
    <t>MEX - SLC</t>
  </si>
  <si>
    <t>13252 - 14869</t>
  </si>
  <si>
    <t>Mexico City, Mexico - Salt Lake City, UT</t>
  </si>
  <si>
    <t>CZM - MSP</t>
  </si>
  <si>
    <t>11244 - 13487</t>
  </si>
  <si>
    <t>Cozumel, Mexico - Minneapolis, MN</t>
  </si>
  <si>
    <t>PBC - IAH</t>
  </si>
  <si>
    <t>14022 - 12266</t>
  </si>
  <si>
    <t>Puebla, Mexico - Houston, TX</t>
  </si>
  <si>
    <t>MZT - MSP</t>
  </si>
  <si>
    <t>13594 - 13487</t>
  </si>
  <si>
    <t>Mazatlan, Mexico - Minneapolis, MN</t>
  </si>
  <si>
    <t>CZM - DFW</t>
  </si>
  <si>
    <t>11244 - 11298</t>
  </si>
  <si>
    <t>Cozumel, Mexico - Dallas/Fort Worth, TX</t>
  </si>
  <si>
    <t>TLC - IAH</t>
  </si>
  <si>
    <t>15246 - 12266</t>
  </si>
  <si>
    <t>Toluca, Mexico - Houston, TX</t>
  </si>
  <si>
    <t>TAM</t>
  </si>
  <si>
    <t>Tampico, Mexico</t>
  </si>
  <si>
    <t>TAM - IAH</t>
  </si>
  <si>
    <t>15125 - 12266</t>
  </si>
  <si>
    <t>Tampico, Mexico - Houston, TX</t>
  </si>
  <si>
    <t>CUN - SFO</t>
  </si>
  <si>
    <t>11032 - 14771</t>
  </si>
  <si>
    <t>Cancun, Mexico - San Francisco, CA</t>
  </si>
  <si>
    <t>PVR - SEA</t>
  </si>
  <si>
    <t>14312 - 14747</t>
  </si>
  <si>
    <t>Puerto Vallarta, Mexico - Seattle, WA</t>
  </si>
  <si>
    <t>CUN - MCI</t>
  </si>
  <si>
    <t>11032 - 13198</t>
  </si>
  <si>
    <t>Cancun, Mexico - Kansas City, MO</t>
  </si>
  <si>
    <t>ZIH - DFW</t>
  </si>
  <si>
    <t>16304 - 11298</t>
  </si>
  <si>
    <t>Ixtapa/Zihuatanejo, Mexico - Dallas/Fort Worth, TX</t>
  </si>
  <si>
    <t>GDL - IAH</t>
  </si>
  <si>
    <t>11874 - 12266</t>
  </si>
  <si>
    <t>Guadalajara, Mexico - Houston, TX</t>
  </si>
  <si>
    <t>GDL - DFW</t>
  </si>
  <si>
    <t>11874 - 11298</t>
  </si>
  <si>
    <t>Guadalajara, Mexico - Dallas/Fort Worth, TX</t>
  </si>
  <si>
    <t>PVR - BHM</t>
  </si>
  <si>
    <t>14312 - 10599</t>
  </si>
  <si>
    <t>Puerto Vallarta, Mexico - Birmingham, AL</t>
  </si>
  <si>
    <t>CUN - FLL</t>
  </si>
  <si>
    <t>11032 - 11697</t>
  </si>
  <si>
    <t>Cancun, Mexico - Fort Lauderdale, FL</t>
  </si>
  <si>
    <t>CZM - IAH</t>
  </si>
  <si>
    <t>11244 - 12266</t>
  </si>
  <si>
    <t>Cozumel, Mexico - Houston, TX</t>
  </si>
  <si>
    <t>MZT - SEA</t>
  </si>
  <si>
    <t>13594 - 14747</t>
  </si>
  <si>
    <t>Mazatlan, Mexico - Seattle, WA</t>
  </si>
  <si>
    <t>MZT - DEN</t>
  </si>
  <si>
    <t>13594 - 11292</t>
  </si>
  <si>
    <t>Mazatlan, Mexico - Denver, CO</t>
  </si>
  <si>
    <t>ACA - PHX</t>
  </si>
  <si>
    <t>10148 - 14107</t>
  </si>
  <si>
    <t>Acapulco, Mexico - Phoenix, AZ</t>
  </si>
  <si>
    <t>PVR - SAN</t>
  </si>
  <si>
    <t>14312 - 14679</t>
  </si>
  <si>
    <t>Puerto Vallarta, Mexico - San Diego, CA</t>
  </si>
  <si>
    <t>SJD - SJC</t>
  </si>
  <si>
    <t>14832 - 14831</t>
  </si>
  <si>
    <t>San Jose del Cabo, Mexico - San Jose, CA</t>
  </si>
  <si>
    <t>BJX - DFW</t>
  </si>
  <si>
    <t>10638 - 11298</t>
  </si>
  <si>
    <t>Leon/Guanajuato, Mexico - Dallas/Fort Worth, TX</t>
  </si>
  <si>
    <t>MEX - JFK</t>
  </si>
  <si>
    <t>13252 - 12478</t>
  </si>
  <si>
    <t>Mexico City, Mexico - New York, NY</t>
  </si>
  <si>
    <t>OAX - MFE</t>
  </si>
  <si>
    <t>13799 - 13256</t>
  </si>
  <si>
    <t>Oaxaca, Mexico - Mission/McAllen/Edinburg, TX</t>
  </si>
  <si>
    <t>BJX - AUS</t>
  </si>
  <si>
    <t>10638 - 10423</t>
  </si>
  <si>
    <t>Leon/Guanajuato, Mexico - Austin, TX</t>
  </si>
  <si>
    <t>VSA - IAH</t>
  </si>
  <si>
    <t>15632 - 12266</t>
  </si>
  <si>
    <t>Villahermosa, Mexico - Houston, TX</t>
  </si>
  <si>
    <t>ACA - OAK</t>
  </si>
  <si>
    <t>10148 - 13796</t>
  </si>
  <si>
    <t>Acapulco, Mexico - Oakland, CA</t>
  </si>
  <si>
    <t>MEX - EWR</t>
  </si>
  <si>
    <t>13252 - 11618</t>
  </si>
  <si>
    <t>Mexico City, Mexico - Newark, NJ</t>
  </si>
  <si>
    <t>MEX - PHX</t>
  </si>
  <si>
    <t>13252 - 14107</t>
  </si>
  <si>
    <t>Mexico City, Mexico - Phoenix, AZ</t>
  </si>
  <si>
    <t>TLC - FLL</t>
  </si>
  <si>
    <t>15246 - 11697</t>
  </si>
  <si>
    <t>Toluca, Mexico - Fort Lauderdale, FL</t>
  </si>
  <si>
    <t>ZIH - MEM</t>
  </si>
  <si>
    <t>16304 - 13244</t>
  </si>
  <si>
    <t>Ixtapa/Zihuatanejo, Mexico - Memphis, TN</t>
  </si>
  <si>
    <t>PVR - CLT</t>
  </si>
  <si>
    <t>14312 - 11057</t>
  </si>
  <si>
    <t>Puerto Vallarta, Mexico - Charlotte, NC</t>
  </si>
  <si>
    <t>CZM - EWR</t>
  </si>
  <si>
    <t>11244 - 11618</t>
  </si>
  <si>
    <t>Cozumel, Mexico - Newark, NJ</t>
  </si>
  <si>
    <t>SJD - EWR</t>
  </si>
  <si>
    <t>14832 - 11618</t>
  </si>
  <si>
    <t>San Jose del Cabo, Mexico - Newark, NJ</t>
  </si>
  <si>
    <t>SJD - DFW</t>
  </si>
  <si>
    <t>14832 - 11298</t>
  </si>
  <si>
    <t>San Jose del Cabo, Mexico - Dallas/Fort Worth, TX</t>
  </si>
  <si>
    <t>SJD - SDM</t>
  </si>
  <si>
    <t>14832 - 14736</t>
  </si>
  <si>
    <t>CUN - PIT</t>
  </si>
  <si>
    <t>11032 - 14122</t>
  </si>
  <si>
    <t>Cancun, Mexico - Pittsburgh, PA</t>
  </si>
  <si>
    <t>GDL - ADW</t>
  </si>
  <si>
    <t>11874 - 10172</t>
  </si>
  <si>
    <t>Guadalajara, Mexico - Camp Springs, MD</t>
  </si>
  <si>
    <t>ACA - RIC</t>
  </si>
  <si>
    <t>10148 - 14524</t>
  </si>
  <si>
    <t>Acapulco, Mexico - Richmond, VA</t>
  </si>
  <si>
    <t>GDL - SLC</t>
  </si>
  <si>
    <t>11874 - 14869</t>
  </si>
  <si>
    <t>Guadalajara, Mexico - Salt Lake City, UT</t>
  </si>
  <si>
    <t>MEX - ORD</t>
  </si>
  <si>
    <t>13252 - 13930</t>
  </si>
  <si>
    <t>Mexico City, Mexico - Chicago, IL</t>
  </si>
  <si>
    <t>GDL - ATL</t>
  </si>
  <si>
    <t>11874 - 10397</t>
  </si>
  <si>
    <t>Guadalajara, Mexico - Atlanta, GA</t>
  </si>
  <si>
    <t>BJX - ELP</t>
  </si>
  <si>
    <t>10638 - 11540</t>
  </si>
  <si>
    <t>Leon/Guanajuato, Mexico - El Paso, TX</t>
  </si>
  <si>
    <t>CUN - SGF</t>
  </si>
  <si>
    <t>11032 - 14783</t>
  </si>
  <si>
    <t>Cancun, Mexico - Springfield, MO</t>
  </si>
  <si>
    <t>ACA - BOS</t>
  </si>
  <si>
    <t>10148 - 10721</t>
  </si>
  <si>
    <t>Acapulco, Mexico - Boston, MA</t>
  </si>
  <si>
    <t>CUN - CMH</t>
  </si>
  <si>
    <t>11032 - 11066</t>
  </si>
  <si>
    <t>Cancun, Mexico - Columbus, OH</t>
  </si>
  <si>
    <t>ACA - BWI</t>
  </si>
  <si>
    <t>10148 - 10821</t>
  </si>
  <si>
    <t>Acapulco, Mexico - Baltimore, MD</t>
  </si>
  <si>
    <t>CUU - ELP</t>
  </si>
  <si>
    <t>11187 - 11540</t>
  </si>
  <si>
    <t>Chihuahua, Mexico - El Paso, TX</t>
  </si>
  <si>
    <t>PVR - TUS</t>
  </si>
  <si>
    <t>14312 - 15376</t>
  </si>
  <si>
    <t>Puerto Vallarta, Mexico - Tucson, AZ</t>
  </si>
  <si>
    <t>CUN - LAN</t>
  </si>
  <si>
    <t>11032 - 12884</t>
  </si>
  <si>
    <t>Cancun, Mexico - Lansing, MI</t>
  </si>
  <si>
    <t>CUN - MSY</t>
  </si>
  <si>
    <t>11032 - 13495</t>
  </si>
  <si>
    <t>Cancun, Mexico - New Orleans, LA</t>
  </si>
  <si>
    <t>PVR - PBI</t>
  </si>
  <si>
    <t>14312 - 14027</t>
  </si>
  <si>
    <t>Puerto Vallarta, Mexico - West Palm Beach/Palm Beach, FL</t>
  </si>
  <si>
    <t>HMO - LRD</t>
  </si>
  <si>
    <t>12164 - 13061</t>
  </si>
  <si>
    <t>Hermosillo, Mexico - Laredo, TX</t>
  </si>
  <si>
    <t>SJD - MSP</t>
  </si>
  <si>
    <t>14832 - 13487</t>
  </si>
  <si>
    <t>San Jose del Cabo, Mexico - Minneapolis, MN</t>
  </si>
  <si>
    <t>TRC - IAH</t>
  </si>
  <si>
    <t>15317 - 12266</t>
  </si>
  <si>
    <t>Torreon, Mexico - Houston, TX</t>
  </si>
  <si>
    <t>SLW - IAH</t>
  </si>
  <si>
    <t>14886 - 12266</t>
  </si>
  <si>
    <t>Saltillo, Mexico - Houston, TX</t>
  </si>
  <si>
    <t>SLW - ATL</t>
  </si>
  <si>
    <t>14886 - 10397</t>
  </si>
  <si>
    <t>Saltillo, Mexico - Atlanta, GA</t>
  </si>
  <si>
    <t>SLW - CRP</t>
  </si>
  <si>
    <t>14886 - 11140</t>
  </si>
  <si>
    <t>Saltillo, Mexico - Corpus Christi, TX</t>
  </si>
  <si>
    <t>QRO - SAT</t>
  </si>
  <si>
    <t>16477 - 14683</t>
  </si>
  <si>
    <t>Queretaro, Mexico - San Antonio, TX</t>
  </si>
  <si>
    <t>PVR - DTW</t>
  </si>
  <si>
    <t>14312 - 11433</t>
  </si>
  <si>
    <t>Puerto Vallarta, Mexico - Detroit, MI</t>
  </si>
  <si>
    <t>PBC - MFE</t>
  </si>
  <si>
    <t>14022 - 13256</t>
  </si>
  <si>
    <t>Puebla, Mexico - Mission/McAllen/Edinburg, TX</t>
  </si>
  <si>
    <t>ZLO - OAK</t>
  </si>
  <si>
    <t>16306 - 13796</t>
  </si>
  <si>
    <t>Manzanillo, Mexico - Oakland, CA</t>
  </si>
  <si>
    <t>ZLO - FAT</t>
  </si>
  <si>
    <t>16306 - 11638</t>
  </si>
  <si>
    <t>Manzanillo, Mexico - Fresno, CA</t>
  </si>
  <si>
    <t>ACA - SMF</t>
  </si>
  <si>
    <t>10148 - 14893</t>
  </si>
  <si>
    <t>Acapulco, Mexico - Sacramento, CA</t>
  </si>
  <si>
    <t>QRO - BRO</t>
  </si>
  <si>
    <t>16477 - 10747</t>
  </si>
  <si>
    <t>Queretaro, Mexico - Brownsville, TX</t>
  </si>
  <si>
    <t>CUN - AGS</t>
  </si>
  <si>
    <t>11032 - 10208</t>
  </si>
  <si>
    <t>Cancun, Mexico - Augusta, GA</t>
  </si>
  <si>
    <t>MLM - IAH</t>
  </si>
  <si>
    <t>13370 - 12266</t>
  </si>
  <si>
    <t>Morelia, Mexico - Houston, TX</t>
  </si>
  <si>
    <t>VER - CRP</t>
  </si>
  <si>
    <t>15584 - 11140</t>
  </si>
  <si>
    <t>Veracruz, Mexico - Corpus Christi, TX</t>
  </si>
  <si>
    <t>AGU - CRP</t>
  </si>
  <si>
    <t>10210 - 11140</t>
  </si>
  <si>
    <t>Aguascalientes, Mexico - Corpus Christi, TX</t>
  </si>
  <si>
    <t>TRC - SAT</t>
  </si>
  <si>
    <t>15317 - 14683</t>
  </si>
  <si>
    <t>Torreon, Mexico - San Antonio, TX</t>
  </si>
  <si>
    <t>CUN - ATL</t>
  </si>
  <si>
    <t>11032 - 10397</t>
  </si>
  <si>
    <t>Cancun, Mexico - Atlanta, GA</t>
  </si>
  <si>
    <t>OAX - CRP</t>
  </si>
  <si>
    <t>13799 - 11140</t>
  </si>
  <si>
    <t>Oaxaca, Mexico - Corpus Christi, TX</t>
  </si>
  <si>
    <t>MLM - SAT</t>
  </si>
  <si>
    <t>13370 - 14683</t>
  </si>
  <si>
    <t>Morelia, Mexico - San Antonio, TX</t>
  </si>
  <si>
    <t>ACA - EWR</t>
  </si>
  <si>
    <t>10148 - 11618</t>
  </si>
  <si>
    <t>Acapulco, Mexico - Newark, NJ</t>
  </si>
  <si>
    <t>MEX - SAT</t>
  </si>
  <si>
    <t>13252 - 14683</t>
  </si>
  <si>
    <t>Mexico City, Mexico - San Antonio, TX</t>
  </si>
  <si>
    <t>SJD - CRP</t>
  </si>
  <si>
    <t>14832 - 11140</t>
  </si>
  <si>
    <t>San Jose del Cabo, Mexico - Corpus Christi, TX</t>
  </si>
  <si>
    <t>CUN - SEA</t>
  </si>
  <si>
    <t>11032 - 14747</t>
  </si>
  <si>
    <t>Cancun, Mexico - Seattle, WA</t>
  </si>
  <si>
    <t>MEX - DEN</t>
  </si>
  <si>
    <t>13252 - 11292</t>
  </si>
  <si>
    <t>Mexico City, Mexico - Denver, CO</t>
  </si>
  <si>
    <t>PBC - CRP</t>
  </si>
  <si>
    <t>14022 - 11140</t>
  </si>
  <si>
    <t>Puebla, Mexico - Corpus Christi, TX</t>
  </si>
  <si>
    <t>PVR - CRP</t>
  </si>
  <si>
    <t>14312 - 11140</t>
  </si>
  <si>
    <t>Puerto Vallarta, Mexico - Corpus Christi, TX</t>
  </si>
  <si>
    <t>SJD - ATL</t>
  </si>
  <si>
    <t>14832 - 10397</t>
  </si>
  <si>
    <t>San Jose del Cabo, Mexico - Atlanta, GA</t>
  </si>
  <si>
    <t>MZT - AUS</t>
  </si>
  <si>
    <t>13594 - 10423</t>
  </si>
  <si>
    <t>Mazatlan, Mexico - Austin, TX</t>
  </si>
  <si>
    <t>SJD - SEA</t>
  </si>
  <si>
    <t>14832 - 14747</t>
  </si>
  <si>
    <t>San Jose del Cabo, Mexico - Seattle, WA</t>
  </si>
  <si>
    <t>ZIH - PHX</t>
  </si>
  <si>
    <t>16304 - 14107</t>
  </si>
  <si>
    <t>Ixtapa/Zihuatanejo, Mexico - Phoenix, AZ</t>
  </si>
  <si>
    <t>CUN - BNA</t>
  </si>
  <si>
    <t>11032 - 10693</t>
  </si>
  <si>
    <t>Cancun, Mexico - Nashville, TN</t>
  </si>
  <si>
    <t>SLP - DFW</t>
  </si>
  <si>
    <t>14879 - 11298</t>
  </si>
  <si>
    <t>San Luis Potosi, Mexico - Dallas/Fort Worth, TX</t>
  </si>
  <si>
    <t>SJD - DTW</t>
  </si>
  <si>
    <t>14832 - 11433</t>
  </si>
  <si>
    <t>San Jose del Cabo, Mexico - Detroit, MI</t>
  </si>
  <si>
    <t>SJD - ELP</t>
  </si>
  <si>
    <t>14832 - 11540</t>
  </si>
  <si>
    <t>San Jose del Cabo, Mexico - El Paso, TX</t>
  </si>
  <si>
    <t>CZM - BHM</t>
  </si>
  <si>
    <t>11244 - 10599</t>
  </si>
  <si>
    <t>Cozumel, Mexico - Birmingham, AL</t>
  </si>
  <si>
    <t>SJD - AUS</t>
  </si>
  <si>
    <t>14832 - 10423</t>
  </si>
  <si>
    <t>San Jose del Cabo, Mexico - Austin, TX</t>
  </si>
  <si>
    <t>CZM - SAT</t>
  </si>
  <si>
    <t>11244 - 14683</t>
  </si>
  <si>
    <t>Cozumel, Mexico - San Antonio, TX</t>
  </si>
  <si>
    <t>CUN - ORF</t>
  </si>
  <si>
    <t>11032 - 13931</t>
  </si>
  <si>
    <t>Cancun, Mexico - Norfolk, VA</t>
  </si>
  <si>
    <t>CUN - AUS</t>
  </si>
  <si>
    <t>11032 - 10423</t>
  </si>
  <si>
    <t>Cancun, Mexico - Austin, TX</t>
  </si>
  <si>
    <t>SJD - TUS</t>
  </si>
  <si>
    <t>14832 - 15376</t>
  </si>
  <si>
    <t>San Jose del Cabo, Mexico - Tucson, AZ</t>
  </si>
  <si>
    <t>BJX - IAH</t>
  </si>
  <si>
    <t>10638 - 12266</t>
  </si>
  <si>
    <t>Leon/Guanajuato, Mexico - Houston, TX</t>
  </si>
  <si>
    <t>PVR - MCI</t>
  </si>
  <si>
    <t>14312 - 13198</t>
  </si>
  <si>
    <t>Puerto Vallarta, Mexico - Kansas City, MO</t>
  </si>
  <si>
    <t>GDL - SMF</t>
  </si>
  <si>
    <t>11874 - 14893</t>
  </si>
  <si>
    <t>Guadalajara, Mexico - Sacramento, CA</t>
  </si>
  <si>
    <t>SJD - CLT</t>
  </si>
  <si>
    <t>14832 - 11057</t>
  </si>
  <si>
    <t>San Jose del Cabo, Mexico - Charlotte, NC</t>
  </si>
  <si>
    <t>CUN - CSG</t>
  </si>
  <si>
    <t>11032 - 11150</t>
  </si>
  <si>
    <t>Cancun, Mexico - Columbus, GA</t>
  </si>
  <si>
    <t>AGU - DFW</t>
  </si>
  <si>
    <t>10210 - 11298</t>
  </si>
  <si>
    <t>Aguascalientes, Mexico - Dallas/Fort Worth, TX</t>
  </si>
  <si>
    <t>NKT - YYR</t>
  </si>
  <si>
    <t>13697 - 16267</t>
  </si>
  <si>
    <t>Cherry Point, NC - Goose Bay, Canada</t>
  </si>
  <si>
    <t>NC - NL</t>
  </si>
  <si>
    <t>North Carolina - Newfoundland and Labrador</t>
  </si>
  <si>
    <t>IFP - YEG</t>
  </si>
  <si>
    <t>10590 - 16042</t>
  </si>
  <si>
    <t>Bullhead City, AZ - Edmonton, Canada</t>
  </si>
  <si>
    <t>AZ - AB</t>
  </si>
  <si>
    <t>Arizona - Alberta</t>
  </si>
  <si>
    <t>ORD - YVR</t>
  </si>
  <si>
    <t>13930 - 16229</t>
  </si>
  <si>
    <t>Chicago, IL - Vancouver, Canada</t>
  </si>
  <si>
    <t>IL - BC</t>
  </si>
  <si>
    <t>Illinois - British Columbia</t>
  </si>
  <si>
    <t>SLC - YEG</t>
  </si>
  <si>
    <t>14869 - 16042</t>
  </si>
  <si>
    <t>Salt Lake City, UT - Edmonton, Canada</t>
  </si>
  <si>
    <t>UT - AB</t>
  </si>
  <si>
    <t>Utah - Alberta</t>
  </si>
  <si>
    <t>CLE - YQB</t>
  </si>
  <si>
    <t>11042 - 16163</t>
  </si>
  <si>
    <t>Cleveland, OH - Quebec, Canada</t>
  </si>
  <si>
    <t>OH - QC</t>
  </si>
  <si>
    <t>Ohio - Quebec</t>
  </si>
  <si>
    <t>JFK - YYZ</t>
  </si>
  <si>
    <t>12478 - 16271</t>
  </si>
  <si>
    <t>New York, NY - Toronto, Canada</t>
  </si>
  <si>
    <t>NY - ON</t>
  </si>
  <si>
    <t>New York - Ontario</t>
  </si>
  <si>
    <t>SLC - YYC</t>
  </si>
  <si>
    <t>14869 - 16257</t>
  </si>
  <si>
    <t>Salt Lake City, UT - Calgary, Canada</t>
  </si>
  <si>
    <t>CVG - YYZ</t>
  </si>
  <si>
    <t>11193 - 16271</t>
  </si>
  <si>
    <t>Cincinnati, OH - Toronto, Canada</t>
  </si>
  <si>
    <t>KY - ON</t>
  </si>
  <si>
    <t>Kentucky - Ontario</t>
  </si>
  <si>
    <t>PHL - YUL</t>
  </si>
  <si>
    <t>14100 - 16217</t>
  </si>
  <si>
    <t>Philadelphia, PA - Montreal, Canada</t>
  </si>
  <si>
    <t>PA - QC</t>
  </si>
  <si>
    <t>Pennsylvania - Quebec</t>
  </si>
  <si>
    <t>SLC - YVR</t>
  </si>
  <si>
    <t>14869 - 16229</t>
  </si>
  <si>
    <t>Salt Lake City, UT - Vancouver, Canada</t>
  </si>
  <si>
    <t>UT - BC</t>
  </si>
  <si>
    <t>Utah - British Columbia</t>
  </si>
  <si>
    <t>ORD - YOW</t>
  </si>
  <si>
    <t>13930 - 16149</t>
  </si>
  <si>
    <t>Chicago, IL - Ottawa, Canada</t>
  </si>
  <si>
    <t>IL - ON</t>
  </si>
  <si>
    <t>Illinois - Ontario</t>
  </si>
  <si>
    <t>ORD - YQB</t>
  </si>
  <si>
    <t>13930 - 16163</t>
  </si>
  <si>
    <t>Chicago, IL - Quebec, Canada</t>
  </si>
  <si>
    <t>IL - QC</t>
  </si>
  <si>
    <t>Illinois - Quebec</t>
  </si>
  <si>
    <t>MKE - YYZ</t>
  </si>
  <si>
    <t>13342 - 16271</t>
  </si>
  <si>
    <t>Milwaukee, WI - Toronto, Canada</t>
  </si>
  <si>
    <t>WI - ON</t>
  </si>
  <si>
    <t>Wisconsin - Ontario</t>
  </si>
  <si>
    <t>DTW - YYG</t>
  </si>
  <si>
    <t>11433 - 16261</t>
  </si>
  <si>
    <t>Detroit, MI - Charlottetown, Canada</t>
  </si>
  <si>
    <t>MI - PE</t>
  </si>
  <si>
    <t>Michigan - Prince Edward Island</t>
  </si>
  <si>
    <t>JFK - YUL</t>
  </si>
  <si>
    <t>12478 - 16217</t>
  </si>
  <si>
    <t>New York, NY - Montreal, Canada</t>
  </si>
  <si>
    <t>NY - QC</t>
  </si>
  <si>
    <t>New York - Quebec</t>
  </si>
  <si>
    <t>MEM - YYZ</t>
  </si>
  <si>
    <t>13244 - 16271</t>
  </si>
  <si>
    <t>Memphis, TN - Toronto, Canada</t>
  </si>
  <si>
    <t>TN - ON</t>
  </si>
  <si>
    <t>Tennessee - Ontario</t>
  </si>
  <si>
    <t>DEN - YYZ</t>
  </si>
  <si>
    <t>11292 - 16271</t>
  </si>
  <si>
    <t>Denver, CO - Toronto, Canada</t>
  </si>
  <si>
    <t>CO - ON</t>
  </si>
  <si>
    <t>Colorado - Ontario</t>
  </si>
  <si>
    <t>DTW - YQB</t>
  </si>
  <si>
    <t>11433 - 16163</t>
  </si>
  <si>
    <t>Detroit, MI - Quebec, Canada</t>
  </si>
  <si>
    <t>MI - QC</t>
  </si>
  <si>
    <t>Michigan - Quebec</t>
  </si>
  <si>
    <t>BOS - YHZ</t>
  </si>
  <si>
    <t>10721 - 16085</t>
  </si>
  <si>
    <t>Boston, MA - Halifax, Canada</t>
  </si>
  <si>
    <t>MA - NS</t>
  </si>
  <si>
    <t>Massachusetts - Nova Scotia</t>
  </si>
  <si>
    <t>DEN - YEG</t>
  </si>
  <si>
    <t>11292 - 16042</t>
  </si>
  <si>
    <t>Denver, CO - Edmonton, Canada</t>
  </si>
  <si>
    <t>CO - AB</t>
  </si>
  <si>
    <t>Colorado - Alberta</t>
  </si>
  <si>
    <t>LAS - YEG</t>
  </si>
  <si>
    <t>12889 - 16042</t>
  </si>
  <si>
    <t>Las Vegas, NV - Edmonton, Canada</t>
  </si>
  <si>
    <t>NV - AB</t>
  </si>
  <si>
    <t>Nevada - Alberta</t>
  </si>
  <si>
    <t>IAD - YUL</t>
  </si>
  <si>
    <t>12264 - 16217</t>
  </si>
  <si>
    <t>Washington, DC - Montreal, Canada</t>
  </si>
  <si>
    <t>VA - QC</t>
  </si>
  <si>
    <t>Virginia - Quebec</t>
  </si>
  <si>
    <t>ORD - YEG</t>
  </si>
  <si>
    <t>13930 - 16042</t>
  </si>
  <si>
    <t>Chicago, IL - Edmonton, Canada</t>
  </si>
  <si>
    <t>IL - AB</t>
  </si>
  <si>
    <t>Illinois - Alberta</t>
  </si>
  <si>
    <t>DEN - YYC</t>
  </si>
  <si>
    <t>11292 - 16257</t>
  </si>
  <si>
    <t>Denver, CO - Calgary, Canada</t>
  </si>
  <si>
    <t>ORD - YWG</t>
  </si>
  <si>
    <t>13930 - 16232</t>
  </si>
  <si>
    <t>Chicago, IL - Winnipeg, Canada</t>
  </si>
  <si>
    <t>IL - MB</t>
  </si>
  <si>
    <t>Illinois - Manitoba</t>
  </si>
  <si>
    <t>JFK - YHZ</t>
  </si>
  <si>
    <t>12478 - 16085</t>
  </si>
  <si>
    <t>New York, NY - Halifax, Canada</t>
  </si>
  <si>
    <t>NY - NS</t>
  </si>
  <si>
    <t>New York - Nova Scotia</t>
  </si>
  <si>
    <t>BOS - YYZ</t>
  </si>
  <si>
    <t>10721 - 16271</t>
  </si>
  <si>
    <t>Boston, MA - Toronto, Canada</t>
  </si>
  <si>
    <t>MA - ON</t>
  </si>
  <si>
    <t>Massachusetts - Ontario</t>
  </si>
  <si>
    <t>CVG - YUL</t>
  </si>
  <si>
    <t>11193 - 16217</t>
  </si>
  <si>
    <t>Cincinnati, OH - Montreal, Canada</t>
  </si>
  <si>
    <t>KY - QC</t>
  </si>
  <si>
    <t>Kentucky - Quebec</t>
  </si>
  <si>
    <t>ORD - YHZ</t>
  </si>
  <si>
    <t>13930 - 16085</t>
  </si>
  <si>
    <t>Chicago, IL - Halifax, Canada</t>
  </si>
  <si>
    <t>IL - NS</t>
  </si>
  <si>
    <t>Illinois - Nova Scotia</t>
  </si>
  <si>
    <t>EWR - YYT</t>
  </si>
  <si>
    <t>11618 - 16268</t>
  </si>
  <si>
    <t>Newark, NJ - St. John's, Canada</t>
  </si>
  <si>
    <t>NJ - NL</t>
  </si>
  <si>
    <t>New Jersey - Newfoundland and Labrador</t>
  </si>
  <si>
    <t>SFO - YYC</t>
  </si>
  <si>
    <t>14771 - 16257</t>
  </si>
  <si>
    <t>San Francisco, CA - Calgary, Canada</t>
  </si>
  <si>
    <t>CA - AB</t>
  </si>
  <si>
    <t>California - Alberta</t>
  </si>
  <si>
    <t>IAD - YYZ</t>
  </si>
  <si>
    <t>12264 - 16271</t>
  </si>
  <si>
    <t>Washington, DC - Toronto, Canada</t>
  </si>
  <si>
    <t>VA - ON</t>
  </si>
  <si>
    <t>Virginia - Ontario</t>
  </si>
  <si>
    <t>ORD - YYC</t>
  </si>
  <si>
    <t>13930 - 16257</t>
  </si>
  <si>
    <t>Chicago, IL - Calgary, Canada</t>
  </si>
  <si>
    <t>IAD - YOW</t>
  </si>
  <si>
    <t>12264 - 16149</t>
  </si>
  <si>
    <t>Washington, DC - Ottawa, Canada</t>
  </si>
  <si>
    <t>PDX - YVR</t>
  </si>
  <si>
    <t>14057 - 16229</t>
  </si>
  <si>
    <t>Portland, OR - Vancouver, Canada</t>
  </si>
  <si>
    <t>OR - BC</t>
  </si>
  <si>
    <t>Oregon - British Columbia</t>
  </si>
  <si>
    <t>CLE - YUL</t>
  </si>
  <si>
    <t>11042 - 16217</t>
  </si>
  <si>
    <t>Cleveland, OH - Montreal, Canada</t>
  </si>
  <si>
    <t>DTW - YYZ</t>
  </si>
  <si>
    <t>11433 - 16271</t>
  </si>
  <si>
    <t>Detroit, MI - Toronto, Canada</t>
  </si>
  <si>
    <t>MI - ON</t>
  </si>
  <si>
    <t>Michigan - Ontario</t>
  </si>
  <si>
    <t>PHX - YEG</t>
  </si>
  <si>
    <t>14107 - 16042</t>
  </si>
  <si>
    <t>Phoenix, AZ - Edmonton, Canada</t>
  </si>
  <si>
    <t>ORD - YUL</t>
  </si>
  <si>
    <t>13930 - 16217</t>
  </si>
  <si>
    <t>Chicago, IL - Montreal, Canada</t>
  </si>
  <si>
    <t>SFO - YYJ</t>
  </si>
  <si>
    <t>14771 - 16263</t>
  </si>
  <si>
    <t>San Francisco, CA - Victoria, Canada</t>
  </si>
  <si>
    <t>CA - BC</t>
  </si>
  <si>
    <t>California - British Columbia</t>
  </si>
  <si>
    <t>CLT - YUL</t>
  </si>
  <si>
    <t>11057 - 16217</t>
  </si>
  <si>
    <t>Charlotte, NC - Montreal, Canada</t>
  </si>
  <si>
    <t>NC - QC</t>
  </si>
  <si>
    <t>North Carolina - Quebec</t>
  </si>
  <si>
    <t>ORD - YYZ</t>
  </si>
  <si>
    <t>13930 - 16271</t>
  </si>
  <si>
    <t>Chicago, IL - Toronto, Canada</t>
  </si>
  <si>
    <t>MSP - YYZ</t>
  </si>
  <si>
    <t>13487 - 16271</t>
  </si>
  <si>
    <t>Minneapolis, MN - Toronto, Canada</t>
  </si>
  <si>
    <t>MN - ON</t>
  </si>
  <si>
    <t>Minnesota - Ontario</t>
  </si>
  <si>
    <t>JFK - YYG</t>
  </si>
  <si>
    <t>12478 - 16261</t>
  </si>
  <si>
    <t>New York, NY - Charlottetown, Canada</t>
  </si>
  <si>
    <t>NY - PE</t>
  </si>
  <si>
    <t>New York - Prince Edward Island</t>
  </si>
  <si>
    <t>SEA - YEG</t>
  </si>
  <si>
    <t>14747 - 16042</t>
  </si>
  <si>
    <t>Seattle, WA - Edmonton, Canada</t>
  </si>
  <si>
    <t>WA - AB</t>
  </si>
  <si>
    <t>Washington - Alberta</t>
  </si>
  <si>
    <t>LGA - YYZ</t>
  </si>
  <si>
    <t>12953 - 16271</t>
  </si>
  <si>
    <t>MSP - YXE</t>
  </si>
  <si>
    <t>13487 - 16242</t>
  </si>
  <si>
    <t>Minneapolis, MN - Saskatoon, Canada</t>
  </si>
  <si>
    <t>MN - SK</t>
  </si>
  <si>
    <t>Minnesota - Saskatchewan</t>
  </si>
  <si>
    <t>PHL - YYZ</t>
  </si>
  <si>
    <t>14100 - 16271</t>
  </si>
  <si>
    <t>Philadelphia, PA - Toronto, Canada</t>
  </si>
  <si>
    <t>PA - ON</t>
  </si>
  <si>
    <t>Pennsylvania - Ontario</t>
  </si>
  <si>
    <t>ORD - YXU</t>
  </si>
  <si>
    <t>13930 - 16252</t>
  </si>
  <si>
    <t>Chicago, IL - London, Canada</t>
  </si>
  <si>
    <t>DTW - YVR</t>
  </si>
  <si>
    <t>11433 - 16229</t>
  </si>
  <si>
    <t>Detroit, MI - Vancouver, Canada</t>
  </si>
  <si>
    <t>MI - BC</t>
  </si>
  <si>
    <t>Michigan - British Columbia</t>
  </si>
  <si>
    <t>ATL - YUL</t>
  </si>
  <si>
    <t>10397 - 16217</t>
  </si>
  <si>
    <t>Atlanta, GA - Montreal, Canada</t>
  </si>
  <si>
    <t>GA - QC</t>
  </si>
  <si>
    <t>Georgia - Quebec</t>
  </si>
  <si>
    <t>ATL - YYZ</t>
  </si>
  <si>
    <t>10397 - 16271</t>
  </si>
  <si>
    <t>Atlanta, GA - Toronto, Canada</t>
  </si>
  <si>
    <t>GA - ON</t>
  </si>
  <si>
    <t>Georgia - Ontario</t>
  </si>
  <si>
    <t>DEN - YOW</t>
  </si>
  <si>
    <t>11292 - 16149</t>
  </si>
  <si>
    <t>Denver, CO - Ottawa, Canada</t>
  </si>
  <si>
    <t>CLT - YYZ</t>
  </si>
  <si>
    <t>11057 - 16271</t>
  </si>
  <si>
    <t>Charlotte, NC - Toronto, Canada</t>
  </si>
  <si>
    <t>NC - ON</t>
  </si>
  <si>
    <t>North Carolina - Ontario</t>
  </si>
  <si>
    <t>DTW - YUL</t>
  </si>
  <si>
    <t>11433 - 16217</t>
  </si>
  <si>
    <t>Detroit, MI - Montreal, Canada</t>
  </si>
  <si>
    <t>MEM - YVR</t>
  </si>
  <si>
    <t>13244 - 16229</t>
  </si>
  <si>
    <t>Memphis, TN - Vancouver, Canada</t>
  </si>
  <si>
    <t>TN - BC</t>
  </si>
  <si>
    <t>Tennessee - British Columbia</t>
  </si>
  <si>
    <t>DEN - YXE</t>
  </si>
  <si>
    <t>11292 - 16242</t>
  </si>
  <si>
    <t>Denver, CO - Saskatoon, Canada</t>
  </si>
  <si>
    <t>CO - SK</t>
  </si>
  <si>
    <t>Colorado - Saskatchewan</t>
  </si>
  <si>
    <t>ORD - YXE</t>
  </si>
  <si>
    <t>13930 - 16242</t>
  </si>
  <si>
    <t>Chicago, IL - Saskatoon, Canada</t>
  </si>
  <si>
    <t>IL - SK</t>
  </si>
  <si>
    <t>Illinois - Saskatchewan</t>
  </si>
  <si>
    <t>SFO - YVR</t>
  </si>
  <si>
    <t>14771 - 16229</t>
  </si>
  <si>
    <t>San Francisco, CA - Vancouver, Canada</t>
  </si>
  <si>
    <t>EWR - YQB</t>
  </si>
  <si>
    <t>11618 - 16163</t>
  </si>
  <si>
    <t>Newark, NJ - Quebec, Canada</t>
  </si>
  <si>
    <t>NJ - QC</t>
  </si>
  <si>
    <t>New Jersey - Quebec</t>
  </si>
  <si>
    <t>IAD - YHZ</t>
  </si>
  <si>
    <t>12264 - 16085</t>
  </si>
  <si>
    <t>Washington, DC - Halifax, Canada</t>
  </si>
  <si>
    <t>VA - NS</t>
  </si>
  <si>
    <t>Virginia - Nova Scotia</t>
  </si>
  <si>
    <t>BUF - YYZ</t>
  </si>
  <si>
    <t>10792 - 16271</t>
  </si>
  <si>
    <t>Buffalo, NY - Toronto, Canada</t>
  </si>
  <si>
    <t>DTW - YHZ</t>
  </si>
  <si>
    <t>11433 - 16085</t>
  </si>
  <si>
    <t>Detroit, MI - Halifax, Canada</t>
  </si>
  <si>
    <t>MI - NS</t>
  </si>
  <si>
    <t>Michigan - Nova Scotia</t>
  </si>
  <si>
    <t>PHL - YOW</t>
  </si>
  <si>
    <t>14100 - 16149</t>
  </si>
  <si>
    <t>Philadelphia, PA - Ottawa, Canada</t>
  </si>
  <si>
    <t>MSP - YWG</t>
  </si>
  <si>
    <t>13487 - 16232</t>
  </si>
  <si>
    <t>Minneapolis, MN - Winnipeg, Canada</t>
  </si>
  <si>
    <t>MN - MB</t>
  </si>
  <si>
    <t>Minnesota - Manitoba</t>
  </si>
  <si>
    <t>MSP - YQR</t>
  </si>
  <si>
    <t>13487 - 16173</t>
  </si>
  <si>
    <t>Minneapolis, MN - Regina, Canada</t>
  </si>
  <si>
    <t>DEN - YQR</t>
  </si>
  <si>
    <t>11292 - 16173</t>
  </si>
  <si>
    <t>Denver, CO - Regina, Canada</t>
  </si>
  <si>
    <t>DTW - YOW</t>
  </si>
  <si>
    <t>11433 - 16149</t>
  </si>
  <si>
    <t>Detroit, MI - Ottawa, Canada</t>
  </si>
  <si>
    <t>MSP - YUL</t>
  </si>
  <si>
    <t>13487 - 16217</t>
  </si>
  <si>
    <t>Minneapolis, MN - Montreal, Canada</t>
  </si>
  <si>
    <t>MN - QC</t>
  </si>
  <si>
    <t>Minnesota - Quebec</t>
  </si>
  <si>
    <t>SFO - YEG</t>
  </si>
  <si>
    <t>14771 - 16042</t>
  </si>
  <si>
    <t>San Francisco, CA - Edmonton, Canada</t>
  </si>
  <si>
    <t>MSP - YQT</t>
  </si>
  <si>
    <t>13487 - 16174</t>
  </si>
  <si>
    <t>Minneapolis, MN - Thunder Bay, Canada</t>
  </si>
  <si>
    <t>EWR - YQM</t>
  </si>
  <si>
    <t>11618 - 16171</t>
  </si>
  <si>
    <t>Newark, NJ - Moncton, Canada</t>
  </si>
  <si>
    <t>NJ - NB</t>
  </si>
  <si>
    <t>New Jersey - New Brunswick</t>
  </si>
  <si>
    <t>LGA - YHZ</t>
  </si>
  <si>
    <t>12953 - 16085</t>
  </si>
  <si>
    <t>DTW - YXU</t>
  </si>
  <si>
    <t>11433 - 16252</t>
  </si>
  <si>
    <t>Detroit, MI - London, Canada</t>
  </si>
  <si>
    <t>EWR - YUL</t>
  </si>
  <si>
    <t>11618 - 16217</t>
  </si>
  <si>
    <t>Newark, NJ - Montreal, Canada</t>
  </si>
  <si>
    <t>IAH - YYZ</t>
  </si>
  <si>
    <t>12266 - 16271</t>
  </si>
  <si>
    <t>Houston, TX - Toronto, Canada</t>
  </si>
  <si>
    <t>TX - ON</t>
  </si>
  <si>
    <t>Texas - Ontario</t>
  </si>
  <si>
    <t>MSP - YVR</t>
  </si>
  <si>
    <t>13487 - 16229</t>
  </si>
  <si>
    <t>Minneapolis, MN - Vancouver, Canada</t>
  </si>
  <si>
    <t>MN - BC</t>
  </si>
  <si>
    <t>Minnesota - British Columbia</t>
  </si>
  <si>
    <t>MSP - YEG</t>
  </si>
  <si>
    <t>13487 - 16042</t>
  </si>
  <si>
    <t>Minneapolis, MN - Edmonton, Canada</t>
  </si>
  <si>
    <t>MN - AB</t>
  </si>
  <si>
    <t>Minnesota - Alberta</t>
  </si>
  <si>
    <t>ATL - YHZ</t>
  </si>
  <si>
    <t>10397 - 16085</t>
  </si>
  <si>
    <t>Atlanta, GA - Halifax, Canada</t>
  </si>
  <si>
    <t>GA - NS</t>
  </si>
  <si>
    <t>Georgia - Nova Scotia</t>
  </si>
  <si>
    <t>MSP - YYC</t>
  </si>
  <si>
    <t>13487 - 16257</t>
  </si>
  <si>
    <t>Minneapolis, MN - Calgary, Canada</t>
  </si>
  <si>
    <t>EWR - YHZ</t>
  </si>
  <si>
    <t>11618 - 16085</t>
  </si>
  <si>
    <t>Newark, NJ - Halifax, Canada</t>
  </si>
  <si>
    <t>NJ - NS</t>
  </si>
  <si>
    <t>New Jersey - Nova Scotia</t>
  </si>
  <si>
    <t>LAX - YVR</t>
  </si>
  <si>
    <t>12892 - 16229</t>
  </si>
  <si>
    <t>Los Angeles, CA - Vancouver, Canada</t>
  </si>
  <si>
    <t>DEN - YVR</t>
  </si>
  <si>
    <t>11292 - 16229</t>
  </si>
  <si>
    <t>Denver, CO - Vancouver, Canada</t>
  </si>
  <si>
    <t>CO - BC</t>
  </si>
  <si>
    <t>Colorado - British Columbia</t>
  </si>
  <si>
    <t>DEN - YWG</t>
  </si>
  <si>
    <t>11292 - 16232</t>
  </si>
  <si>
    <t>Denver, CO - Winnipeg, Canada</t>
  </si>
  <si>
    <t>CO - MB</t>
  </si>
  <si>
    <t>Colorado - Manitoba</t>
  </si>
  <si>
    <t>LGA - YUL</t>
  </si>
  <si>
    <t>12953 - 16217</t>
  </si>
  <si>
    <t>CLE - YYZ</t>
  </si>
  <si>
    <t>11042 - 16271</t>
  </si>
  <si>
    <t>Cleveland, OH - Toronto, Canada</t>
  </si>
  <si>
    <t>OH - ON</t>
  </si>
  <si>
    <t>Ohio - Ontario</t>
  </si>
  <si>
    <t>LAX - YYZ</t>
  </si>
  <si>
    <t>12892 - 16271</t>
  </si>
  <si>
    <t>Los Angeles, CA - Toronto, Canada</t>
  </si>
  <si>
    <t>CA - ON</t>
  </si>
  <si>
    <t>California - Ontario</t>
  </si>
  <si>
    <t>PHL - YHZ</t>
  </si>
  <si>
    <t>14100 - 16085</t>
  </si>
  <si>
    <t>Philadelphia, PA - Halifax, Canada</t>
  </si>
  <si>
    <t>PA - NS</t>
  </si>
  <si>
    <t>Pennsylvania - Nova Scotia</t>
  </si>
  <si>
    <t>ATL - YVR</t>
  </si>
  <si>
    <t>10397 - 16229</t>
  </si>
  <si>
    <t>Atlanta, GA - Vancouver, Canada</t>
  </si>
  <si>
    <t>GA - BC</t>
  </si>
  <si>
    <t>Georgia - British Columbia</t>
  </si>
  <si>
    <t>EWR - YOW</t>
  </si>
  <si>
    <t>11618 - 16149</t>
  </si>
  <si>
    <t>Newark, NJ - Ottawa, Canada</t>
  </si>
  <si>
    <t>NJ - ON</t>
  </si>
  <si>
    <t>New Jersey - Ontario</t>
  </si>
  <si>
    <t>IAH - YUL</t>
  </si>
  <si>
    <t>12266 - 16217</t>
  </si>
  <si>
    <t>Houston, TX - Montreal, Canada</t>
  </si>
  <si>
    <t>TX - QC</t>
  </si>
  <si>
    <t>Texas - Quebec</t>
  </si>
  <si>
    <t>5G</t>
  </si>
  <si>
    <t>Skyservice Airlines, Inc.</t>
  </si>
  <si>
    <t>FLL - YYZ</t>
  </si>
  <si>
    <t>11697 - 16271</t>
  </si>
  <si>
    <t>Fort Lauderdale, FL - Toronto, Canada</t>
  </si>
  <si>
    <t>FL - ON</t>
  </si>
  <si>
    <t>Florida - Ontario</t>
  </si>
  <si>
    <t>BUF - YYT</t>
  </si>
  <si>
    <t>10792 - 16268</t>
  </si>
  <si>
    <t>Buffalo, NY - St. John's, Canada</t>
  </si>
  <si>
    <t>NY - NL</t>
  </si>
  <si>
    <t>New York - Newfoundland and Labrador</t>
  </si>
  <si>
    <t>SUN - YVR</t>
  </si>
  <si>
    <t>15041 - 16229</t>
  </si>
  <si>
    <t>Sun Valley/Hailey/Ketchum, ID - Vancouver, Canada</t>
  </si>
  <si>
    <t>ID - BC</t>
  </si>
  <si>
    <t>Idaho - British Columbia</t>
  </si>
  <si>
    <t>BFI - YVR</t>
  </si>
  <si>
    <t>10559 - 16229</t>
  </si>
  <si>
    <t>Seattle, WA - Vancouver, Canada</t>
  </si>
  <si>
    <t>WA - BC</t>
  </si>
  <si>
    <t>Washington - British Columbia</t>
  </si>
  <si>
    <t>DTW - YHM</t>
  </si>
  <si>
    <t>11433 - 16078</t>
  </si>
  <si>
    <t>Detroit, MI - Hamilton, Canada</t>
  </si>
  <si>
    <t>FAR - YVR</t>
  </si>
  <si>
    <t>11637 - 16229</t>
  </si>
  <si>
    <t>Fargo, ND - Vancouver, Canada</t>
  </si>
  <si>
    <t>ND - BC</t>
  </si>
  <si>
    <t>North Dakota - British Columbia</t>
  </si>
  <si>
    <t>OTH - YVR</t>
  </si>
  <si>
    <t>13964 - 16229</t>
  </si>
  <si>
    <t>North Bend/Coos Bay, OR - Vancouver, Canada</t>
  </si>
  <si>
    <t>BFI - YYJ</t>
  </si>
  <si>
    <t>10559 - 16263</t>
  </si>
  <si>
    <t>Seattle, WA - Victoria, Canada</t>
  </si>
  <si>
    <t>ACK - YYZ</t>
  </si>
  <si>
    <t>10154 - 16271</t>
  </si>
  <si>
    <t>Nantucket, MA - Toronto, Canada</t>
  </si>
  <si>
    <t>YIP - YKF</t>
  </si>
  <si>
    <t>16091 - 16097</t>
  </si>
  <si>
    <t>Detroit, MI - Kitchener, Canada</t>
  </si>
  <si>
    <t>STS - YVR</t>
  </si>
  <si>
    <t>15023 - 16229</t>
  </si>
  <si>
    <t>Santa Rosa, CA - Vancouver, Canada</t>
  </si>
  <si>
    <t>LAS - YVR</t>
  </si>
  <si>
    <t>12889 - 16229</t>
  </si>
  <si>
    <t>Las Vegas, NV - Vancouver, Canada</t>
  </si>
  <si>
    <t>NV - BC</t>
  </si>
  <si>
    <t>Nevada - British Columbia</t>
  </si>
  <si>
    <t>EWR - YTM</t>
  </si>
  <si>
    <t>11618 - 16208</t>
  </si>
  <si>
    <t>Newark, NJ - La Macaza, Canada</t>
  </si>
  <si>
    <t>LUK - YKF</t>
  </si>
  <si>
    <t>13105 - 16097</t>
  </si>
  <si>
    <t>Cincinnati, OH - Kitchener, Canada</t>
  </si>
  <si>
    <t>TOL - YHM</t>
  </si>
  <si>
    <t>15295 - 16078</t>
  </si>
  <si>
    <t>Toledo, OH - Hamilton, Canada</t>
  </si>
  <si>
    <t>EWR - YTZ</t>
  </si>
  <si>
    <t>11618 - 16215</t>
  </si>
  <si>
    <t>Newark, NJ - Toronto, Canada</t>
  </si>
  <si>
    <t>MDW - YTZ</t>
  </si>
  <si>
    <t>13232 - 16215</t>
  </si>
  <si>
    <t>BOS - YTZ</t>
  </si>
  <si>
    <t>10721 - 16215</t>
  </si>
  <si>
    <t>MYR - YTZ</t>
  </si>
  <si>
    <t>13577 - 16215</t>
  </si>
  <si>
    <t>Myrtle Beach, SC - Toronto, Canada</t>
  </si>
  <si>
    <t>SC - ON</t>
  </si>
  <si>
    <t>South Carolina - Ontario</t>
  </si>
  <si>
    <t>PTK - YQG</t>
  </si>
  <si>
    <t>14275 - 16166</t>
  </si>
  <si>
    <t>Pontiac, MI - Windsor, Canada</t>
  </si>
  <si>
    <t>LKE - YWH</t>
  </si>
  <si>
    <t>13002 - 16233</t>
  </si>
  <si>
    <t>RCE - YWH</t>
  </si>
  <si>
    <t>14477 - 16233</t>
  </si>
  <si>
    <t>Roche Harbor, WA - Victoria, Canada</t>
  </si>
  <si>
    <t>KEH - YPW</t>
  </si>
  <si>
    <t>12652 - 16159</t>
  </si>
  <si>
    <t>Kenmore, WA - Powell River, Canada</t>
  </si>
  <si>
    <t>SEA - YLW</t>
  </si>
  <si>
    <t>14747 - 16115</t>
  </si>
  <si>
    <t>Seattle, WA - Kelowna, Canada</t>
  </si>
  <si>
    <t>KEH - ZNA</t>
  </si>
  <si>
    <t>12652 - 16310</t>
  </si>
  <si>
    <t>Kenmore, WA - Nanaimo, Canada</t>
  </si>
  <si>
    <t>KEH - YWH</t>
  </si>
  <si>
    <t>12652 - 16233</t>
  </si>
  <si>
    <t>Kenmore, WA - Victoria, Canada</t>
  </si>
  <si>
    <t>KEH - YYJ</t>
  </si>
  <si>
    <t>12652 - 16263</t>
  </si>
  <si>
    <t>KEH - YBL</t>
  </si>
  <si>
    <t>12652 - 16007</t>
  </si>
  <si>
    <t>Kenmore, WA - Campbell River, Canada</t>
  </si>
  <si>
    <t>KEH - YIG</t>
  </si>
  <si>
    <t>12652 - 16088</t>
  </si>
  <si>
    <t>Kenmore, WA - Big Bay Marina, Canada</t>
  </si>
  <si>
    <t>KEH - YHH</t>
  </si>
  <si>
    <t>12652 - 16076</t>
  </si>
  <si>
    <t>LKE - YYJ</t>
  </si>
  <si>
    <t>13002 - 16263</t>
  </si>
  <si>
    <t>LKE - YIG</t>
  </si>
  <si>
    <t>13002 - 16088</t>
  </si>
  <si>
    <t>Seattle, WA - Big Bay Marina, Canada</t>
  </si>
  <si>
    <t>KEH - YCF</t>
  </si>
  <si>
    <t>12652 - 16017</t>
  </si>
  <si>
    <t>Kenmore, WA - Cortes Bay, Canada</t>
  </si>
  <si>
    <t>LKE - ZNA</t>
  </si>
  <si>
    <t>13002 - 16310</t>
  </si>
  <si>
    <t>Seattle, WA - Nanaimo, Canada</t>
  </si>
  <si>
    <t>LKE - YZT</t>
  </si>
  <si>
    <t>13002 - 16278</t>
  </si>
  <si>
    <t>Seattle, WA - Port Hardy, Canada</t>
  </si>
  <si>
    <t>LKE - YHH</t>
  </si>
  <si>
    <t>13002 - 16076</t>
  </si>
  <si>
    <t>Seattle, WA - Campbell River, Canada</t>
  </si>
  <si>
    <t>KEH - CXH</t>
  </si>
  <si>
    <t>12652 - 11215</t>
  </si>
  <si>
    <t>Kenmore, WA - Vancouver, Canada</t>
  </si>
  <si>
    <t>LKE - YAZ</t>
  </si>
  <si>
    <t>13002 - 15999</t>
  </si>
  <si>
    <t>Seattle, WA - Tofino, Canada</t>
  </si>
  <si>
    <t>SEA - YYJ</t>
  </si>
  <si>
    <t>14747 - 16263</t>
  </si>
  <si>
    <t>KEH - YAZ</t>
  </si>
  <si>
    <t>12652 - 15999</t>
  </si>
  <si>
    <t>Kenmore, WA - Tofino, Canada</t>
  </si>
  <si>
    <t>EWR - YYZ</t>
  </si>
  <si>
    <t>11618 - 16271</t>
  </si>
  <si>
    <t>ANC - YXY</t>
  </si>
  <si>
    <t>10299 - 16254</t>
  </si>
  <si>
    <t>Anchorage, AK - Whitehorse, Canada</t>
  </si>
  <si>
    <t>AK - YT</t>
  </si>
  <si>
    <t>Alaska - Yukon Territory</t>
  </si>
  <si>
    <t>SEA - YYC</t>
  </si>
  <si>
    <t>14747 - 16257</t>
  </si>
  <si>
    <t>Seattle, WA - Calgary, Canada</t>
  </si>
  <si>
    <t>BOS - YXU</t>
  </si>
  <si>
    <t>10721 - 16252</t>
  </si>
  <si>
    <t>Boston, MA - London, Canada</t>
  </si>
  <si>
    <t>BWI - YYZ</t>
  </si>
  <si>
    <t>10821 - 16271</t>
  </si>
  <si>
    <t>Baltimore, MD - Toronto, Canada</t>
  </si>
  <si>
    <t>MD - ON</t>
  </si>
  <si>
    <t>Maryland - Ontario</t>
  </si>
  <si>
    <t>TRI - YYZ</t>
  </si>
  <si>
    <t>15323 - 16271</t>
  </si>
  <si>
    <t>Bristol/Johnson City/Kingsport, TN - Toronto, Canada</t>
  </si>
  <si>
    <t>BED - YYZ</t>
  </si>
  <si>
    <t>10540 - 16271</t>
  </si>
  <si>
    <t>Bedford, MA - Toronto, Canada</t>
  </si>
  <si>
    <t>MBL - YQG</t>
  </si>
  <si>
    <t>13182 - 16166</t>
  </si>
  <si>
    <t>Manistee/Ludington, MI - Windsor, Canada</t>
  </si>
  <si>
    <t>0TQ</t>
  </si>
  <si>
    <t>Corporatejets, XXI</t>
  </si>
  <si>
    <t>STL - YYT</t>
  </si>
  <si>
    <t>15016 - 16268</t>
  </si>
  <si>
    <t>St. Louis, MO - St. John's, Canada</t>
  </si>
  <si>
    <t>MO - NL</t>
  </si>
  <si>
    <t>Missouri - Newfoundland and Labrador</t>
  </si>
  <si>
    <t>TWD - YWH</t>
  </si>
  <si>
    <t>15387 - 16233</t>
  </si>
  <si>
    <t>Port Townsend, WA - Victoria, Canada</t>
  </si>
  <si>
    <t>LKE - YGN</t>
  </si>
  <si>
    <t>13002 - 16063</t>
  </si>
  <si>
    <t>Seattle, WA - Greenway Sound, Canada</t>
  </si>
  <si>
    <t>FAI - YXY</t>
  </si>
  <si>
    <t>11630 - 16254</t>
  </si>
  <si>
    <t>Fairbanks, AK - Whitehorse, Canada</t>
  </si>
  <si>
    <t>KEH - YZT</t>
  </si>
  <si>
    <t>12652 - 16278</t>
  </si>
  <si>
    <t>Kenmore, WA - Port Hardy, Canada</t>
  </si>
  <si>
    <t>ATL - YQB</t>
  </si>
  <si>
    <t>10397 - 16163</t>
  </si>
  <si>
    <t>Atlanta, GA - Quebec, Canada</t>
  </si>
  <si>
    <t>LKE - YTP</t>
  </si>
  <si>
    <t>13002 - 16211</t>
  </si>
  <si>
    <t>LKE - CXH</t>
  </si>
  <si>
    <t>13002 - 11215</t>
  </si>
  <si>
    <t>MIA - YMX</t>
  </si>
  <si>
    <t>13303 - 16128</t>
  </si>
  <si>
    <t>Miami, FL - Montreal, Canada</t>
  </si>
  <si>
    <t>FL - QC</t>
  </si>
  <si>
    <t>Florida - Quebec</t>
  </si>
  <si>
    <t>HPN - YUL</t>
  </si>
  <si>
    <t>12197 - 16217</t>
  </si>
  <si>
    <t>White Plains, NY - Montreal, Canada</t>
  </si>
  <si>
    <t>KEH - YMP</t>
  </si>
  <si>
    <t>12652 - 16123</t>
  </si>
  <si>
    <t>Kenmore, WA - Port McNeill, Canada</t>
  </si>
  <si>
    <t>YDA</t>
  </si>
  <si>
    <t>Dawson City, Canada</t>
  </si>
  <si>
    <t>FAI - YDA</t>
  </si>
  <si>
    <t>11630 - 16029</t>
  </si>
  <si>
    <t>Fairbanks, AK - Dawson City, Canada</t>
  </si>
  <si>
    <t>FRD - YWH</t>
  </si>
  <si>
    <t>11762 - 16233</t>
  </si>
  <si>
    <t>Friday Harbor, WA - Victoria, Canada</t>
  </si>
  <si>
    <t>TPA - YYZ</t>
  </si>
  <si>
    <t>15304 - 16271</t>
  </si>
  <si>
    <t>Tampa, FL - Toronto, Canada</t>
  </si>
  <si>
    <t>PTK - YWG</t>
  </si>
  <si>
    <t>14275 - 16232</t>
  </si>
  <si>
    <t>Pontiac, MI - Winnipeg, Canada</t>
  </si>
  <si>
    <t>MI - MB</t>
  </si>
  <si>
    <t>Michigan - Manitoba</t>
  </si>
  <si>
    <t>BTV - YOW</t>
  </si>
  <si>
    <t>10785 - 16149</t>
  </si>
  <si>
    <t>Burlington, VT - Ottawa, Canada</t>
  </si>
  <si>
    <t>VT - ON</t>
  </si>
  <si>
    <t>Vermont - Ontario</t>
  </si>
  <si>
    <t>PTK - YHM</t>
  </si>
  <si>
    <t>14275 - 16078</t>
  </si>
  <si>
    <t>Pontiac, MI - Hamilton, Canada</t>
  </si>
  <si>
    <t>BDL - YUL</t>
  </si>
  <si>
    <t>10529 - 16217</t>
  </si>
  <si>
    <t>Hartford, CT - Montreal, Canada</t>
  </si>
  <si>
    <t>CT - QC</t>
  </si>
  <si>
    <t>Connecticut - Quebec</t>
  </si>
  <si>
    <t>KEH - YTG</t>
  </si>
  <si>
    <t>12652 - 16204</t>
  </si>
  <si>
    <t>Kenmore, WA - Sullivan Bay, Canada</t>
  </si>
  <si>
    <t>KEH - YGE</t>
  </si>
  <si>
    <t>12652 - 16057</t>
  </si>
  <si>
    <t>Kenmore, WA - Gorge Harbor, Canada</t>
  </si>
  <si>
    <t>WSX - YWH</t>
  </si>
  <si>
    <t>15856 - 16233</t>
  </si>
  <si>
    <t>Westsound, WA - Victoria, Canada</t>
  </si>
  <si>
    <t>LKE - YMP</t>
  </si>
  <si>
    <t>13002 - 16123</t>
  </si>
  <si>
    <t>Seattle, WA - Port McNeill, Canada</t>
  </si>
  <si>
    <t>MBS - YXU</t>
  </si>
  <si>
    <t>13184 - 16252</t>
  </si>
  <si>
    <t>Saginaw/Bay City/Midland, MI - London, Canada</t>
  </si>
  <si>
    <t>KEH - YTP</t>
  </si>
  <si>
    <t>12652 - 16211</t>
  </si>
  <si>
    <t>BFI - YMP</t>
  </si>
  <si>
    <t>10559 - 16123</t>
  </si>
  <si>
    <t>LKE - YTG</t>
  </si>
  <si>
    <t>13002 - 16204</t>
  </si>
  <si>
    <t>Seattle, WA - Sullivan Bay, Canada</t>
  </si>
  <si>
    <t>CVG - YHM</t>
  </si>
  <si>
    <t>11193 - 16078</t>
  </si>
  <si>
    <t>Cincinnati, OH - Hamilton, Canada</t>
  </si>
  <si>
    <t>BFI - YAZ</t>
  </si>
  <si>
    <t>10559 - 15999</t>
  </si>
  <si>
    <t>KEH - YHS</t>
  </si>
  <si>
    <t>12652 - 16081</t>
  </si>
  <si>
    <t>Kenmore, WA - Sechelt, Canada</t>
  </si>
  <si>
    <t>PWT - YPW</t>
  </si>
  <si>
    <t>14323 - 16159</t>
  </si>
  <si>
    <t>Bremerton, WA - Powell River, Canada</t>
  </si>
  <si>
    <t>BGR - YHM</t>
  </si>
  <si>
    <t>10581 - 16078</t>
  </si>
  <si>
    <t>Bangor, ME - Hamilton, Canada</t>
  </si>
  <si>
    <t>ME - ON</t>
  </si>
  <si>
    <t>Maine - Ontario</t>
  </si>
  <si>
    <t>YIP - YXU</t>
  </si>
  <si>
    <t>16091 - 16252</t>
  </si>
  <si>
    <t>DTW - YKF</t>
  </si>
  <si>
    <t>11433 - 16097</t>
  </si>
  <si>
    <t>YIP - YQG</t>
  </si>
  <si>
    <t>16091 - 16166</t>
  </si>
  <si>
    <t>Detroit, MI - Windsor, Canada</t>
  </si>
  <si>
    <t>YIP - YHM</t>
  </si>
  <si>
    <t>16091 - 16078</t>
  </si>
  <si>
    <t>YIP - YOW</t>
  </si>
  <si>
    <t>16091 - 16149</t>
  </si>
  <si>
    <t>PIT - YYZ</t>
  </si>
  <si>
    <t>14122 - 16271</t>
  </si>
  <si>
    <t>Pittsburgh, PA - Toronto, Canada</t>
  </si>
  <si>
    <t>GRB - YWG</t>
  </si>
  <si>
    <t>11977 - 16232</t>
  </si>
  <si>
    <t>Green Bay, WI - Winnipeg, Canada</t>
  </si>
  <si>
    <t>WI - MB</t>
  </si>
  <si>
    <t>Wisconsin - Manitoba</t>
  </si>
  <si>
    <t>BNA - YEG</t>
  </si>
  <si>
    <t>10693 - 16042</t>
  </si>
  <si>
    <t>Nashville, TN - Edmonton, Canada</t>
  </si>
  <si>
    <t>TN - AB</t>
  </si>
  <si>
    <t>Tennessee - Alberta</t>
  </si>
  <si>
    <t>TCM - YVR</t>
  </si>
  <si>
    <t>15154 - 16229</t>
  </si>
  <si>
    <t>Tacoma, WA - Vancouver, Canada</t>
  </si>
  <si>
    <t>MIA - YUL</t>
  </si>
  <si>
    <t>13303 - 16217</t>
  </si>
  <si>
    <t>POB - YOW</t>
  </si>
  <si>
    <t>14197 - 16149</t>
  </si>
  <si>
    <t>Fayetteville, NC - Ottawa, Canada</t>
  </si>
  <si>
    <t>NGU - YQX</t>
  </si>
  <si>
    <t>13667 - 16178</t>
  </si>
  <si>
    <t>Norfolk, VA - Gander, Canada</t>
  </si>
  <si>
    <t>VA - NL</t>
  </si>
  <si>
    <t>Virginia - Newfoundland and Labrador</t>
  </si>
  <si>
    <t>SVN - YYR</t>
  </si>
  <si>
    <t>15057 - 16267</t>
  </si>
  <si>
    <t>Savannah, GA - Goose Bay, Canada</t>
  </si>
  <si>
    <t>GA - NL</t>
  </si>
  <si>
    <t>Georgia - Newfoundland and Labrador</t>
  </si>
  <si>
    <t>LAX - YYC</t>
  </si>
  <si>
    <t>12892 - 16257</t>
  </si>
  <si>
    <t>Los Angeles, CA - Calgary, Canada</t>
  </si>
  <si>
    <t>VOK</t>
  </si>
  <si>
    <t>Camp Douglas, WI</t>
  </si>
  <si>
    <t>VOK - YQX</t>
  </si>
  <si>
    <t>15620 - 16178</t>
  </si>
  <si>
    <t>Camp Douglas, WI - Gander, Canada</t>
  </si>
  <si>
    <t>WI - NL</t>
  </si>
  <si>
    <t>Wisconsin - Newfoundland and Labrador</t>
  </si>
  <si>
    <t>FAR - YWG</t>
  </si>
  <si>
    <t>11637 - 16232</t>
  </si>
  <si>
    <t>Fargo, ND - Winnipeg, Canada</t>
  </si>
  <si>
    <t>ND - MB</t>
  </si>
  <si>
    <t>North Dakota - Manitoba</t>
  </si>
  <si>
    <t>IAH - YYC</t>
  </si>
  <si>
    <t>12266 - 16257</t>
  </si>
  <si>
    <t>Houston, TX - Calgary, Canada</t>
  </si>
  <si>
    <t>TX - AB</t>
  </si>
  <si>
    <t>Texas - Alberta</t>
  </si>
  <si>
    <t>BWI - YUL</t>
  </si>
  <si>
    <t>10821 - 16217</t>
  </si>
  <si>
    <t>Baltimore, MD - Montreal, Canada</t>
  </si>
  <si>
    <t>MD - QC</t>
  </si>
  <si>
    <t>Maryland - Quebec</t>
  </si>
  <si>
    <t>SYR - YOW</t>
  </si>
  <si>
    <t>15096 - 16149</t>
  </si>
  <si>
    <t>Syracuse, NY - Ottawa, Canada</t>
  </si>
  <si>
    <t>YXC</t>
  </si>
  <si>
    <t>Cranbrook, Canada</t>
  </si>
  <si>
    <t>SLC - YXC</t>
  </si>
  <si>
    <t>14869 - 16240</t>
  </si>
  <si>
    <t>Salt Lake City, UT - Cranbrook, Canada</t>
  </si>
  <si>
    <t>EWR - YJT</t>
  </si>
  <si>
    <t>11618 - 16095</t>
  </si>
  <si>
    <t>Newark, NJ - Stephenville, Canada</t>
  </si>
  <si>
    <t>BIS - YYC</t>
  </si>
  <si>
    <t>10627 - 16257</t>
  </si>
  <si>
    <t>Bismarck/Mandan, ND - Calgary, Canada</t>
  </si>
  <si>
    <t>ND - AB</t>
  </si>
  <si>
    <t>North Dakota - Alberta</t>
  </si>
  <si>
    <t>SUS - YOW</t>
  </si>
  <si>
    <t>15043 - 16149</t>
  </si>
  <si>
    <t>St. Louis, MO - Ottawa, Canada</t>
  </si>
  <si>
    <t>MO - ON</t>
  </si>
  <si>
    <t>Missouri - Ontario</t>
  </si>
  <si>
    <t>MWA - YVR</t>
  </si>
  <si>
    <t>13543 - 16229</t>
  </si>
  <si>
    <t>Marion/Herrin, IL - Vancouver, Canada</t>
  </si>
  <si>
    <t>IND - YEG</t>
  </si>
  <si>
    <t>12339 - 16042</t>
  </si>
  <si>
    <t>Indianapolis, IN - Edmonton, Canada</t>
  </si>
  <si>
    <t>IN - AB</t>
  </si>
  <si>
    <t>Indiana - Alberta</t>
  </si>
  <si>
    <t>VOK - YVR</t>
  </si>
  <si>
    <t>15620 - 16229</t>
  </si>
  <si>
    <t>Camp Douglas, WI - Vancouver, Canada</t>
  </si>
  <si>
    <t>WI - BC</t>
  </si>
  <si>
    <t>Wisconsin - British Columbia</t>
  </si>
  <si>
    <t>MIA - YYZ</t>
  </si>
  <si>
    <t>13303 - 16271</t>
  </si>
  <si>
    <t>Miami, FL - Toronto, Canada</t>
  </si>
  <si>
    <t>SJC - YYC</t>
  </si>
  <si>
    <t>14831 - 16257</t>
  </si>
  <si>
    <t>San Jose, CA - Calgary, Canada</t>
  </si>
  <si>
    <t>ANC - YVR</t>
  </si>
  <si>
    <t>10299 - 16229</t>
  </si>
  <si>
    <t>Anchorage, AK - Vancouver, Canada</t>
  </si>
  <si>
    <t>AK - BC</t>
  </si>
  <si>
    <t>Alaska - British Columbia</t>
  </si>
  <si>
    <t>COS - YYC</t>
  </si>
  <si>
    <t>11109 - 16257</t>
  </si>
  <si>
    <t>Colorado Springs, CO - Calgary, Canada</t>
  </si>
  <si>
    <t>WRB</t>
  </si>
  <si>
    <t>WRB - YQX</t>
  </si>
  <si>
    <t>15839 - 16178</t>
  </si>
  <si>
    <t>Macon, GA - Gander, Canada</t>
  </si>
  <si>
    <t>TEB - YTM</t>
  </si>
  <si>
    <t>15167 - 16208</t>
  </si>
  <si>
    <t>Teterboro, NJ - La Macaza, Canada</t>
  </si>
  <si>
    <t>RFD - YUL</t>
  </si>
  <si>
    <t>14512 - 16217</t>
  </si>
  <si>
    <t>Rockford, IL - Montreal, Canada</t>
  </si>
  <si>
    <t>ENV - YEG</t>
  </si>
  <si>
    <t>11563 - 16042</t>
  </si>
  <si>
    <t>Wendover, UT - Edmonton, Canada</t>
  </si>
  <si>
    <t>CHS - YUL</t>
  </si>
  <si>
    <t>10994 - 16217</t>
  </si>
  <si>
    <t>Charleston, SC - Montreal, Canada</t>
  </si>
  <si>
    <t>SC - QC</t>
  </si>
  <si>
    <t>South Carolina - Quebec</t>
  </si>
  <si>
    <t>BGR - YHZ</t>
  </si>
  <si>
    <t>10581 - 16085</t>
  </si>
  <si>
    <t>Bangor, ME - Halifax, Canada</t>
  </si>
  <si>
    <t>ME - NS</t>
  </si>
  <si>
    <t>Maine - Nova Scotia</t>
  </si>
  <si>
    <t>FAR - YXE</t>
  </si>
  <si>
    <t>11637 - 16242</t>
  </si>
  <si>
    <t>Fargo, ND - Saskatoon, Canada</t>
  </si>
  <si>
    <t>ND - SK</t>
  </si>
  <si>
    <t>North Dakota - Saskatchewan</t>
  </si>
  <si>
    <t>BIS - YQR</t>
  </si>
  <si>
    <t>10627 - 16173</t>
  </si>
  <si>
    <t>Bismarck/Mandan, ND - Regina, Canada</t>
  </si>
  <si>
    <t>SEA - YVR</t>
  </si>
  <si>
    <t>14747 - 16229</t>
  </si>
  <si>
    <t>PHX - YYC</t>
  </si>
  <si>
    <t>14107 - 16257</t>
  </si>
  <si>
    <t>Phoenix, AZ - Calgary, Canada</t>
  </si>
  <si>
    <t>BTV - YUL</t>
  </si>
  <si>
    <t>10785 - 16217</t>
  </si>
  <si>
    <t>Burlington, VT - Montreal, Canada</t>
  </si>
  <si>
    <t>VT - QC</t>
  </si>
  <si>
    <t>Vermont - Quebec</t>
  </si>
  <si>
    <t>OGG - YYC</t>
  </si>
  <si>
    <t>13830 - 16257</t>
  </si>
  <si>
    <t>Kahului, HI - Calgary, Canada</t>
  </si>
  <si>
    <t>HI - AB</t>
  </si>
  <si>
    <t>Hawaii - Alberta</t>
  </si>
  <si>
    <t>AVP - YYZ</t>
  </si>
  <si>
    <t>10434 - 16271</t>
  </si>
  <si>
    <t>Scranton/Wilkes-Barre, PA - Toronto, Canada</t>
  </si>
  <si>
    <t>MDW - YYZ</t>
  </si>
  <si>
    <t>13232 - 16271</t>
  </si>
  <si>
    <t>ADW - YYZ</t>
  </si>
  <si>
    <t>10172 - 16271</t>
  </si>
  <si>
    <t>Camp Springs, MD - Toronto, Canada</t>
  </si>
  <si>
    <t>MIA - YOW</t>
  </si>
  <si>
    <t>13303 - 16149</t>
  </si>
  <si>
    <t>Miami, FL - Ottawa, Canada</t>
  </si>
  <si>
    <t>BED - YOW</t>
  </si>
  <si>
    <t>10540 - 16149</t>
  </si>
  <si>
    <t>Bedford, MA - Ottawa, Canada</t>
  </si>
  <si>
    <t>PIT - YVR</t>
  </si>
  <si>
    <t>14122 - 16229</t>
  </si>
  <si>
    <t>Pittsburgh, PA - Vancouver, Canada</t>
  </si>
  <si>
    <t>PA - BC</t>
  </si>
  <si>
    <t>Pennsylvania - British Columbia</t>
  </si>
  <si>
    <t>DAL - YYZ</t>
  </si>
  <si>
    <t>11259 - 16271</t>
  </si>
  <si>
    <t>Dallas, TX - Toronto, Canada</t>
  </si>
  <si>
    <t>BUR - YYZ</t>
  </si>
  <si>
    <t>10800 - 16271</t>
  </si>
  <si>
    <t>Burbank, CA - Toronto, Canada</t>
  </si>
  <si>
    <t>TUL - YEG</t>
  </si>
  <si>
    <t>15370 - 16042</t>
  </si>
  <si>
    <t>Tulsa, OK - Edmonton, Canada</t>
  </si>
  <si>
    <t>OK - AB</t>
  </si>
  <si>
    <t>Oklahoma - Alberta</t>
  </si>
  <si>
    <t>PSC - YYJ</t>
  </si>
  <si>
    <t>14252 - 16263</t>
  </si>
  <si>
    <t>Pasco/Kennewick/Richland, WA - Victoria, Canada</t>
  </si>
  <si>
    <t>APC - YXX</t>
  </si>
  <si>
    <t>10327 - 16253</t>
  </si>
  <si>
    <t>Napa, CA - Abbotsford, Canada</t>
  </si>
  <si>
    <t>CHA - YUL</t>
  </si>
  <si>
    <t>10980 - 16217</t>
  </si>
  <si>
    <t>Chattanooga, TN - Montreal, Canada</t>
  </si>
  <si>
    <t>TN - QC</t>
  </si>
  <si>
    <t>Tennessee - Quebec</t>
  </si>
  <si>
    <t>AST - YVR</t>
  </si>
  <si>
    <t>10385 - 16229</t>
  </si>
  <si>
    <t>Astoria/Seaside, OR - Vancouver, Canada</t>
  </si>
  <si>
    <t>VNY - YYC</t>
  </si>
  <si>
    <t>15618 - 16257</t>
  </si>
  <si>
    <t>Van Nuys, CA - Calgary, Canada</t>
  </si>
  <si>
    <t>PSP - YVR</t>
  </si>
  <si>
    <t>14262 - 16229</t>
  </si>
  <si>
    <t>Palm Springs, CA - Vancouver, Canada</t>
  </si>
  <si>
    <t>HPN - YYC</t>
  </si>
  <si>
    <t>12197 - 16257</t>
  </si>
  <si>
    <t>White Plains, NY - Calgary, Canada</t>
  </si>
  <si>
    <t>NY - AB</t>
  </si>
  <si>
    <t>New York - Alberta</t>
  </si>
  <si>
    <t>LWT - YVR</t>
  </si>
  <si>
    <t>13128 - 16229</t>
  </si>
  <si>
    <t>Lewistown, MT - Vancouver, Canada</t>
  </si>
  <si>
    <t>MT - BC</t>
  </si>
  <si>
    <t>Montana - British Columbia</t>
  </si>
  <si>
    <t>TRM - YVR</t>
  </si>
  <si>
    <t>15325 - 16229</t>
  </si>
  <si>
    <t>Thermal, CA - Vancouver, Canada</t>
  </si>
  <si>
    <t>OAK - YVR</t>
  </si>
  <si>
    <t>13796 - 16229</t>
  </si>
  <si>
    <t>Oakland, CA - Vancouver, Canada</t>
  </si>
  <si>
    <t>TEB - YYZ</t>
  </si>
  <si>
    <t>15167 - 16271</t>
  </si>
  <si>
    <t>Teterboro, NJ - Toronto, Canada</t>
  </si>
  <si>
    <t>SAV - YYZ</t>
  </si>
  <si>
    <t>14685 - 16271</t>
  </si>
  <si>
    <t>Savannah, GA - Toronto, Canada</t>
  </si>
  <si>
    <t>MNZ - YYZ</t>
  </si>
  <si>
    <t>13418 - 16271</t>
  </si>
  <si>
    <t>Manassas, VA - Toronto, Canada</t>
  </si>
  <si>
    <t>LYU</t>
  </si>
  <si>
    <t>Ely, MN</t>
  </si>
  <si>
    <t>LYU - YYZ</t>
  </si>
  <si>
    <t>13144 - 16271</t>
  </si>
  <si>
    <t>Ely, MN - Toronto, Canada</t>
  </si>
  <si>
    <t>SUS - YYZ</t>
  </si>
  <si>
    <t>15043 - 16271</t>
  </si>
  <si>
    <t>St. Louis, MO - Toronto, Canada</t>
  </si>
  <si>
    <t>AVP - YOW</t>
  </si>
  <si>
    <t>10434 - 16149</t>
  </si>
  <si>
    <t>Scranton/Wilkes-Barre, PA - Ottawa, Canada</t>
  </si>
  <si>
    <t>BOS - YVR</t>
  </si>
  <si>
    <t>10721 - 16229</t>
  </si>
  <si>
    <t>Boston, MA - Vancouver, Canada</t>
  </si>
  <si>
    <t>MA - BC</t>
  </si>
  <si>
    <t>Massachusetts - British Columbia</t>
  </si>
  <si>
    <t>HPN - YYZ</t>
  </si>
  <si>
    <t>12197 - 16271</t>
  </si>
  <si>
    <t>White Plains, NY - Toronto, Canada</t>
  </si>
  <si>
    <t>YLS</t>
  </si>
  <si>
    <t>Lebel-sur-Quevillon, Canada</t>
  </si>
  <si>
    <t>BUR - YLS</t>
  </si>
  <si>
    <t>10800 - 16478</t>
  </si>
  <si>
    <t>Burbank, CA - Lebel-sur-Quevillon, Canada</t>
  </si>
  <si>
    <t>CA - QC</t>
  </si>
  <si>
    <t>California - Quebec</t>
  </si>
  <si>
    <t>TUS - YLW</t>
  </si>
  <si>
    <t>15376 - 16115</t>
  </si>
  <si>
    <t>Tucson, AZ - Kelowna, Canada</t>
  </si>
  <si>
    <t>AZ - BC</t>
  </si>
  <si>
    <t>Arizona - British Columbia</t>
  </si>
  <si>
    <t>BOS - YYR</t>
  </si>
  <si>
    <t>10721 - 16267</t>
  </si>
  <si>
    <t>Boston, MA - Goose Bay, Canada</t>
  </si>
  <si>
    <t>MA - NL</t>
  </si>
  <si>
    <t>Massachusetts - Newfoundland and Labrador</t>
  </si>
  <si>
    <t>HOU - YYC</t>
  </si>
  <si>
    <t>12191 - 16257</t>
  </si>
  <si>
    <t>MSP - YQX</t>
  </si>
  <si>
    <t>13487 - 16178</t>
  </si>
  <si>
    <t>Minneapolis, MN - Gander, Canada</t>
  </si>
  <si>
    <t>MN - NL</t>
  </si>
  <si>
    <t>Minnesota - Newfoundland and Labrador</t>
  </si>
  <si>
    <t>BIL - YVR</t>
  </si>
  <si>
    <t>10620 - 16229</t>
  </si>
  <si>
    <t>Billings, MT - Vancouver, Canada</t>
  </si>
  <si>
    <t>FAR - YEG</t>
  </si>
  <si>
    <t>11637 - 16042</t>
  </si>
  <si>
    <t>Fargo, ND - Edmonton, Canada</t>
  </si>
  <si>
    <t>SAN - YVR</t>
  </si>
  <si>
    <t>14679 - 16229</t>
  </si>
  <si>
    <t>San Diego, CA - Vancouver, Canada</t>
  </si>
  <si>
    <t>LAX - YXX</t>
  </si>
  <si>
    <t>12892 - 16253</t>
  </si>
  <si>
    <t>Los Angeles, CA - Abbotsford, Canada</t>
  </si>
  <si>
    <t>TEB - YYR</t>
  </si>
  <si>
    <t>15167 - 16267</t>
  </si>
  <si>
    <t>Teterboro, NJ - Goose Bay, Canada</t>
  </si>
  <si>
    <t>CMH - YYZ</t>
  </si>
  <si>
    <t>11066 - 16271</t>
  </si>
  <si>
    <t>Columbus, OH - Toronto, Canada</t>
  </si>
  <si>
    <t>ORF - YYZ</t>
  </si>
  <si>
    <t>13931 - 16271</t>
  </si>
  <si>
    <t>Norfolk, VA - Toronto, Canada</t>
  </si>
  <si>
    <t>PDK - YYZ</t>
  </si>
  <si>
    <t>14050 - 16271</t>
  </si>
  <si>
    <t>RNO - YYC</t>
  </si>
  <si>
    <t>14570 - 16257</t>
  </si>
  <si>
    <t>Reno, NV - Calgary, Canada</t>
  </si>
  <si>
    <t>JFK - YOW</t>
  </si>
  <si>
    <t>12478 - 16149</t>
  </si>
  <si>
    <t>New York, NY - Ottawa, Canada</t>
  </si>
  <si>
    <t>BNA - YVR</t>
  </si>
  <si>
    <t>10693 - 16229</t>
  </si>
  <si>
    <t>Nashville, TN - Vancouver, Canada</t>
  </si>
  <si>
    <t>IND - YKF</t>
  </si>
  <si>
    <t>12339 - 16097</t>
  </si>
  <si>
    <t>Indianapolis, IN - Kitchener, Canada</t>
  </si>
  <si>
    <t>IN - ON</t>
  </si>
  <si>
    <t>Indiana - Ontario</t>
  </si>
  <si>
    <t>SFB - YQX</t>
  </si>
  <si>
    <t>14761 - 16178</t>
  </si>
  <si>
    <t>Sanford, FL - Gander, Canada</t>
  </si>
  <si>
    <t>FL - NL</t>
  </si>
  <si>
    <t>Florida - Newfoundland and Labrador</t>
  </si>
  <si>
    <t>ANC - YEG</t>
  </si>
  <si>
    <t>10299 - 16042</t>
  </si>
  <si>
    <t>Anchorage, AK - Edmonton, Canada</t>
  </si>
  <si>
    <t>AK - AB</t>
  </si>
  <si>
    <t>Alaska - Alberta</t>
  </si>
  <si>
    <t>NKT - YYZ</t>
  </si>
  <si>
    <t>13697 - 16271</t>
  </si>
  <si>
    <t>Cherry Point, NC - Toronto, Canada</t>
  </si>
  <si>
    <t>FRG - YYZ</t>
  </si>
  <si>
    <t>11764 - 16271</t>
  </si>
  <si>
    <t>East Farmingdale, NY - Toronto, Canada</t>
  </si>
  <si>
    <t>GEG - YVR</t>
  </si>
  <si>
    <t>11884 - 16229</t>
  </si>
  <si>
    <t>Spokane, WA - Vancouver, Canada</t>
  </si>
  <si>
    <t>ATL - YQX</t>
  </si>
  <si>
    <t>10397 - 16178</t>
  </si>
  <si>
    <t>Atlanta, GA - Gander, Canada</t>
  </si>
  <si>
    <t>GRR - YVR</t>
  </si>
  <si>
    <t>11986 - 16229</t>
  </si>
  <si>
    <t>Grand Rapids, MI - Vancouver, Canada</t>
  </si>
  <si>
    <t>PHL - YYC</t>
  </si>
  <si>
    <t>14100 - 16257</t>
  </si>
  <si>
    <t>Philadelphia, PA - Calgary, Canada</t>
  </si>
  <si>
    <t>PA - AB</t>
  </si>
  <si>
    <t>Pennsylvania - Alberta</t>
  </si>
  <si>
    <t>FCA - YEG</t>
  </si>
  <si>
    <t>11648 - 16042</t>
  </si>
  <si>
    <t>Kalispell, MT - Edmonton, Canada</t>
  </si>
  <si>
    <t>MT - AB</t>
  </si>
  <si>
    <t>Montana - Alberta</t>
  </si>
  <si>
    <t>CRW - YQB</t>
  </si>
  <si>
    <t>11146 - 16163</t>
  </si>
  <si>
    <t>Charleston/Dunbar, WV - Quebec, Canada</t>
  </si>
  <si>
    <t>WV - QC</t>
  </si>
  <si>
    <t>West Virginia - Quebec</t>
  </si>
  <si>
    <t>PIT - YWG</t>
  </si>
  <si>
    <t>14122 - 16232</t>
  </si>
  <si>
    <t>Pittsburgh, PA - Winnipeg, Canada</t>
  </si>
  <si>
    <t>PA - MB</t>
  </si>
  <si>
    <t>Pennsylvania - Manitoba</t>
  </si>
  <si>
    <t>IAH - YVR</t>
  </si>
  <si>
    <t>12266 - 16229</t>
  </si>
  <si>
    <t>Houston, TX - Vancouver, Canada</t>
  </si>
  <si>
    <t>TX - BC</t>
  </si>
  <si>
    <t>Texas - British Columbia</t>
  </si>
  <si>
    <t>ASE - YVR</t>
  </si>
  <si>
    <t>10372 - 16229</t>
  </si>
  <si>
    <t>Aspen, CO - Vancouver, Canada</t>
  </si>
  <si>
    <t>TEB - YUL</t>
  </si>
  <si>
    <t>15167 - 16217</t>
  </si>
  <si>
    <t>Teterboro, NJ - Montreal, Canada</t>
  </si>
  <si>
    <t>EWR - YVR</t>
  </si>
  <si>
    <t>11618 - 16229</t>
  </si>
  <si>
    <t>Newark, NJ - Vancouver, Canada</t>
  </si>
  <si>
    <t>NJ - BC</t>
  </si>
  <si>
    <t>New Jersey - British Columbia</t>
  </si>
  <si>
    <t>BTV - YYZ</t>
  </si>
  <si>
    <t>10785 - 16271</t>
  </si>
  <si>
    <t>Burlington, VT - Toronto, Canada</t>
  </si>
  <si>
    <t>RME - YYZ</t>
  </si>
  <si>
    <t>14553 - 16271</t>
  </si>
  <si>
    <t>Rome, NY - Toronto, Canada</t>
  </si>
  <si>
    <t>TUS - YYZ</t>
  </si>
  <si>
    <t>15376 - 16271</t>
  </si>
  <si>
    <t>Tucson, AZ - Toronto, Canada</t>
  </si>
  <si>
    <t>AZ - ON</t>
  </si>
  <si>
    <t>Arizona - Ontario</t>
  </si>
  <si>
    <t>PSF - YYZ</t>
  </si>
  <si>
    <t>14255 - 16271</t>
  </si>
  <si>
    <t>Pittsfield, MA - Toronto, Canada</t>
  </si>
  <si>
    <t>BNA - YYZ</t>
  </si>
  <si>
    <t>10693 - 16271</t>
  </si>
  <si>
    <t>Nashville, TN - Toronto, Canada</t>
  </si>
  <si>
    <t>MIA - YEG</t>
  </si>
  <si>
    <t>13303 - 16042</t>
  </si>
  <si>
    <t>Miami, FL - Edmonton, Canada</t>
  </si>
  <si>
    <t>FL - AB</t>
  </si>
  <si>
    <t>Florida - Alberta</t>
  </si>
  <si>
    <t>MCO - YYZ</t>
  </si>
  <si>
    <t>13204 - 16271</t>
  </si>
  <si>
    <t>Orlando, FL - Toronto, Canada</t>
  </si>
  <si>
    <t>FRG - YHU</t>
  </si>
  <si>
    <t>11764 - 16083</t>
  </si>
  <si>
    <t>East Farmingdale, NY - Montreal, Canada</t>
  </si>
  <si>
    <t>SFB - YYZ</t>
  </si>
  <si>
    <t>14761 - 16271</t>
  </si>
  <si>
    <t>Sanford, FL - Toronto, Canada</t>
  </si>
  <si>
    <t>YPS</t>
  </si>
  <si>
    <t>Port Hawkesbury, Canada</t>
  </si>
  <si>
    <t>HPN - YPS</t>
  </si>
  <si>
    <t>12197 - 16158</t>
  </si>
  <si>
    <t>White Plains, NY - Port Hawkesbury, Canada</t>
  </si>
  <si>
    <t>NJK - YOD</t>
  </si>
  <si>
    <t>13689 - 16142</t>
  </si>
  <si>
    <t>El Centro, CA - Cold Lake, Canada</t>
  </si>
  <si>
    <t>FAR - YYC</t>
  </si>
  <si>
    <t>11637 - 16257</t>
  </si>
  <si>
    <t>Fargo, ND - Calgary, Canada</t>
  </si>
  <si>
    <t>RDU - YQB</t>
  </si>
  <si>
    <t>14492 - 16163</t>
  </si>
  <si>
    <t>Raleigh/Durham, NC - Quebec, Canada</t>
  </si>
  <si>
    <t>CLT - YOW</t>
  </si>
  <si>
    <t>11057 - 16149</t>
  </si>
  <si>
    <t>Charlotte, NC - Ottawa, Canada</t>
  </si>
  <si>
    <t>STL - YOW</t>
  </si>
  <si>
    <t>15016 - 16149</t>
  </si>
  <si>
    <t>SJU - EIS</t>
  </si>
  <si>
    <t>14843 - 11519</t>
  </si>
  <si>
    <t>San Juan, PR - Road Town, British Virgin Islands</t>
  </si>
  <si>
    <t>PR -</t>
  </si>
  <si>
    <t>Puerto Rico -</t>
  </si>
  <si>
    <t>SJU - SKB</t>
  </si>
  <si>
    <t>14843 - 14849</t>
  </si>
  <si>
    <t>San Juan, PR - St. Kitts, Saint Kitts and Nevis</t>
  </si>
  <si>
    <t>PHX - HMO</t>
  </si>
  <si>
    <t>14107 - 12164</t>
  </si>
  <si>
    <t>Phoenix, AZ - Hermosillo, Mexico</t>
  </si>
  <si>
    <t>AZ -</t>
  </si>
  <si>
    <t>Arizona -</t>
  </si>
  <si>
    <t>PHX - GYM</t>
  </si>
  <si>
    <t>14107 - 12052</t>
  </si>
  <si>
    <t>Phoenix, AZ - Guaymas, Mexico</t>
  </si>
  <si>
    <t>SJU - STI</t>
  </si>
  <si>
    <t>14843 - 15013</t>
  </si>
  <si>
    <t>San Juan, PR - Santiago, Dominican Republic</t>
  </si>
  <si>
    <t>SJU - POS</t>
  </si>
  <si>
    <t>14843 - 14210</t>
  </si>
  <si>
    <t>San Juan, PR - Port of Spain, Trinidad and Tobago</t>
  </si>
  <si>
    <t>FLL - GHB</t>
  </si>
  <si>
    <t>11697 - 11910</t>
  </si>
  <si>
    <t>Fort Lauderdale, FL - Governors Harbour, The Bahamas</t>
  </si>
  <si>
    <t>FL -</t>
  </si>
  <si>
    <t>Florida -</t>
  </si>
  <si>
    <t>FLL - NAS</t>
  </si>
  <si>
    <t>11697 - 13605</t>
  </si>
  <si>
    <t>Fort Lauderdale, FL - Nassau, The Bahamas</t>
  </si>
  <si>
    <t>MIA - GGT</t>
  </si>
  <si>
    <t>13303 - 11907</t>
  </si>
  <si>
    <t>Miami, FL - Moss Town, The Bahamas</t>
  </si>
  <si>
    <t>MIA - MHH</t>
  </si>
  <si>
    <t>13303 - 13289</t>
  </si>
  <si>
    <t>Miami, FL - Marsh Harbour, The Bahamas</t>
  </si>
  <si>
    <t>FLL - MHH</t>
  </si>
  <si>
    <t>11697 - 13289</t>
  </si>
  <si>
    <t>Fort Lauderdale, FL - Marsh Harbour, The Bahamas</t>
  </si>
  <si>
    <t>FLL - GGT</t>
  </si>
  <si>
    <t>11697 - 11907</t>
  </si>
  <si>
    <t>Fort Lauderdale, FL - Moss Town, The Bahamas</t>
  </si>
  <si>
    <t>MIA - DOM</t>
  </si>
  <si>
    <t>13303 - 11372</t>
  </si>
  <si>
    <t>Miami, FL - Marigot, Dominica</t>
  </si>
  <si>
    <t>FLL - ASD</t>
  </si>
  <si>
    <t>11697 - 10371</t>
  </si>
  <si>
    <t>Fort Lauderdale, FL - Andros Town, The Bahamas</t>
  </si>
  <si>
    <t>SJU - SDQ</t>
  </si>
  <si>
    <t>14843 - 14739</t>
  </si>
  <si>
    <t>San Juan, PR - Santo Domingo, Dominican Republic</t>
  </si>
  <si>
    <t>SJU - BGI</t>
  </si>
  <si>
    <t>14843 - 10575</t>
  </si>
  <si>
    <t>San Juan, PR - Barbados/Bridgetown, Barbados</t>
  </si>
  <si>
    <t>SJU - PUJ</t>
  </si>
  <si>
    <t>14843 - 14293</t>
  </si>
  <si>
    <t>San Juan, PR - Punta Cana, Dominican Republic</t>
  </si>
  <si>
    <t>SJU - PAP</t>
  </si>
  <si>
    <t>14843 - 14012</t>
  </si>
  <si>
    <t>San Juan, PR - Port-au-Prince, Haiti</t>
  </si>
  <si>
    <t>SFO - NRT</t>
  </si>
  <si>
    <t>14771 - 13744</t>
  </si>
  <si>
    <t>San Francisco, CA - Tokyo, Japan</t>
  </si>
  <si>
    <t>CA -</t>
  </si>
  <si>
    <t>California -</t>
  </si>
  <si>
    <t>PBI - MHH</t>
  </si>
  <si>
    <t>14027 - 13289</t>
  </si>
  <si>
    <t>West Palm Beach/Palm Beach, FL - Marsh Harbour, The Bahamas</t>
  </si>
  <si>
    <t>FLL - BIM</t>
  </si>
  <si>
    <t>11697 - 10621</t>
  </si>
  <si>
    <t>Fort Lauderdale, FL - Bimini, The Bahamas</t>
  </si>
  <si>
    <t>FLL - TCB</t>
  </si>
  <si>
    <t>11697 - 15147</t>
  </si>
  <si>
    <t>Fort Lauderdale, FL - Treasure Cay, The Bahamas</t>
  </si>
  <si>
    <t>FLL - FPO</t>
  </si>
  <si>
    <t>11697 - 11731</t>
  </si>
  <si>
    <t>Fort Lauderdale, FL - Freeport, The Bahamas</t>
  </si>
  <si>
    <t>MCO - ELH</t>
  </si>
  <si>
    <t>13204 - 11534</t>
  </si>
  <si>
    <t>Orlando, FL - North Eleuthera, The Bahamas</t>
  </si>
  <si>
    <t>SJU - SBH</t>
  </si>
  <si>
    <t>14843 - 14692</t>
  </si>
  <si>
    <t>San Juan, PR - Saint Barthelemy, Saint Barthelemy</t>
  </si>
  <si>
    <t>MIA - ELH</t>
  </si>
  <si>
    <t>13303 - 11534</t>
  </si>
  <si>
    <t>Miami, FL - North Eleuthera, The Bahamas</t>
  </si>
  <si>
    <t>PBI - FPO</t>
  </si>
  <si>
    <t>14027 - 11731</t>
  </si>
  <si>
    <t>West Palm Beach/Palm Beach, FL - Freeport, The Bahamas</t>
  </si>
  <si>
    <t>SJU - POP</t>
  </si>
  <si>
    <t>14843 - 14207</t>
  </si>
  <si>
    <t>San Juan, PR - Puerto Plata, Dominican Republic</t>
  </si>
  <si>
    <t>SJU - ANU</t>
  </si>
  <si>
    <t>14843 - 10312</t>
  </si>
  <si>
    <t>San Juan, PR - St. Johns, Antigua and Barbuda</t>
  </si>
  <si>
    <t>SJU - NEV</t>
  </si>
  <si>
    <t>14843 - 13654</t>
  </si>
  <si>
    <t>San Juan, PR - Nevis, Saint Kitts and Nevis</t>
  </si>
  <si>
    <t>SJU - SXM</t>
  </si>
  <si>
    <t>14843 - 15084</t>
  </si>
  <si>
    <t>San Juan, PR - Philipsburg, Sint Maarten</t>
  </si>
  <si>
    <t>LAX - LTO</t>
  </si>
  <si>
    <t>12892 - 13095</t>
  </si>
  <si>
    <t>Los Angeles, CA - Loreto, Mexico</t>
  </si>
  <si>
    <t>PBI - NAS</t>
  </si>
  <si>
    <t>14027 - 13605</t>
  </si>
  <si>
    <t>West Palm Beach/Palm Beach, FL - Nassau, The Bahamas</t>
  </si>
  <si>
    <t>FLL - ELH</t>
  </si>
  <si>
    <t>11697 - 11534</t>
  </si>
  <si>
    <t>Fort Lauderdale, FL - North Eleuthera, The Bahamas</t>
  </si>
  <si>
    <t>HNL - KIX</t>
  </si>
  <si>
    <t>12173 - 12699</t>
  </si>
  <si>
    <t>Honolulu, HI - Osaka, Japan</t>
  </si>
  <si>
    <t>HI -</t>
  </si>
  <si>
    <t>Hawaii -</t>
  </si>
  <si>
    <t>LAX - LAP</t>
  </si>
  <si>
    <t>12892 - 12886</t>
  </si>
  <si>
    <t>Los Angeles, CA - La Paz, Mexico</t>
  </si>
  <si>
    <t>STT - EIS</t>
  </si>
  <si>
    <t>15024 - 11519</t>
  </si>
  <si>
    <t>Charlotte Amalie, VI - Road Town, British Virgin Islands</t>
  </si>
  <si>
    <t>VI -</t>
  </si>
  <si>
    <t>U.S. Virgin Islands -</t>
  </si>
  <si>
    <t>LAX - HKG</t>
  </si>
  <si>
    <t>12892 - 12143</t>
  </si>
  <si>
    <t>Los Angeles, CA - Hong Kong, Hong Kong</t>
  </si>
  <si>
    <t>BRO - QRO</t>
  </si>
  <si>
    <t>10747 - 16477</t>
  </si>
  <si>
    <t>Brownsville, TX - Queretaro, Mexico</t>
  </si>
  <si>
    <t>TX -</t>
  </si>
  <si>
    <t>Texas -</t>
  </si>
  <si>
    <t>DOV - MEX</t>
  </si>
  <si>
    <t>11375 - 13252</t>
  </si>
  <si>
    <t>Dover, DE - Mexico City, Mexico</t>
  </si>
  <si>
    <t>DE -</t>
  </si>
  <si>
    <t>Delaware -</t>
  </si>
  <si>
    <t>BRO - MTY</t>
  </si>
  <si>
    <t>10747 - 13514</t>
  </si>
  <si>
    <t>Brownsville, TX - Monterrey, Mexico</t>
  </si>
  <si>
    <t>PVG</t>
  </si>
  <si>
    <t>Shanghai, China</t>
  </si>
  <si>
    <t>LAX - PVG</t>
  </si>
  <si>
    <t>12892 - 14309</t>
  </si>
  <si>
    <t>Los Angeles, CA - Shanghai, China</t>
  </si>
  <si>
    <t>ANC - HKG</t>
  </si>
  <si>
    <t>10299 - 12143</t>
  </si>
  <si>
    <t>Anchorage, AK - Hong Kong, Hong Kong</t>
  </si>
  <si>
    <t>AK -</t>
  </si>
  <si>
    <t>Alaska -</t>
  </si>
  <si>
    <t>CHS - TAR</t>
  </si>
  <si>
    <t>10994 - 15129</t>
  </si>
  <si>
    <t>Charleston, SC - Taranto, Italy</t>
  </si>
  <si>
    <t>SC -</t>
  </si>
  <si>
    <t>South Carolina -</t>
  </si>
  <si>
    <t>CLT - MTY</t>
  </si>
  <si>
    <t>11057 - 13514</t>
  </si>
  <si>
    <t>Charlotte, NC - Monterrey, Mexico</t>
  </si>
  <si>
    <t>NC -</t>
  </si>
  <si>
    <t>North Carolina -</t>
  </si>
  <si>
    <t>LAX - ICN</t>
  </si>
  <si>
    <t>12892 - 12277</t>
  </si>
  <si>
    <t>Los Angeles, CA - Seoul, South Korea</t>
  </si>
  <si>
    <t>TOL - QRO</t>
  </si>
  <si>
    <t>15295 - 16477</t>
  </si>
  <si>
    <t>Toledo, OH - Queretaro, Mexico</t>
  </si>
  <si>
    <t>OH -</t>
  </si>
  <si>
    <t>Ohio -</t>
  </si>
  <si>
    <t>BRO - SLW</t>
  </si>
  <si>
    <t>10747 - 14886</t>
  </si>
  <si>
    <t>Brownsville, TX - Saltillo, Mexico</t>
  </si>
  <si>
    <t>LRD - SLW</t>
  </si>
  <si>
    <t>13061 - 14886</t>
  </si>
  <si>
    <t>Laredo, TX - Saltillo, Mexico</t>
  </si>
  <si>
    <t>PTK - SLW</t>
  </si>
  <si>
    <t>14275 - 14886</t>
  </si>
  <si>
    <t>Pontiac, MI - Saltillo, Mexico</t>
  </si>
  <si>
    <t>MI -</t>
  </si>
  <si>
    <t>Michigan -</t>
  </si>
  <si>
    <t>TOL - MTY</t>
  </si>
  <si>
    <t>15295 - 13514</t>
  </si>
  <si>
    <t>Toledo, OH - Monterrey, Mexico</t>
  </si>
  <si>
    <t>MIA - MTY</t>
  </si>
  <si>
    <t>13303 - 13514</t>
  </si>
  <si>
    <t>Miami, FL - Monterrey, Mexico</t>
  </si>
  <si>
    <t>MIA - SLW</t>
  </si>
  <si>
    <t>13303 - 14886</t>
  </si>
  <si>
    <t>Miami, FL - Saltillo, Mexico</t>
  </si>
  <si>
    <t>MEM - GDL</t>
  </si>
  <si>
    <t>13244 - 11874</t>
  </si>
  <si>
    <t>Memphis, TN - Guadalajara, Mexico</t>
  </si>
  <si>
    <t>TN -</t>
  </si>
  <si>
    <t>Tennessee -</t>
  </si>
  <si>
    <t>ATL - FRA</t>
  </si>
  <si>
    <t>10397 - 11760</t>
  </si>
  <si>
    <t>Atlanta, GA - Frankfurt, Germany</t>
  </si>
  <si>
    <t>GA -</t>
  </si>
  <si>
    <t>Georgia -</t>
  </si>
  <si>
    <t>BRO - TLC</t>
  </si>
  <si>
    <t>10747 - 15246</t>
  </si>
  <si>
    <t>Brownsville, TX - Toluca, Mexico</t>
  </si>
  <si>
    <t>CVG - LIM</t>
  </si>
  <si>
    <t>11193 - 12986</t>
  </si>
  <si>
    <t>Cincinnati, OH - Lima, Peru</t>
  </si>
  <si>
    <t>KY -</t>
  </si>
  <si>
    <t>Kentucky -</t>
  </si>
  <si>
    <t>SHV - SLW</t>
  </si>
  <si>
    <t>14814 - 14886</t>
  </si>
  <si>
    <t>Shreveport, LA - Saltillo, Mexico</t>
  </si>
  <si>
    <t>LA -</t>
  </si>
  <si>
    <t>Louisiana -</t>
  </si>
  <si>
    <t>PTK - PBC</t>
  </si>
  <si>
    <t>14275 - 14022</t>
  </si>
  <si>
    <t>Pontiac, MI - Puebla, Mexico</t>
  </si>
  <si>
    <t>VIT</t>
  </si>
  <si>
    <t>Vitoria, Spain</t>
  </si>
  <si>
    <t>MIA - VIT</t>
  </si>
  <si>
    <t>13303 - 15602</t>
  </si>
  <si>
    <t>Miami, FL - Vitoria, Spain</t>
  </si>
  <si>
    <t>MIA - ARN</t>
  </si>
  <si>
    <t>13303 - 10357</t>
  </si>
  <si>
    <t>Miami, FL - Stockholm, Sweden</t>
  </si>
  <si>
    <t>PTK - GDL</t>
  </si>
  <si>
    <t>14275 - 11874</t>
  </si>
  <si>
    <t>Pontiac, MI - Guadalajara, Mexico</t>
  </si>
  <si>
    <t>PAE - TPE</t>
  </si>
  <si>
    <t>14004 - 15306</t>
  </si>
  <si>
    <t>Everett, WA - Taipei, Taiwan</t>
  </si>
  <si>
    <t>WA -</t>
  </si>
  <si>
    <t>Washington -</t>
  </si>
  <si>
    <t>PTK - QRO</t>
  </si>
  <si>
    <t>14275 - 16477</t>
  </si>
  <si>
    <t>Pontiac, MI - Queretaro, Mexico</t>
  </si>
  <si>
    <t>YIP - QRO</t>
  </si>
  <si>
    <t>16091 - 16477</t>
  </si>
  <si>
    <t>Detroit, MI - Queretaro, Mexico</t>
  </si>
  <si>
    <t>YIP - SLW</t>
  </si>
  <si>
    <t>16091 - 14886</t>
  </si>
  <si>
    <t>Detroit, MI - Saltillo, Mexico</t>
  </si>
  <si>
    <t>LRD - QRO</t>
  </si>
  <si>
    <t>13061 - 16477</t>
  </si>
  <si>
    <t>Laredo, TX - Queretaro, Mexico</t>
  </si>
  <si>
    <t>TEB - LTN</t>
  </si>
  <si>
    <t>15167 - 13094</t>
  </si>
  <si>
    <t>Teterboro, NJ - London, United Kingdom</t>
  </si>
  <si>
    <t>NJ -</t>
  </si>
  <si>
    <t>New Jersey -</t>
  </si>
  <si>
    <t>MIA - HAV</t>
  </si>
  <si>
    <t>13303 - 12073</t>
  </si>
  <si>
    <t>Miami, FL - Havana, Cuba</t>
  </si>
  <si>
    <t>MIA - CMW</t>
  </si>
  <si>
    <t>13303 - 11075</t>
  </si>
  <si>
    <t>Miami, FL - Camaguey, Cuba</t>
  </si>
  <si>
    <t>JFK - HAV</t>
  </si>
  <si>
    <t>12478 - 12073</t>
  </si>
  <si>
    <t>New York, NY - Havana, Cuba</t>
  </si>
  <si>
    <t>NY -</t>
  </si>
  <si>
    <t>New York -</t>
  </si>
  <si>
    <t>OME - PVS</t>
  </si>
  <si>
    <t>13873 - 14313</t>
  </si>
  <si>
    <t>Nome, AK - Provideniya, Russia</t>
  </si>
  <si>
    <t>ATL - VIE</t>
  </si>
  <si>
    <t>10397 - 15595</t>
  </si>
  <si>
    <t>Atlanta, GA - Vienna, Austria</t>
  </si>
  <si>
    <t>ATL - SNN</t>
  </si>
  <si>
    <t>10397 - 14918</t>
  </si>
  <si>
    <t>Atlanta, GA - Shannon, Ireland</t>
  </si>
  <si>
    <t>STX - SBH</t>
  </si>
  <si>
    <t>15027 - 14692</t>
  </si>
  <si>
    <t>Christiansted, VI - Saint Barthelemy, Saint Barthelemy</t>
  </si>
  <si>
    <t>BNA - VIE</t>
  </si>
  <si>
    <t>10693 - 15595</t>
  </si>
  <si>
    <t>Nashville, TN - Vienna, Austria</t>
  </si>
  <si>
    <t>FLL - NBW</t>
  </si>
  <si>
    <t>11697 - 13618</t>
  </si>
  <si>
    <t>Fort Lauderdale, FL - Guantanamo, Cuba</t>
  </si>
  <si>
    <t>BQN - SDQ</t>
  </si>
  <si>
    <t>10732 - 14739</t>
  </si>
  <si>
    <t>Aguadilla, PR - Santo Domingo, Dominican Republic</t>
  </si>
  <si>
    <t>RSW - ZRH</t>
  </si>
  <si>
    <t>14635 - 16321</t>
  </si>
  <si>
    <t>Fort Myers, FL - Zurich, Switzerland</t>
  </si>
  <si>
    <t>BQN - PUJ</t>
  </si>
  <si>
    <t>10732 - 14293</t>
  </si>
  <si>
    <t>Aguadilla, PR - Punta Cana, Dominican Republic</t>
  </si>
  <si>
    <t>PHL - CUN</t>
  </si>
  <si>
    <t>14100 - 11032</t>
  </si>
  <si>
    <t>Philadelphia, PA - Cancun, Mexico</t>
  </si>
  <si>
    <t>PA -</t>
  </si>
  <si>
    <t>Pennsylvania -</t>
  </si>
  <si>
    <t>HNL - NRT</t>
  </si>
  <si>
    <t>12173 - 13744</t>
  </si>
  <si>
    <t>Honolulu, HI - Tokyo, Japan</t>
  </si>
  <si>
    <t>San Juan, PR - Philipsburg, Netherlands Antilles</t>
  </si>
  <si>
    <t>BWI - LEJ</t>
  </si>
  <si>
    <t>10821 - 12938</t>
  </si>
  <si>
    <t>Baltimore, MD - Leipzig, Germany</t>
  </si>
  <si>
    <t>MD -</t>
  </si>
  <si>
    <t>Maryland -</t>
  </si>
  <si>
    <t>BGR - SNN</t>
  </si>
  <si>
    <t>10581 - 14918</t>
  </si>
  <si>
    <t>Bangor, ME - Shannon, Ireland</t>
  </si>
  <si>
    <t>ME -</t>
  </si>
  <si>
    <t>Maine -</t>
  </si>
  <si>
    <t>MIA - HOG</t>
  </si>
  <si>
    <t>13303 - 12180</t>
  </si>
  <si>
    <t>Miami, FL - Holguin, Cuba</t>
  </si>
  <si>
    <t>TBI</t>
  </si>
  <si>
    <t>New Bight, The Bahamas</t>
  </si>
  <si>
    <t>FLL - TBI</t>
  </si>
  <si>
    <t>11697 - 15136</t>
  </si>
  <si>
    <t>Fort Lauderdale, FL - New Bight, The Bahamas</t>
  </si>
  <si>
    <t>TEB - NAS</t>
  </si>
  <si>
    <t>15167 - 13605</t>
  </si>
  <si>
    <t>Teterboro, NJ - Nassau, The Bahamas</t>
  </si>
  <si>
    <t>LAX - LBG</t>
  </si>
  <si>
    <t>12892 - 12900</t>
  </si>
  <si>
    <t>Los Angeles, CA - Paris, France</t>
  </si>
  <si>
    <t>RSW - PLS</t>
  </si>
  <si>
    <t>14635 - 14153</t>
  </si>
  <si>
    <t>Fort Myers, FL - Providenciales, Turks and Caicos Islands</t>
  </si>
  <si>
    <t>ATL - STN</t>
  </si>
  <si>
    <t>10397 - 15018</t>
  </si>
  <si>
    <t>Atlanta, GA - London, United Kingdom</t>
  </si>
  <si>
    <t>MIA - MAO</t>
  </si>
  <si>
    <t>13303 - 13166</t>
  </si>
  <si>
    <t>Miami, FL - Manaus, Brazil</t>
  </si>
  <si>
    <t>TEB - GVA</t>
  </si>
  <si>
    <t>15167 - 12026</t>
  </si>
  <si>
    <t>Teterboro, NJ - Geneva, Switzerland</t>
  </si>
  <si>
    <t>BOS - GVA</t>
  </si>
  <si>
    <t>10721 - 12026</t>
  </si>
  <si>
    <t>Boston, MA - Geneva, Switzerland</t>
  </si>
  <si>
    <t>MA -</t>
  </si>
  <si>
    <t>Massachusetts -</t>
  </si>
  <si>
    <t>PBI - FAB</t>
  </si>
  <si>
    <t>14027 - 11628</t>
  </si>
  <si>
    <t>West Palm Beach/Palm Beach, FL - Farnborough, United Kingdom</t>
  </si>
  <si>
    <t>BED - LBG</t>
  </si>
  <si>
    <t>10540 - 12900</t>
  </si>
  <si>
    <t>Bedford, MA - Paris, France</t>
  </si>
  <si>
    <t>SAN - ZRH</t>
  </si>
  <si>
    <t>14679 - 16321</t>
  </si>
  <si>
    <t>San Diego, CA - Zurich, Switzerland</t>
  </si>
  <si>
    <t>TEB - ZRH</t>
  </si>
  <si>
    <t>15167 - 16321</t>
  </si>
  <si>
    <t>Teterboro, NJ - Zurich, Switzerland</t>
  </si>
  <si>
    <t>CHA - TLC</t>
  </si>
  <si>
    <t>10980 - 15246</t>
  </si>
  <si>
    <t>Chattanooga, TN - Toluca, Mexico</t>
  </si>
  <si>
    <t>AFW - PTY</t>
  </si>
  <si>
    <t>10194 - 14286</t>
  </si>
  <si>
    <t>Dallas/Fort Worth, TX - Panama City, Panama</t>
  </si>
  <si>
    <t>GUM - NRT</t>
  </si>
  <si>
    <t>12016 - 13744</t>
  </si>
  <si>
    <t>Guam, TT - Tokyo, Japan</t>
  </si>
  <si>
    <t>TT -</t>
  </si>
  <si>
    <t>U.S. Pacific Trust Territories and Possessions -</t>
  </si>
  <si>
    <t>STT - SBH</t>
  </si>
  <si>
    <t>15024 - 14692</t>
  </si>
  <si>
    <t>Charlotte Amalie, VI - Saint Barthelemy, Saint Barthelemy</t>
  </si>
  <si>
    <t>PBI - ASD</t>
  </si>
  <si>
    <t>14027 - 10371</t>
  </si>
  <si>
    <t>West Palm Beach/Palm Beach, FL - Andros Town, The Bahamas</t>
  </si>
  <si>
    <t>MIA - CFG</t>
  </si>
  <si>
    <t>13303 - 10954</t>
  </si>
  <si>
    <t>Miami, FL - Cienfuegos, Cuba</t>
  </si>
  <si>
    <t>MIA - LBG</t>
  </si>
  <si>
    <t>13303 - 12900</t>
  </si>
  <si>
    <t>Miami, FL - Paris, France</t>
  </si>
  <si>
    <t>TEB - LBG</t>
  </si>
  <si>
    <t>15167 - 12900</t>
  </si>
  <si>
    <t>Teterboro, NJ - Paris, France</t>
  </si>
  <si>
    <t>RST - SCL</t>
  </si>
  <si>
    <t>14633 - 14717</t>
  </si>
  <si>
    <t>Rochester, MN - Santiago, Chile</t>
  </si>
  <si>
    <t>MN -</t>
  </si>
  <si>
    <t>Minnesota -</t>
  </si>
  <si>
    <t>HPN - GVA</t>
  </si>
  <si>
    <t>12197 - 12026</t>
  </si>
  <si>
    <t>White Plains, NY - Geneva, Switzerland</t>
  </si>
  <si>
    <t>BOS - DUB</t>
  </si>
  <si>
    <t>10721 - 11435</t>
  </si>
  <si>
    <t>Boston, MA - Dublin, Ireland</t>
  </si>
  <si>
    <t>OME - DYR</t>
  </si>
  <si>
    <t>13873 - 11458</t>
  </si>
  <si>
    <t>Nome, AK - Anadyr, Russia</t>
  </si>
  <si>
    <t>GSO - NAS</t>
  </si>
  <si>
    <t>11995 - 13605</t>
  </si>
  <si>
    <t>Greensboro/High Point, NC - Nassau, The Bahamas</t>
  </si>
  <si>
    <t>HPN - ZRH</t>
  </si>
  <si>
    <t>12197 - 16321</t>
  </si>
  <si>
    <t>White Plains, NY - Zurich, Switzerland</t>
  </si>
  <si>
    <t>NHT</t>
  </si>
  <si>
    <t>Northolt, United Kingdom</t>
  </si>
  <si>
    <t>HPN - NHT</t>
  </si>
  <si>
    <t>12197 - 13672</t>
  </si>
  <si>
    <t>White Plains, NY - Northolt, United Kingdom</t>
  </si>
  <si>
    <t>LTB</t>
  </si>
  <si>
    <t>Latrobe, Australia</t>
  </si>
  <si>
    <t>TEB - LTB</t>
  </si>
  <si>
    <t>15167 - 13090</t>
  </si>
  <si>
    <t>Teterboro, NJ - Latrobe, Australia</t>
  </si>
  <si>
    <t>TEB - FAB</t>
  </si>
  <si>
    <t>15167 - 11628</t>
  </si>
  <si>
    <t>Teterboro, NJ - Farnborough, United Kingdom</t>
  </si>
  <si>
    <t>1IQ</t>
  </si>
  <si>
    <t>Jet link AG</t>
  </si>
  <si>
    <t>PDK - ZRH</t>
  </si>
  <si>
    <t>14050 - 16321</t>
  </si>
  <si>
    <t>Atlanta, GA - Zurich, Switzerland</t>
  </si>
  <si>
    <t>BGR - ACA</t>
  </si>
  <si>
    <t>10581 - 10148</t>
  </si>
  <si>
    <t>Bangor, ME - Acapulco, Mexico</t>
  </si>
  <si>
    <t>LAS - LIR</t>
  </si>
  <si>
    <t>12889 - 12990</t>
  </si>
  <si>
    <t>Las Vegas, NV - Liberia, Costa Rica</t>
  </si>
  <si>
    <t>NV -</t>
  </si>
  <si>
    <t>Nevada -</t>
  </si>
  <si>
    <t>MDY - KIX</t>
  </si>
  <si>
    <t>13234 - 12699</t>
  </si>
  <si>
    <t>Midway Island, TT - Osaka, Japan</t>
  </si>
  <si>
    <t>DFW - BDA</t>
  </si>
  <si>
    <t>11298 - 10521</t>
  </si>
  <si>
    <t>Dallas/Fort Worth, TX - Hamilton, Bermuda</t>
  </si>
  <si>
    <t>PVD - SXM</t>
  </si>
  <si>
    <t>14307 - 15084</t>
  </si>
  <si>
    <t>Providence, RI - Philipsburg, Sint Maarten</t>
  </si>
  <si>
    <t>RI -</t>
  </si>
  <si>
    <t>Rhode Island -</t>
  </si>
  <si>
    <t>STL - MBJ</t>
  </si>
  <si>
    <t>15016 - 13180</t>
  </si>
  <si>
    <t>St. Louis, MO - Montego Bay, Jamaica</t>
  </si>
  <si>
    <t>MO -</t>
  </si>
  <si>
    <t>Missouri -</t>
  </si>
  <si>
    <t>GUM - OKJ</t>
  </si>
  <si>
    <t>12016 - 13853</t>
  </si>
  <si>
    <t>Guam, TT - Okayama, Japan</t>
  </si>
  <si>
    <t>FLL - MBJ</t>
  </si>
  <si>
    <t>11697 - 13180</t>
  </si>
  <si>
    <t>Fort Lauderdale, FL - Montego Bay, Jamaica</t>
  </si>
  <si>
    <t>SPN - NRT</t>
  </si>
  <si>
    <t>14955 - 13744</t>
  </si>
  <si>
    <t>Saipan, TT - Tokyo, Japan</t>
  </si>
  <si>
    <t>DTW - FCO</t>
  </si>
  <si>
    <t>11433 - 11651</t>
  </si>
  <si>
    <t>Detroit, MI - Rome, Italy</t>
  </si>
  <si>
    <t>JFK - SNN</t>
  </si>
  <si>
    <t>12478 - 14918</t>
  </si>
  <si>
    <t>New York, NY - Shannon, Ireland</t>
  </si>
  <si>
    <t>DTW - PUJ</t>
  </si>
  <si>
    <t>11433 - 14293</t>
  </si>
  <si>
    <t>Detroit, MI - Punta Cana, Dominican Republic</t>
  </si>
  <si>
    <t>JFK - AMS</t>
  </si>
  <si>
    <t>12478 - 10292</t>
  </si>
  <si>
    <t>New York, NY - Amsterdam, Netherlands</t>
  </si>
  <si>
    <t>JFK - AGP</t>
  </si>
  <si>
    <t>12478 - 10205</t>
  </si>
  <si>
    <t>New York, NY - Malaga, Spain</t>
  </si>
  <si>
    <t>PHL - CDG</t>
  </si>
  <si>
    <t>14100 - 10920</t>
  </si>
  <si>
    <t>Philadelphia, PA - Paris, France</t>
  </si>
  <si>
    <t>PIO</t>
  </si>
  <si>
    <t>Pisco, Peru</t>
  </si>
  <si>
    <t>FLL - PIO</t>
  </si>
  <si>
    <t>11697 - 14118</t>
  </si>
  <si>
    <t>Fort Lauderdale, FL - Pisco, Peru</t>
  </si>
  <si>
    <t>JFK - STI</t>
  </si>
  <si>
    <t>12478 - 15013</t>
  </si>
  <si>
    <t>New York, NY - Santiago, Dominican Republic</t>
  </si>
  <si>
    <t>GUM - HIJ</t>
  </si>
  <si>
    <t>12016 - 12133</t>
  </si>
  <si>
    <t>Guam, TT - Hiroshima, Japan</t>
  </si>
  <si>
    <t>ATL - PLS</t>
  </si>
  <si>
    <t>10397 - 14153</t>
  </si>
  <si>
    <t>Atlanta, GA - Providenciales, Turks and Caicos Islands</t>
  </si>
  <si>
    <t>PHL - MAD</t>
  </si>
  <si>
    <t>14100 - 13156</t>
  </si>
  <si>
    <t>Philadelphia, PA - Madrid, Spain</t>
  </si>
  <si>
    <t>DTW - NAS</t>
  </si>
  <si>
    <t>11433 - 13605</t>
  </si>
  <si>
    <t>Detroit, MI - Nassau, The Bahamas</t>
  </si>
  <si>
    <t>BWI - PUJ</t>
  </si>
  <si>
    <t>10821 - 14293</t>
  </si>
  <si>
    <t>Baltimore, MD - Punta Cana, Dominican Republic</t>
  </si>
  <si>
    <t>MKE - PUJ</t>
  </si>
  <si>
    <t>13342 - 14293</t>
  </si>
  <si>
    <t>Milwaukee, WI - Punta Cana, Dominican Republic</t>
  </si>
  <si>
    <t>WI -</t>
  </si>
  <si>
    <t>Wisconsin -</t>
  </si>
  <si>
    <t>BRS</t>
  </si>
  <si>
    <t>Bristol, United Kingdom</t>
  </si>
  <si>
    <t>EWR - BRS</t>
  </si>
  <si>
    <t>11618 - 10750</t>
  </si>
  <si>
    <t>Newark, NJ - Bristol, United Kingdom</t>
  </si>
  <si>
    <t>PHL - OSL</t>
  </si>
  <si>
    <t>14100 - 13952</t>
  </si>
  <si>
    <t>Philadelphia, PA - Oslo, Norway</t>
  </si>
  <si>
    <t>BHX</t>
  </si>
  <si>
    <t>Birmingham, United Kingdom</t>
  </si>
  <si>
    <t>PHL - BHX</t>
  </si>
  <si>
    <t>14100 - 10608</t>
  </si>
  <si>
    <t>Philadelphia, PA - Birmingham, United Kingdom</t>
  </si>
  <si>
    <t>GUM - KIJ</t>
  </si>
  <si>
    <t>12016 - 12690</t>
  </si>
  <si>
    <t>Guam, TT - Niigata, Japan</t>
  </si>
  <si>
    <t>ATL - BZE</t>
  </si>
  <si>
    <t>10397 - 10846</t>
  </si>
  <si>
    <t>Atlanta, GA - Belize City, Belize</t>
  </si>
  <si>
    <t>CNS</t>
  </si>
  <si>
    <t>Cairns, Australia</t>
  </si>
  <si>
    <t>GUM - CNS</t>
  </si>
  <si>
    <t>12016 - 11089</t>
  </si>
  <si>
    <t>Guam, TT - Cairns, Australia</t>
  </si>
  <si>
    <t>STL - PUJ</t>
  </si>
  <si>
    <t>15016 - 14293</t>
  </si>
  <si>
    <t>St. Louis, MO - Punta Cana, Dominican Republic</t>
  </si>
  <si>
    <t>EWR - MUC</t>
  </si>
  <si>
    <t>11618 - 13518</t>
  </si>
  <si>
    <t>Newark, NJ - Munich, Germany</t>
  </si>
  <si>
    <t>GUM - NAN</t>
  </si>
  <si>
    <t>12016 - 13602</t>
  </si>
  <si>
    <t>Guam, TT - Nadi, Fiji</t>
  </si>
  <si>
    <t>ORD - PUJ</t>
  </si>
  <si>
    <t>13930 - 14293</t>
  </si>
  <si>
    <t>Chicago, IL - Punta Cana, Dominican Republic</t>
  </si>
  <si>
    <t>IL -</t>
  </si>
  <si>
    <t>Illinois -</t>
  </si>
  <si>
    <t>CVG - PUJ</t>
  </si>
  <si>
    <t>11193 - 14293</t>
  </si>
  <si>
    <t>Cincinnati, OH - Punta Cana, Dominican Republic</t>
  </si>
  <si>
    <t>HNL - NAN</t>
  </si>
  <si>
    <t>12173 - 13602</t>
  </si>
  <si>
    <t>Honolulu, HI - Nadi, Fiji</t>
  </si>
  <si>
    <t>PIT - PUJ</t>
  </si>
  <si>
    <t>14122 - 14293</t>
  </si>
  <si>
    <t>Pittsburgh, PA - Punta Cana, Dominican Republic</t>
  </si>
  <si>
    <t>GUM - SDJ</t>
  </si>
  <si>
    <t>12016 - 14733</t>
  </si>
  <si>
    <t>Guam, TT - Sendai, Japan</t>
  </si>
  <si>
    <t>JFK - FPO</t>
  </si>
  <si>
    <t>12478 - 11731</t>
  </si>
  <si>
    <t>New York, NY - Freeport, The Bahamas</t>
  </si>
  <si>
    <t>JFK - MAN</t>
  </si>
  <si>
    <t>12478 - 13165</t>
  </si>
  <si>
    <t>New York, NY - Manchester, United Kingdom</t>
  </si>
  <si>
    <t>SPN - NGO</t>
  </si>
  <si>
    <t>14955 - 13694</t>
  </si>
  <si>
    <t>Saipan, TT - Nagoya, Japan</t>
  </si>
  <si>
    <t>ATL - NAS</t>
  </si>
  <si>
    <t>10397 - 13605</t>
  </si>
  <si>
    <t>Atlanta, GA - Nassau, The Bahamas</t>
  </si>
  <si>
    <t>STL - LIR</t>
  </si>
  <si>
    <t>15016 - 12990</t>
  </si>
  <si>
    <t>St. Louis, MO - Liberia, Costa Rica</t>
  </si>
  <si>
    <t>JFK - BCN</t>
  </si>
  <si>
    <t>12478 - 10517</t>
  </si>
  <si>
    <t>New York, NY - Barcelona, Spain</t>
  </si>
  <si>
    <t>SPN - HIJ</t>
  </si>
  <si>
    <t>14955 - 12133</t>
  </si>
  <si>
    <t>Saipan, TT - Hiroshima, Japan</t>
  </si>
  <si>
    <t>PHL - MAN</t>
  </si>
  <si>
    <t>14100 - 13165</t>
  </si>
  <si>
    <t>Philadelphia, PA - Manchester, United Kingdom</t>
  </si>
  <si>
    <t>ORD - MBJ</t>
  </si>
  <si>
    <t>13930 - 13180</t>
  </si>
  <si>
    <t>Chicago, IL - Montego Bay, Jamaica</t>
  </si>
  <si>
    <t>PHL - PUJ</t>
  </si>
  <si>
    <t>14100 - 14293</t>
  </si>
  <si>
    <t>Philadelphia, PA - Punta Cana, Dominican Republic</t>
  </si>
  <si>
    <t>FLL - SXM</t>
  </si>
  <si>
    <t>11697 - 15084</t>
  </si>
  <si>
    <t>Fort Lauderdale, FL - Philipsburg, Netherlands Antilles</t>
  </si>
  <si>
    <t>FLL - LIM</t>
  </si>
  <si>
    <t>11697 - 12986</t>
  </si>
  <si>
    <t>Fort Lauderdale, FL - Lima, Peru</t>
  </si>
  <si>
    <t>FLL - SDQ</t>
  </si>
  <si>
    <t>11697 - 14739</t>
  </si>
  <si>
    <t>Fort Lauderdale, FL - Santo Domingo, Dominican Republic</t>
  </si>
  <si>
    <t>FLL - CTG</t>
  </si>
  <si>
    <t>11697 - 11164</t>
  </si>
  <si>
    <t>Fort Lauderdale, FL - Cartagena, Colombia</t>
  </si>
  <si>
    <t>FLL - AUA</t>
  </si>
  <si>
    <t>11697 - 10411</t>
  </si>
  <si>
    <t>Fort Lauderdale, FL - Aruba, Aruba</t>
  </si>
  <si>
    <t>FLL - MDE</t>
  </si>
  <si>
    <t>11697 - 13218</t>
  </si>
  <si>
    <t>Fort Lauderdale, FL - Medellin, Colombia</t>
  </si>
  <si>
    <t>FLL - PTY</t>
  </si>
  <si>
    <t>11697 - 14286</t>
  </si>
  <si>
    <t>Fort Lauderdale, FL - Panama City, Panama</t>
  </si>
  <si>
    <t>FLL - BOG</t>
  </si>
  <si>
    <t>11697 - 10711</t>
  </si>
  <si>
    <t>Fort Lauderdale, FL - Bogota, Colombia</t>
  </si>
  <si>
    <t>FLL - MGA</t>
  </si>
  <si>
    <t>11697 - 13269</t>
  </si>
  <si>
    <t>Fort Lauderdale, FL - Managua, Nicaragua</t>
  </si>
  <si>
    <t>FLL - PAP</t>
  </si>
  <si>
    <t>11697 - 14012</t>
  </si>
  <si>
    <t>Fort Lauderdale, FL - Port-au-Prince, Haiti</t>
  </si>
  <si>
    <t>FLL - GUA</t>
  </si>
  <si>
    <t>11697 - 12010</t>
  </si>
  <si>
    <t>Fort Lauderdale, FL - Guatemala City, Guatemala</t>
  </si>
  <si>
    <t>EWR - NAS</t>
  </si>
  <si>
    <t>11618 - 13605</t>
  </si>
  <si>
    <t>Newark, NJ - Nassau, The Bahamas</t>
  </si>
  <si>
    <t>FLL - SAP</t>
  </si>
  <si>
    <t>11697 - 14681</t>
  </si>
  <si>
    <t>Fort Lauderdale, FL - San Pedro Sula, Honduras</t>
  </si>
  <si>
    <t>FLL - AXM</t>
  </si>
  <si>
    <t>11697 - 10448</t>
  </si>
  <si>
    <t>Fort Lauderdale, FL - Armenia, Colombia</t>
  </si>
  <si>
    <t>FLL - SJO</t>
  </si>
  <si>
    <t>11697 - 14838</t>
  </si>
  <si>
    <t>Fort Lauderdale, FL - San Jose, Costa Rica</t>
  </si>
  <si>
    <t>FLL - KIN</t>
  </si>
  <si>
    <t>11697 - 12693</t>
  </si>
  <si>
    <t>Fort Lauderdale, FL - Kingston, Jamaica</t>
  </si>
  <si>
    <t>MIA - SDQ</t>
  </si>
  <si>
    <t>13303 - 14739</t>
  </si>
  <si>
    <t>Miami, FL - Santo Domingo, Dominican Republic</t>
  </si>
  <si>
    <t>LAN - MBJ</t>
  </si>
  <si>
    <t>12884 - 13180</t>
  </si>
  <si>
    <t>Lansing, MI - Montego Bay, Jamaica</t>
  </si>
  <si>
    <t>FLL - ZSA</t>
  </si>
  <si>
    <t>11697 - 16322</t>
  </si>
  <si>
    <t>Fort Lauderdale, FL - San Salvador, The Bahamas</t>
  </si>
  <si>
    <t>FLL - STI</t>
  </si>
  <si>
    <t>11697 - 15013</t>
  </si>
  <si>
    <t>Fort Lauderdale, FL - Santiago, Dominican Republic</t>
  </si>
  <si>
    <t>BAQ</t>
  </si>
  <si>
    <t>Barranquilla, Colombia</t>
  </si>
  <si>
    <t>FLL - BAQ</t>
  </si>
  <si>
    <t>11697 - 10486</t>
  </si>
  <si>
    <t>Fort Lauderdale, FL - Barranquilla, Colombia</t>
  </si>
  <si>
    <t>Fort Lauderdale, FL - Philipsburg, Sint Maarten</t>
  </si>
  <si>
    <t>FLL - PUJ</t>
  </si>
  <si>
    <t>11697 - 14293</t>
  </si>
  <si>
    <t>Fort Lauderdale, FL - Punta Cana, Dominican Republic</t>
  </si>
  <si>
    <t>CLE - NAS</t>
  </si>
  <si>
    <t>11042 - 13605</t>
  </si>
  <si>
    <t>Cleveland, OH - Nassau, The Bahamas</t>
  </si>
  <si>
    <t>CLT - FPO</t>
  </si>
  <si>
    <t>11057 - 11731</t>
  </si>
  <si>
    <t>Charlotte, NC - Freeport, The Bahamas</t>
  </si>
  <si>
    <t>EWR - GUA</t>
  </si>
  <si>
    <t>11618 - 12010</t>
  </si>
  <si>
    <t>Newark, NJ - Guatemala City, Guatemala</t>
  </si>
  <si>
    <t>LAX - SAL</t>
  </si>
  <si>
    <t>12892 - 14677</t>
  </si>
  <si>
    <t>Los Angeles, CA - San Salvador, El Salvador</t>
  </si>
  <si>
    <t>BOS - PUJ</t>
  </si>
  <si>
    <t>10721 - 14293</t>
  </si>
  <si>
    <t>Boston, MA - Punta Cana, Dominican Republic</t>
  </si>
  <si>
    <t>IAH - NAS</t>
  </si>
  <si>
    <t>12266 - 13605</t>
  </si>
  <si>
    <t>Houston, TX - Nassau, The Bahamas</t>
  </si>
  <si>
    <t>EWR - GCM</t>
  </si>
  <si>
    <t>11618 - 11868</t>
  </si>
  <si>
    <t>Newark, NJ - Grand Cayman, Cayman Islands</t>
  </si>
  <si>
    <t>IAH - RTB</t>
  </si>
  <si>
    <t>12266 - 14637</t>
  </si>
  <si>
    <t>Houston, TX - Roatan Island, Honduras</t>
  </si>
  <si>
    <t>JFK - POP</t>
  </si>
  <si>
    <t>12478 - 14207</t>
  </si>
  <si>
    <t>New York, NY - Puerto Plata, Dominican Republic</t>
  </si>
  <si>
    <t>EWR - CUR</t>
  </si>
  <si>
    <t>11618 - 11185</t>
  </si>
  <si>
    <t>Newark, NJ - Willemstad, Netherlands Antilles</t>
  </si>
  <si>
    <t>BOS - SDQ</t>
  </si>
  <si>
    <t>10721 - 14739</t>
  </si>
  <si>
    <t>Boston, MA - Santo Domingo, Dominican Republic</t>
  </si>
  <si>
    <t>JFK - MBJ</t>
  </si>
  <si>
    <t>12478 - 13180</t>
  </si>
  <si>
    <t>New York, NY - Montego Bay, Jamaica</t>
  </si>
  <si>
    <t>JFK - PUJ</t>
  </si>
  <si>
    <t>12478 - 14293</t>
  </si>
  <si>
    <t>New York, NY - Punta Cana, Dominican Republic</t>
  </si>
  <si>
    <t>JFK - UVF</t>
  </si>
  <si>
    <t>12478 - 15513</t>
  </si>
  <si>
    <t>New York, NY - St. Lucia, Saint Lucia</t>
  </si>
  <si>
    <t>BOS - MBJ</t>
  </si>
  <si>
    <t>10721 - 13180</t>
  </si>
  <si>
    <t>Boston, MA - Montego Bay, Jamaica</t>
  </si>
  <si>
    <t>BOS - NAS</t>
  </si>
  <si>
    <t>10721 - 13605</t>
  </si>
  <si>
    <t>Boston, MA - Nassau, The Bahamas</t>
  </si>
  <si>
    <t>EWR - SXM</t>
  </si>
  <si>
    <t>11618 - 15084</t>
  </si>
  <si>
    <t>Newark, NJ - Philipsburg, Netherlands Antilles</t>
  </si>
  <si>
    <t>JFK - BDA</t>
  </si>
  <si>
    <t>12478 - 10521</t>
  </si>
  <si>
    <t>New York, NY - Hamilton, Bermuda</t>
  </si>
  <si>
    <t>JFK - BON</t>
  </si>
  <si>
    <t>12478 - 10717</t>
  </si>
  <si>
    <t>New York, NY - Bonaire, Netherlands Antilles</t>
  </si>
  <si>
    <t>ORD - AUA</t>
  </si>
  <si>
    <t>13930 - 10411</t>
  </si>
  <si>
    <t>Chicago, IL - Aruba, Aruba</t>
  </si>
  <si>
    <t>DCA - BDA</t>
  </si>
  <si>
    <t>11278 - 10521</t>
  </si>
  <si>
    <t>Washington, DC - Hamilton, Bermuda</t>
  </si>
  <si>
    <t>VA -</t>
  </si>
  <si>
    <t>Virginia -</t>
  </si>
  <si>
    <t>PHL - MBJ</t>
  </si>
  <si>
    <t>14100 - 13180</t>
  </si>
  <si>
    <t>Philadelphia, PA - Montego Bay, Jamaica</t>
  </si>
  <si>
    <t>EWR - MBJ</t>
  </si>
  <si>
    <t>11618 - 13180</t>
  </si>
  <si>
    <t>Newark, NJ - Montego Bay, Jamaica</t>
  </si>
  <si>
    <t>DEN - SJO</t>
  </si>
  <si>
    <t>11292 - 14838</t>
  </si>
  <si>
    <t>Denver, CO - San Jose, Costa Rica</t>
  </si>
  <si>
    <t>CO -</t>
  </si>
  <si>
    <t>Colorado -</t>
  </si>
  <si>
    <t>IAH - BON</t>
  </si>
  <si>
    <t>12266 - 10717</t>
  </si>
  <si>
    <t>Houston, TX - Bonaire, Netherlands Antilles</t>
  </si>
  <si>
    <t>IAD - AUA</t>
  </si>
  <si>
    <t>12264 - 10411</t>
  </si>
  <si>
    <t>Washington, DC - Aruba, Aruba</t>
  </si>
  <si>
    <t>JFK - POS</t>
  </si>
  <si>
    <t>12478 - 14210</t>
  </si>
  <si>
    <t>New York, NY - Port of Spain, Trinidad and Tobago</t>
  </si>
  <si>
    <t>PHL - AUA</t>
  </si>
  <si>
    <t>14100 - 10411</t>
  </si>
  <si>
    <t>Philadelphia, PA - Aruba, Aruba</t>
  </si>
  <si>
    <t>IAH - GUA</t>
  </si>
  <si>
    <t>12266 - 12010</t>
  </si>
  <si>
    <t>Houston, TX - Guatemala City, Guatemala</t>
  </si>
  <si>
    <t>BOS - BDA</t>
  </si>
  <si>
    <t>10721 - 10521</t>
  </si>
  <si>
    <t>Boston, MA - Hamilton, Bermuda</t>
  </si>
  <si>
    <t>MIA - SAP</t>
  </si>
  <si>
    <t>13303 - 14681</t>
  </si>
  <si>
    <t>Miami, FL - San Pedro Sula, Honduras</t>
  </si>
  <si>
    <t>ATL - GCM</t>
  </si>
  <si>
    <t>10397 - 11868</t>
  </si>
  <si>
    <t>Atlanta, GA - Grand Cayman, Cayman Islands</t>
  </si>
  <si>
    <t>ATL - AUA</t>
  </si>
  <si>
    <t>10397 - 10411</t>
  </si>
  <si>
    <t>Atlanta, GA - Aruba, Aruba</t>
  </si>
  <si>
    <t>CLT - PLS</t>
  </si>
  <si>
    <t>11057 - 14153</t>
  </si>
  <si>
    <t>Charlotte, NC - Providenciales, Turks and Caicos Islands</t>
  </si>
  <si>
    <t>CLT - SDQ</t>
  </si>
  <si>
    <t>11057 - 14739</t>
  </si>
  <si>
    <t>Charlotte, NC - Santo Domingo, Dominican Republic</t>
  </si>
  <si>
    <t>MCO - SDQ</t>
  </si>
  <si>
    <t>13204 - 14739</t>
  </si>
  <si>
    <t>Orlando, FL - Santo Domingo, Dominican Republic</t>
  </si>
  <si>
    <t>ATL - UVF</t>
  </si>
  <si>
    <t>10397 - 15513</t>
  </si>
  <si>
    <t>Atlanta, GA - St. Lucia, Saint Lucia</t>
  </si>
  <si>
    <t>JFK - CCS</t>
  </si>
  <si>
    <t>12478 - 10911</t>
  </si>
  <si>
    <t>New York, NY - Caracas, Venezuela</t>
  </si>
  <si>
    <t>LGA - NAS</t>
  </si>
  <si>
    <t>12953 - 13605</t>
  </si>
  <si>
    <t>New York, NY - Nassau, The Bahamas</t>
  </si>
  <si>
    <t>JFK - PLS</t>
  </si>
  <si>
    <t>12478 - 14153</t>
  </si>
  <si>
    <t>New York, NY - Providenciales, Turks and Caicos Islands</t>
  </si>
  <si>
    <t>IAH - GCM</t>
  </si>
  <si>
    <t>12266 - 11868</t>
  </si>
  <si>
    <t>Houston, TX - Grand Cayman, Cayman Islands</t>
  </si>
  <si>
    <t>BOS - PLS</t>
  </si>
  <si>
    <t>10721 - 14153</t>
  </si>
  <si>
    <t>Boston, MA - Providenciales, Turks and Caicos Islands</t>
  </si>
  <si>
    <t>IAH - SJO</t>
  </si>
  <si>
    <t>12266 - 14838</t>
  </si>
  <si>
    <t>Houston, TX - San Jose, Costa Rica</t>
  </si>
  <si>
    <t>JFK - SDQ</t>
  </si>
  <si>
    <t>12478 - 14739</t>
  </si>
  <si>
    <t>New York, NY - Santo Domingo, Dominican Republic</t>
  </si>
  <si>
    <t>ATL - BON</t>
  </si>
  <si>
    <t>10397 - 10717</t>
  </si>
  <si>
    <t>Atlanta, GA - Bonaire, Netherlands Antilles</t>
  </si>
  <si>
    <t>EWR - LIR</t>
  </si>
  <si>
    <t>11618 - 12990</t>
  </si>
  <si>
    <t>Newark, NJ - Liberia, Costa Rica</t>
  </si>
  <si>
    <t>BOS - GCM</t>
  </si>
  <si>
    <t>10721 - 11868</t>
  </si>
  <si>
    <t>Boston, MA - Grand Cayman, Cayman Islands</t>
  </si>
  <si>
    <t>DTW - MBJ</t>
  </si>
  <si>
    <t>11433 - 13180</t>
  </si>
  <si>
    <t>Detroit, MI - Montego Bay, Jamaica</t>
  </si>
  <si>
    <t>MIA - LRM</t>
  </si>
  <si>
    <t>13303 - 13068</t>
  </si>
  <si>
    <t>Miami, FL - La Romana, Dominican Republic</t>
  </si>
  <si>
    <t>MIA - REC</t>
  </si>
  <si>
    <t>13303 - 14496</t>
  </si>
  <si>
    <t>Miami, FL - Recife, Brazil</t>
  </si>
  <si>
    <t>EWR - AUA</t>
  </si>
  <si>
    <t>11618 - 10411</t>
  </si>
  <si>
    <t>Newark, NJ - Aruba, Aruba</t>
  </si>
  <si>
    <t>MCO - NAS</t>
  </si>
  <si>
    <t>13204 - 13605</t>
  </si>
  <si>
    <t>Orlando, FL - Nassau, The Bahamas</t>
  </si>
  <si>
    <t>DFW - CCS</t>
  </si>
  <si>
    <t>11298 - 10911</t>
  </si>
  <si>
    <t>Dallas/Fort Worth, TX - Caracas, Venezuela</t>
  </si>
  <si>
    <t>PHL - UVF</t>
  </si>
  <si>
    <t>14100 - 15513</t>
  </si>
  <si>
    <t>Philadelphia, PA - St. Lucia, Saint Lucia</t>
  </si>
  <si>
    <t>CLT - LIR</t>
  </si>
  <si>
    <t>11057 - 12990</t>
  </si>
  <si>
    <t>Charlotte, NC - Liberia, Costa Rica</t>
  </si>
  <si>
    <t>ATL - RTB</t>
  </si>
  <si>
    <t>10397 - 14637</t>
  </si>
  <si>
    <t>Atlanta, GA - Roatan Island, Honduras</t>
  </si>
  <si>
    <t>ATL - SXM</t>
  </si>
  <si>
    <t>10397 - 15084</t>
  </si>
  <si>
    <t>Atlanta, GA - Philipsburg, Netherlands Antilles</t>
  </si>
  <si>
    <t>EWR - PUJ</t>
  </si>
  <si>
    <t>11618 - 14293</t>
  </si>
  <si>
    <t>Newark, NJ - Punta Cana, Dominican Republic</t>
  </si>
  <si>
    <t>JFK - ANU</t>
  </si>
  <si>
    <t>12478 - 10312</t>
  </si>
  <si>
    <t>New York, NY - St. Johns, Antigua and Barbuda</t>
  </si>
  <si>
    <t>ATL - TAB</t>
  </si>
  <si>
    <t>10397 - 15115</t>
  </si>
  <si>
    <t>Atlanta, GA - Tobago, Trinidad and Tobago</t>
  </si>
  <si>
    <t>MIA - GCM</t>
  </si>
  <si>
    <t>13303 - 11868</t>
  </si>
  <si>
    <t>Miami, FL - Grand Cayman, Cayman Islands</t>
  </si>
  <si>
    <t>EWR - BON</t>
  </si>
  <si>
    <t>11618 - 10717</t>
  </si>
  <si>
    <t>Newark, NJ - Bonaire, Netherlands Antilles</t>
  </si>
  <si>
    <t>CLT - PUJ</t>
  </si>
  <si>
    <t>11057 - 14293</t>
  </si>
  <si>
    <t>Charlotte, NC - Punta Cana, Dominican Republic</t>
  </si>
  <si>
    <t>MIA - MBJ</t>
  </si>
  <si>
    <t>13303 - 13180</t>
  </si>
  <si>
    <t>Miami, FL - Montego Bay, Jamaica</t>
  </si>
  <si>
    <t>IAD - MBJ</t>
  </si>
  <si>
    <t>12264 - 13180</t>
  </si>
  <si>
    <t>Washington, DC - Montego Bay, Jamaica</t>
  </si>
  <si>
    <t>JFK - NAS</t>
  </si>
  <si>
    <t>12478 - 13605</t>
  </si>
  <si>
    <t>IAH - SAP</t>
  </si>
  <si>
    <t>12266 - 14681</t>
  </si>
  <si>
    <t>Houston, TX - San Pedro Sula, Honduras</t>
  </si>
  <si>
    <t>IAH - LIR</t>
  </si>
  <si>
    <t>12266 - 12990</t>
  </si>
  <si>
    <t>Houston, TX - Liberia, Costa Rica</t>
  </si>
  <si>
    <t>CLT - BGI</t>
  </si>
  <si>
    <t>11057 - 10575</t>
  </si>
  <si>
    <t>Charlotte, NC - Barbados/Bridgetown, Barbados</t>
  </si>
  <si>
    <t>ATL - BDA</t>
  </si>
  <si>
    <t>10397 - 10521</t>
  </si>
  <si>
    <t>Atlanta, GA - Hamilton, Bermuda</t>
  </si>
  <si>
    <t>MCO - BDA</t>
  </si>
  <si>
    <t>13204 - 10521</t>
  </si>
  <si>
    <t>Orlando, FL - Hamilton, Bermuda</t>
  </si>
  <si>
    <t>CLT - NAS</t>
  </si>
  <si>
    <t>11057 - 13605</t>
  </si>
  <si>
    <t>Charlotte, NC - Nassau, The Bahamas</t>
  </si>
  <si>
    <t>EWR - BZE</t>
  </si>
  <si>
    <t>11618 - 10846</t>
  </si>
  <si>
    <t>Newark, NJ - Belize City, Belize</t>
  </si>
  <si>
    <t>EWR - SAP</t>
  </si>
  <si>
    <t>11618 - 14681</t>
  </si>
  <si>
    <t>Newark, NJ - San Pedro Sula, Honduras</t>
  </si>
  <si>
    <t>IAH - AUA</t>
  </si>
  <si>
    <t>12266 - 10411</t>
  </si>
  <si>
    <t>Houston, TX - Aruba, Aruba</t>
  </si>
  <si>
    <t>ATL - MBJ</t>
  </si>
  <si>
    <t>10397 - 13180</t>
  </si>
  <si>
    <t>Atlanta, GA - Montego Bay, Jamaica</t>
  </si>
  <si>
    <t>BOS - SXM</t>
  </si>
  <si>
    <t>10721 - 15084</t>
  </si>
  <si>
    <t>Boston, MA - Philipsburg, Netherlands Antilles</t>
  </si>
  <si>
    <t>CLT - AUA</t>
  </si>
  <si>
    <t>11057 - 10411</t>
  </si>
  <si>
    <t>Charlotte, NC - Aruba, Aruba</t>
  </si>
  <si>
    <t>PHL - FPO</t>
  </si>
  <si>
    <t>14100 - 11731</t>
  </si>
  <si>
    <t>Philadelphia, PA - Freeport, The Bahamas</t>
  </si>
  <si>
    <t>PHL - SXM</t>
  </si>
  <si>
    <t>14100 - 15084</t>
  </si>
  <si>
    <t>Philadelphia, PA - Philipsburg, Netherlands Antilles</t>
  </si>
  <si>
    <t>CLT - SXM</t>
  </si>
  <si>
    <t>11057 - 15084</t>
  </si>
  <si>
    <t>Charlotte, NC - Philipsburg, Netherlands Antilles</t>
  </si>
  <si>
    <t>BOS - AUA</t>
  </si>
  <si>
    <t>10721 - 10411</t>
  </si>
  <si>
    <t>Boston, MA - Aruba, Aruba</t>
  </si>
  <si>
    <t>EWR - SAL</t>
  </si>
  <si>
    <t>11618 - 14677</t>
  </si>
  <si>
    <t>Newark, NJ - San Salvador, El Salvador</t>
  </si>
  <si>
    <t>LGA - AUA</t>
  </si>
  <si>
    <t>12953 - 10411</t>
  </si>
  <si>
    <t>New York, NY - Aruba, Aruba</t>
  </si>
  <si>
    <t>JFK - AUA</t>
  </si>
  <si>
    <t>12478 - 10411</t>
  </si>
  <si>
    <t>PHL - SJO</t>
  </si>
  <si>
    <t>14100 - 14838</t>
  </si>
  <si>
    <t>Philadelphia, PA - San Jose, Costa Rica</t>
  </si>
  <si>
    <t>ATL - ANU</t>
  </si>
  <si>
    <t>10397 - 10312</t>
  </si>
  <si>
    <t>Atlanta, GA - St. Johns, Antigua and Barbuda</t>
  </si>
  <si>
    <t>IAD - SXM</t>
  </si>
  <si>
    <t>12264 - 15084</t>
  </si>
  <si>
    <t>Washington, DC - Philipsburg, Netherlands Antilles</t>
  </si>
  <si>
    <t>ATL - PUJ</t>
  </si>
  <si>
    <t>10397 - 14293</t>
  </si>
  <si>
    <t>Atlanta, GA - Punta Cana, Dominican Republic</t>
  </si>
  <si>
    <t>ATL - CCS</t>
  </si>
  <si>
    <t>10397 - 10911</t>
  </si>
  <si>
    <t>Atlanta, GA - Caracas, Venezuela</t>
  </si>
  <si>
    <t>ATL - POP</t>
  </si>
  <si>
    <t>10397 - 14207</t>
  </si>
  <si>
    <t>Atlanta, GA - Puerto Plata, Dominican Republic</t>
  </si>
  <si>
    <t>JFK - PAP</t>
  </si>
  <si>
    <t>12478 - 14012</t>
  </si>
  <si>
    <t>New York, NY - Port-au-Prince, Haiti</t>
  </si>
  <si>
    <t>IAH - MBJ</t>
  </si>
  <si>
    <t>12266 - 13180</t>
  </si>
  <si>
    <t>Houston, TX - Montego Bay, Jamaica</t>
  </si>
  <si>
    <t>PHL - NAS</t>
  </si>
  <si>
    <t>14100 - 13605</t>
  </si>
  <si>
    <t>Philadelphia, PA - Nassau, The Bahamas</t>
  </si>
  <si>
    <t>ATL - KIN</t>
  </si>
  <si>
    <t>10397 - 12693</t>
  </si>
  <si>
    <t>Atlanta, GA - Kingston, Jamaica</t>
  </si>
  <si>
    <t>TPA - NAS</t>
  </si>
  <si>
    <t>15304 - 13605</t>
  </si>
  <si>
    <t>Tampa, FL - Nassau, The Bahamas</t>
  </si>
  <si>
    <t>EWR - POP</t>
  </si>
  <si>
    <t>11618 - 14207</t>
  </si>
  <si>
    <t>Newark, NJ - Puerto Plata, Dominican Republic</t>
  </si>
  <si>
    <t>ORD - SXM</t>
  </si>
  <si>
    <t>13930 - 15084</t>
  </si>
  <si>
    <t>Chicago, IL - Philipsburg, Netherlands Antilles</t>
  </si>
  <si>
    <t>PHL - PLS</t>
  </si>
  <si>
    <t>14100 - 14153</t>
  </si>
  <si>
    <t>Philadelphia, PA - Providenciales, Turks and Caicos Islands</t>
  </si>
  <si>
    <t>PHL - CUR</t>
  </si>
  <si>
    <t>14100 - 11185</t>
  </si>
  <si>
    <t>Philadelphia, PA - Willemstad, Netherlands Antilles</t>
  </si>
  <si>
    <t>JFK - KIN</t>
  </si>
  <si>
    <t>12478 - 12693</t>
  </si>
  <si>
    <t>New York, NY - Kingston, Jamaica</t>
  </si>
  <si>
    <t>IAH - BZE</t>
  </si>
  <si>
    <t>12266 - 10846</t>
  </si>
  <si>
    <t>Houston, TX - Belize City, Belize</t>
  </si>
  <si>
    <t>ATL - SKB</t>
  </si>
  <si>
    <t>10397 - 14849</t>
  </si>
  <si>
    <t>Atlanta, GA - St. Kitts, Saint Kitts and Nevis</t>
  </si>
  <si>
    <t>BWI - NAS</t>
  </si>
  <si>
    <t>10821 - 13605</t>
  </si>
  <si>
    <t>Baltimore, MD - Nassau, The Bahamas</t>
  </si>
  <si>
    <t>MCO - AUA</t>
  </si>
  <si>
    <t>13204 - 10411</t>
  </si>
  <si>
    <t>Orlando, FL - Aruba, Aruba</t>
  </si>
  <si>
    <t>ATL - FPO</t>
  </si>
  <si>
    <t>10397 - 11731</t>
  </si>
  <si>
    <t>Atlanta, GA - Freeport, The Bahamas</t>
  </si>
  <si>
    <t>EWR - ANU</t>
  </si>
  <si>
    <t>11618 - 10312</t>
  </si>
  <si>
    <t>Newark, NJ - St. Johns, Antigua and Barbuda</t>
  </si>
  <si>
    <t>MEM - MBJ</t>
  </si>
  <si>
    <t>13244 - 13180</t>
  </si>
  <si>
    <t>Memphis, TN - Montego Bay, Jamaica</t>
  </si>
  <si>
    <t>ATL - LIR</t>
  </si>
  <si>
    <t>10397 - 12990</t>
  </si>
  <si>
    <t>Atlanta, GA - Liberia, Costa Rica</t>
  </si>
  <si>
    <t>MCO - MBJ</t>
  </si>
  <si>
    <t>13204 - 13180</t>
  </si>
  <si>
    <t>Orlando, FL - Montego Bay, Jamaica</t>
  </si>
  <si>
    <t>ATL - CUR</t>
  </si>
  <si>
    <t>10397 - 11185</t>
  </si>
  <si>
    <t>Atlanta, GA - Willemstad, Netherlands Antilles</t>
  </si>
  <si>
    <t>Newark, NJ - Bonaire, Bonaire, Sint Eustatius, and Saba</t>
  </si>
  <si>
    <t>MSP - GCM</t>
  </si>
  <si>
    <t>13487 - 11868</t>
  </si>
  <si>
    <t>Minneapolis, MN - Grand Cayman, Cayman Islands</t>
  </si>
  <si>
    <t>Washington, DC - Philipsburg, Sint Maarten</t>
  </si>
  <si>
    <t>EWR - RTB</t>
  </si>
  <si>
    <t>11618 - 14637</t>
  </si>
  <si>
    <t>Newark, NJ - Roatan Island, Honduras</t>
  </si>
  <si>
    <t>JFK - GCM</t>
  </si>
  <si>
    <t>12478 - 11868</t>
  </si>
  <si>
    <t>New York, NY - Grand Cayman, Cayman Islands</t>
  </si>
  <si>
    <t>CLT - ANU</t>
  </si>
  <si>
    <t>11057 - 10312</t>
  </si>
  <si>
    <t>Charlotte, NC - St. Johns, Antigua and Barbuda</t>
  </si>
  <si>
    <t>CLT - SKB</t>
  </si>
  <si>
    <t>11057 - 14849</t>
  </si>
  <si>
    <t>Charlotte, NC - St. Kitts, Saint Kitts and Nevis</t>
  </si>
  <si>
    <t>Charlotte, NC - Philipsburg, Sint Maarten</t>
  </si>
  <si>
    <t>DTW - GCM</t>
  </si>
  <si>
    <t>11433 - 11868</t>
  </si>
  <si>
    <t>Detroit, MI - Grand Cayman, Cayman Islands</t>
  </si>
  <si>
    <t>JFK - SKB</t>
  </si>
  <si>
    <t>12478 - 14849</t>
  </si>
  <si>
    <t>New York, NY - St. Kitts, Saint Kitts and Nevis</t>
  </si>
  <si>
    <t>JFK - GND</t>
  </si>
  <si>
    <t>12478 - 11950</t>
  </si>
  <si>
    <t>New York, NY - Grenada, Grenada</t>
  </si>
  <si>
    <t>DFW - LIR</t>
  </si>
  <si>
    <t>11298 - 12990</t>
  </si>
  <si>
    <t>Dallas/Fort Worth, TX - Liberia, Costa Rica</t>
  </si>
  <si>
    <t>MSP - MBJ</t>
  </si>
  <si>
    <t>13487 - 13180</t>
  </si>
  <si>
    <t>Minneapolis, MN - Montego Bay, Jamaica</t>
  </si>
  <si>
    <t>CLT - BZE</t>
  </si>
  <si>
    <t>11057 - 10846</t>
  </si>
  <si>
    <t>Charlotte, NC - Belize City, Belize</t>
  </si>
  <si>
    <t>Houston, TX - Bonaire, Bonaire, Sint Eustatius, and Saba</t>
  </si>
  <si>
    <t>Philadelphia, PA - Philipsburg, Sint Maarten</t>
  </si>
  <si>
    <t>EWR - POS</t>
  </si>
  <si>
    <t>11618 - 14210</t>
  </si>
  <si>
    <t>Newark, NJ - Port of Spain, Trinidad and Tobago</t>
  </si>
  <si>
    <t>Newark, NJ - Willemstad, Curacao</t>
  </si>
  <si>
    <t>MIA - GYE</t>
  </si>
  <si>
    <t>13303 - 12051</t>
  </si>
  <si>
    <t>Miami, FL - Guayaquil, Ecuador</t>
  </si>
  <si>
    <t>MCO - SJO</t>
  </si>
  <si>
    <t>13204 - 14838</t>
  </si>
  <si>
    <t>Orlando, FL - San Jose, Costa Rica</t>
  </si>
  <si>
    <t>CLT - MBJ</t>
  </si>
  <si>
    <t>11057 - 13180</t>
  </si>
  <si>
    <t>Charlotte, NC - Montego Bay, Jamaica</t>
  </si>
  <si>
    <t>JFK - LRM</t>
  </si>
  <si>
    <t>12478 - 13068</t>
  </si>
  <si>
    <t>New York, NY - La Romana, Dominican Republic</t>
  </si>
  <si>
    <t>Chicago, IL - Philipsburg, Sint Maarten</t>
  </si>
  <si>
    <t>SSA</t>
  </si>
  <si>
    <t>Salvador, Brazil</t>
  </si>
  <si>
    <t>MIA - SSA</t>
  </si>
  <si>
    <t>13303 - 14991</t>
  </si>
  <si>
    <t>Miami, FL - Salvador, Brazil</t>
  </si>
  <si>
    <t>MIA - LIR</t>
  </si>
  <si>
    <t>13303 - 12990</t>
  </si>
  <si>
    <t>Miami, FL - Liberia, Costa Rica</t>
  </si>
  <si>
    <t>PHX - SJO</t>
  </si>
  <si>
    <t>14107 - 14838</t>
  </si>
  <si>
    <t>Phoenix, AZ - San Jose, Costa Rica</t>
  </si>
  <si>
    <t>CLT - UVF</t>
  </si>
  <si>
    <t>11057 - 15513</t>
  </si>
  <si>
    <t>Charlotte, NC - St. Lucia, Saint Lucia</t>
  </si>
  <si>
    <t>ATL - GYE</t>
  </si>
  <si>
    <t>10397 - 12051</t>
  </si>
  <si>
    <t>Atlanta, GA - Guayaquil, Ecuador</t>
  </si>
  <si>
    <t>ATL - BGI</t>
  </si>
  <si>
    <t>10397 - 10575</t>
  </si>
  <si>
    <t>Atlanta, GA - Barbados/Bridgetown, Barbados</t>
  </si>
  <si>
    <t>JFK - BGI</t>
  </si>
  <si>
    <t>12478 - 10575</t>
  </si>
  <si>
    <t>New York, NY - Barbados/Bridgetown, Barbados</t>
  </si>
  <si>
    <t>Atlanta, GA - Philipsburg, Sint Maarten</t>
  </si>
  <si>
    <t>MCO - BOG</t>
  </si>
  <si>
    <t>13204 - 10711</t>
  </si>
  <si>
    <t>Orlando, FL - Bogota, Colombia</t>
  </si>
  <si>
    <t>ATL - GGT</t>
  </si>
  <si>
    <t>10397 - 11907</t>
  </si>
  <si>
    <t>Atlanta, GA - Moss Town, The Bahamas</t>
  </si>
  <si>
    <t>SJU - CCS</t>
  </si>
  <si>
    <t>14843 - 10911</t>
  </si>
  <si>
    <t>San Juan, PR - Caracas, Venezuela</t>
  </si>
  <si>
    <t>DFW - PLS</t>
  </si>
  <si>
    <t>11298 - 14153</t>
  </si>
  <si>
    <t>Dallas/Fort Worth, TX - Providenciales, Turks and Caicos Islands</t>
  </si>
  <si>
    <t>MIA - VVI</t>
  </si>
  <si>
    <t>13303 - 15643</t>
  </si>
  <si>
    <t>Miami, FL - Santa Cruz, Bolivia</t>
  </si>
  <si>
    <t>DFW - MBJ</t>
  </si>
  <si>
    <t>11298 - 13180</t>
  </si>
  <si>
    <t>Dallas/Fort Worth, TX - Montego Bay, Jamaica</t>
  </si>
  <si>
    <t>JFK - SXM</t>
  </si>
  <si>
    <t>12478 - 15084</t>
  </si>
  <si>
    <t>New York, NY - Philipsburg, Sint Maarten</t>
  </si>
  <si>
    <t>DCA - NAS</t>
  </si>
  <si>
    <t>11278 - 13605</t>
  </si>
  <si>
    <t>Washington, DC - Nassau, The Bahamas</t>
  </si>
  <si>
    <t>MIA - CCS</t>
  </si>
  <si>
    <t>13303 - 10911</t>
  </si>
  <si>
    <t>Miami, FL - Caracas, Venezuela</t>
  </si>
  <si>
    <t>MIA - CUR</t>
  </si>
  <si>
    <t>13303 - 11185</t>
  </si>
  <si>
    <t>Miami, FL - Willemstad, Curacao</t>
  </si>
  <si>
    <t>PHL - GCM</t>
  </si>
  <si>
    <t>14100 - 11868</t>
  </si>
  <si>
    <t>Philadelphia, PA - Grand Cayman, Cayman Islands</t>
  </si>
  <si>
    <t>PHX - MBJ</t>
  </si>
  <si>
    <t>14107 - 13180</t>
  </si>
  <si>
    <t>Phoenix, AZ - Montego Bay, Jamaica</t>
  </si>
  <si>
    <t>STT - NAS</t>
  </si>
  <si>
    <t>15024 - 13605</t>
  </si>
  <si>
    <t>Charlotte Amalie, VI - Nassau, The Bahamas</t>
  </si>
  <si>
    <t>IAD - GCM</t>
  </si>
  <si>
    <t>12264 - 11868</t>
  </si>
  <si>
    <t>Washington, DC - Grand Cayman, Cayman Islands</t>
  </si>
  <si>
    <t>JFK - SJO</t>
  </si>
  <si>
    <t>12478 - 14838</t>
  </si>
  <si>
    <t>New York, NY - San Jose, Costa Rica</t>
  </si>
  <si>
    <t>EWR - PLS</t>
  </si>
  <si>
    <t>11618 - 14153</t>
  </si>
  <si>
    <t>Newark, NJ - Providenciales, Turks and Caicos Islands</t>
  </si>
  <si>
    <t>Newark, NJ - Philipsburg, Sint Maarten</t>
  </si>
  <si>
    <t>MIA - MAR</t>
  </si>
  <si>
    <t>13303 - 13169</t>
  </si>
  <si>
    <t>Miami, FL - Maracaibo, Venezuela</t>
  </si>
  <si>
    <t>EWR - PAP</t>
  </si>
  <si>
    <t>11618 - 14012</t>
  </si>
  <si>
    <t>Newark, NJ - Port-au-Prince, Haiti</t>
  </si>
  <si>
    <t>IAD - PUJ</t>
  </si>
  <si>
    <t>12264 - 14293</t>
  </si>
  <si>
    <t>Washington, DC - Punta Cana, Dominican Republic</t>
  </si>
  <si>
    <t>Atlanta, GA - Bonaire, Bonaire, Sint Eustatius, and Saba</t>
  </si>
  <si>
    <t>0OQ</t>
  </si>
  <si>
    <t>Open Skies</t>
  </si>
  <si>
    <t>JFK - ORY</t>
  </si>
  <si>
    <t>12478 - 13943</t>
  </si>
  <si>
    <t>New York, NY - Paris, France</t>
  </si>
  <si>
    <t>Y2</t>
  </si>
  <si>
    <t>Globespan Airways Limited d/b/a Flyglobespan</t>
  </si>
  <si>
    <t>GLA</t>
  </si>
  <si>
    <t>Glasgow, United Kingdom</t>
  </si>
  <si>
    <t>SFB - GLA</t>
  </si>
  <si>
    <t>14761 - 11928</t>
  </si>
  <si>
    <t>Sanford, FL - Glasgow, United Kingdom</t>
  </si>
  <si>
    <t>JFK - CDG</t>
  </si>
  <si>
    <t>12478 - 10920</t>
  </si>
  <si>
    <t>EWR - ORY</t>
  </si>
  <si>
    <t>11618 - 13943</t>
  </si>
  <si>
    <t>Newark, NJ - Paris, France</t>
  </si>
  <si>
    <t>KMJ</t>
  </si>
  <si>
    <t>Kumamoto, Japan</t>
  </si>
  <si>
    <t>GUM - KMJ</t>
  </si>
  <si>
    <t>12016 - 12735</t>
  </si>
  <si>
    <t>Guam, TT - Kumamoto, Japan</t>
  </si>
  <si>
    <t>IND - KEF</t>
  </si>
  <si>
    <t>12339 - 12651</t>
  </si>
  <si>
    <t>Indianapolis, IN - Keflavik/Reykjavik, Iceland</t>
  </si>
  <si>
    <t>IN -</t>
  </si>
  <si>
    <t>Indiana -</t>
  </si>
  <si>
    <t>MSY - NAS</t>
  </si>
  <si>
    <t>13495 - 13605</t>
  </si>
  <si>
    <t>New Orleans, LA - Nassau, The Bahamas</t>
  </si>
  <si>
    <t>PIT - NAS</t>
  </si>
  <si>
    <t>14122 - 13605</t>
  </si>
  <si>
    <t>Pittsburgh, PA - Nassau, The Bahamas</t>
  </si>
  <si>
    <t>MIA - SCU</t>
  </si>
  <si>
    <t>13303 - 14722</t>
  </si>
  <si>
    <t>Miami, FL - Santiago, Cuba</t>
  </si>
  <si>
    <t>ADW - NBW</t>
  </si>
  <si>
    <t>10172 - 13618</t>
  </si>
  <si>
    <t>Camp Springs, MD - Guantanamo, Cuba</t>
  </si>
  <si>
    <t>PRN</t>
  </si>
  <si>
    <t>Pristina, Kosovo</t>
  </si>
  <si>
    <t>KV</t>
  </si>
  <si>
    <t>Kosovo</t>
  </si>
  <si>
    <t>JFK - PRN</t>
  </si>
  <si>
    <t>12478 - 14243</t>
  </si>
  <si>
    <t>New York, NY - Pristina, Kosovo</t>
  </si>
  <si>
    <t>UAM - CRK</t>
  </si>
  <si>
    <t>15422 - 11138</t>
  </si>
  <si>
    <t>Guam, TT - Luzon Island, Philippines</t>
  </si>
  <si>
    <t>PSM - KEF</t>
  </si>
  <si>
    <t>14259 - 12651</t>
  </si>
  <si>
    <t>Portsmouth, NH - Keflavik/Reykjavik, Iceland</t>
  </si>
  <si>
    <t>NH -</t>
  </si>
  <si>
    <t>New Hampshire -</t>
  </si>
  <si>
    <t>DFW - SNN</t>
  </si>
  <si>
    <t>11298 - 14918</t>
  </si>
  <si>
    <t>Dallas/Fort Worth, TX - Shannon, Ireland</t>
  </si>
  <si>
    <t>IAH - SAL</t>
  </si>
  <si>
    <t>12266 - 14677</t>
  </si>
  <si>
    <t>Houston, TX - San Salvador, El Salvador</t>
  </si>
  <si>
    <t>ZXA</t>
  </si>
  <si>
    <t>Rota, Spain</t>
  </si>
  <si>
    <t>NGU - ZXA</t>
  </si>
  <si>
    <t>13667 - 16334</t>
  </si>
  <si>
    <t>Norfolk, VA - Rota, Spain</t>
  </si>
  <si>
    <t>NGU - NBW</t>
  </si>
  <si>
    <t>13667 - 13618</t>
  </si>
  <si>
    <t>Norfolk, VA - Guantanamo, Cuba</t>
  </si>
  <si>
    <t>JAX - NAS</t>
  </si>
  <si>
    <t>12451 - 13605</t>
  </si>
  <si>
    <t>Jacksonville, FL - Nassau, The Bahamas</t>
  </si>
  <si>
    <t>BWI - SKB</t>
  </si>
  <si>
    <t>10821 - 14849</t>
  </si>
  <si>
    <t>Baltimore, MD - St. Kitts, Saint Kitts and Nevis</t>
  </si>
  <si>
    <t>HRL - GUA</t>
  </si>
  <si>
    <t>12206 - 12010</t>
  </si>
  <si>
    <t>Harlingen/San Benito, TX - Guatemala City, Guatemala</t>
  </si>
  <si>
    <t>BWI - RMS</t>
  </si>
  <si>
    <t>10821 - 14561</t>
  </si>
  <si>
    <t>Baltimore, MD - Ramstein, Germany</t>
  </si>
  <si>
    <t>MIA - GUA</t>
  </si>
  <si>
    <t>13303 - 12010</t>
  </si>
  <si>
    <t>Miami, FL - Guatemala City, Guatemala</t>
  </si>
  <si>
    <t>NIP - NBW</t>
  </si>
  <si>
    <t>13682 - 13618</t>
  </si>
  <si>
    <t>Jacksonville, FL - Guantanamo, Cuba</t>
  </si>
  <si>
    <t>EWR - BDA</t>
  </si>
  <si>
    <t>11618 - 10521</t>
  </si>
  <si>
    <t>Newark, NJ - Hamilton, Bermuda</t>
  </si>
  <si>
    <t>MIA - TGU</t>
  </si>
  <si>
    <t>13303 - 15192</t>
  </si>
  <si>
    <t>Miami, FL - Tegucigalpa, Honduras</t>
  </si>
  <si>
    <t>MNL</t>
  </si>
  <si>
    <t>Manila, Philippines</t>
  </si>
  <si>
    <t>GUM - MNL</t>
  </si>
  <si>
    <t>12016 - 13408</t>
  </si>
  <si>
    <t>Guam, TT - Manila, Philippines</t>
  </si>
  <si>
    <t>IAD - ORY</t>
  </si>
  <si>
    <t>12264 - 13943</t>
  </si>
  <si>
    <t>Washington, DC - Paris, France</t>
  </si>
  <si>
    <t>JFK - PMO</t>
  </si>
  <si>
    <t>12478 - 14168</t>
  </si>
  <si>
    <t>New York, NY - Palermo, Italy</t>
  </si>
  <si>
    <t>NAP</t>
  </si>
  <si>
    <t>Naples, Italy</t>
  </si>
  <si>
    <t>JFK - NAP</t>
  </si>
  <si>
    <t>12478 - 13604</t>
  </si>
  <si>
    <t>New York, NY - Naples, Italy</t>
  </si>
  <si>
    <t>MIA - PAP</t>
  </si>
  <si>
    <t>13303 - 14012</t>
  </si>
  <si>
    <t>Miami, FL - Port-au-Prince, Haiti</t>
  </si>
  <si>
    <t>Miami, FL - Willemstad, Netherlands Antilles</t>
  </si>
  <si>
    <t>SAT - SAP</t>
  </si>
  <si>
    <t>14683 - 14681</t>
  </si>
  <si>
    <t>San Antonio, TX - San Pedro Sula, Honduras</t>
  </si>
  <si>
    <t>MIA - AUA</t>
  </si>
  <si>
    <t>13303 - 10411</t>
  </si>
  <si>
    <t>Miami, FL - Aruba, Aruba</t>
  </si>
  <si>
    <t>AEX - GUA</t>
  </si>
  <si>
    <t>10185 - 12010</t>
  </si>
  <si>
    <t>Alexandria, LA - Guatemala City, Guatemala</t>
  </si>
  <si>
    <t>GUM - HND</t>
  </si>
  <si>
    <t>12016 - 12169</t>
  </si>
  <si>
    <t>MIA - TKU</t>
  </si>
  <si>
    <t>13303 - 15244</t>
  </si>
  <si>
    <t>Miami, FL - Turku, Finland</t>
  </si>
  <si>
    <t>LAX - NAS</t>
  </si>
  <si>
    <t>12892 - 13605</t>
  </si>
  <si>
    <t>Los Angeles, CA - Nassau, The Bahamas</t>
  </si>
  <si>
    <t>BWI - GGT</t>
  </si>
  <si>
    <t>10821 - 11907</t>
  </si>
  <si>
    <t>Baltimore, MD - Moss Town, The Bahamas</t>
  </si>
  <si>
    <t>HNL - CRK</t>
  </si>
  <si>
    <t>12173 - 11138</t>
  </si>
  <si>
    <t>Honolulu, HI - Luzon Island, Philippines</t>
  </si>
  <si>
    <t>AEX - SAL</t>
  </si>
  <si>
    <t>10185 - 14677</t>
  </si>
  <si>
    <t>Alexandria, LA - San Salvador, El Salvador</t>
  </si>
  <si>
    <t>AEX - TGU</t>
  </si>
  <si>
    <t>10185 - 15192</t>
  </si>
  <si>
    <t>Alexandria, LA - Tegucigalpa, Honduras</t>
  </si>
  <si>
    <t>HRL - SAP</t>
  </si>
  <si>
    <t>12206 - 14681</t>
  </si>
  <si>
    <t>Harlingen/San Benito, TX - San Pedro Sula, Honduras</t>
  </si>
  <si>
    <t>GUM - ICN</t>
  </si>
  <si>
    <t>12016 - 12277</t>
  </si>
  <si>
    <t>Guam, TT - Seoul, South Korea</t>
  </si>
  <si>
    <t>SJU - CUR</t>
  </si>
  <si>
    <t>14843 - 11185</t>
  </si>
  <si>
    <t>San Juan, PR - Willemstad, Curacao</t>
  </si>
  <si>
    <t>SPN - CAN</t>
  </si>
  <si>
    <t>14955 - 10877</t>
  </si>
  <si>
    <t>Saipan, TT - Guangzhou, China</t>
  </si>
  <si>
    <t>PSM - AMS</t>
  </si>
  <si>
    <t>14259 - 10292</t>
  </si>
  <si>
    <t>Portsmouth, NH - Amsterdam, Netherlands</t>
  </si>
  <si>
    <t>HRL - TGU</t>
  </si>
  <si>
    <t>12206 - 15192</t>
  </si>
  <si>
    <t>Harlingen/San Benito, TX - Tegucigalpa, Honduras</t>
  </si>
  <si>
    <t>IAH - TGU</t>
  </si>
  <si>
    <t>12266 - 15192</t>
  </si>
  <si>
    <t>Houston, TX - Tegucigalpa, Honduras</t>
  </si>
  <si>
    <t>TPA - HAV</t>
  </si>
  <si>
    <t>15304 - 12073</t>
  </si>
  <si>
    <t>Tampa, FL - Havana, Cuba</t>
  </si>
  <si>
    <t>CHS - NAS</t>
  </si>
  <si>
    <t>10994 - 13605</t>
  </si>
  <si>
    <t>Charleston, SC - Nassau, The Bahamas</t>
  </si>
  <si>
    <t>AZA - GUA</t>
  </si>
  <si>
    <t>10466 - 12010</t>
  </si>
  <si>
    <t>Phoenix, AZ - Guatemala City, Guatemala</t>
  </si>
  <si>
    <t>RIC - FPO</t>
  </si>
  <si>
    <t>14524 - 11731</t>
  </si>
  <si>
    <t>Richmond, VA - Freeport, The Bahamas</t>
  </si>
  <si>
    <t>MIA - NAS</t>
  </si>
  <si>
    <t>13303 - 13605</t>
  </si>
  <si>
    <t>Miami, FL - Nassau, The Bahamas</t>
  </si>
  <si>
    <t>TPA - LBG</t>
  </si>
  <si>
    <t>15304 - 12900</t>
  </si>
  <si>
    <t>Tampa, FL - Paris, France</t>
  </si>
  <si>
    <t>INV</t>
  </si>
  <si>
    <t>Inverness, United Kingdom</t>
  </si>
  <si>
    <t>MRY - INV</t>
  </si>
  <si>
    <t>13476 - 12350</t>
  </si>
  <si>
    <t>Monterey, CA - Inverness, United Kingdom</t>
  </si>
  <si>
    <t>MCO - GUA</t>
  </si>
  <si>
    <t>13204 - 12010</t>
  </si>
  <si>
    <t>Orlando, FL - Guatemala City, Guatemala</t>
  </si>
  <si>
    <t>PSM - SNN</t>
  </si>
  <si>
    <t>14259 - 14918</t>
  </si>
  <si>
    <t>Portsmouth, NH - Shannon, Ireland</t>
  </si>
  <si>
    <t>AZA - SAL</t>
  </si>
  <si>
    <t>10466 - 14677</t>
  </si>
  <si>
    <t>Phoenix, AZ - San Salvador, El Salvador</t>
  </si>
  <si>
    <t>SFB - AMS</t>
  </si>
  <si>
    <t>14761 - 10292</t>
  </si>
  <si>
    <t>Sanford, FL - Amsterdam, Netherlands</t>
  </si>
  <si>
    <t>IAD - VVI</t>
  </si>
  <si>
    <t>12264 - 15643</t>
  </si>
  <si>
    <t>Washington, DC - Santa Cruz, Bolivia</t>
  </si>
  <si>
    <t>CLT - CUR</t>
  </si>
  <si>
    <t>11057 - 11185</t>
  </si>
  <si>
    <t>Charlotte, NC - Willemstad, Curacao</t>
  </si>
  <si>
    <t>ORD - LIR</t>
  </si>
  <si>
    <t>13930 - 12990</t>
  </si>
  <si>
    <t>Chicago, IL - Liberia, Costa Rica</t>
  </si>
  <si>
    <t>SPN - HKG</t>
  </si>
  <si>
    <t>14955 - 12143</t>
  </si>
  <si>
    <t>Saipan, TT - Hong Kong, Hong Kong</t>
  </si>
  <si>
    <t>ELP - MGA</t>
  </si>
  <si>
    <t>11540 - 13269</t>
  </si>
  <si>
    <t>El Paso, TX - Managua, Nicaragua</t>
  </si>
  <si>
    <t>GUM - PVG</t>
  </si>
  <si>
    <t>12016 - 14309</t>
  </si>
  <si>
    <t>Guam, TT - Shanghai, China</t>
  </si>
  <si>
    <t>AZA - SAP</t>
  </si>
  <si>
    <t>10466 - 14681</t>
  </si>
  <si>
    <t>Phoenix, AZ - San Pedro Sula, Honduras</t>
  </si>
  <si>
    <t>ELP - SAP</t>
  </si>
  <si>
    <t>11540 - 14681</t>
  </si>
  <si>
    <t>El Paso, TX - San Pedro Sula, Honduras</t>
  </si>
  <si>
    <t>ROP - NRT</t>
  </si>
  <si>
    <t>14582 - 13744</t>
  </si>
  <si>
    <t>Rota, TT - Tokyo, Japan</t>
  </si>
  <si>
    <t>CAY</t>
  </si>
  <si>
    <t>Cayenne, French Guiana</t>
  </si>
  <si>
    <t>GF</t>
  </si>
  <si>
    <t>French Guiana</t>
  </si>
  <si>
    <t>MSY - CAY</t>
  </si>
  <si>
    <t>13495 - 10884</t>
  </si>
  <si>
    <t>New Orleans, LA - Cayenne, French Guiana</t>
  </si>
  <si>
    <t>AEX - SAP</t>
  </si>
  <si>
    <t>10185 - 14681</t>
  </si>
  <si>
    <t>Alexandria, LA - San Pedro Sula, Honduras</t>
  </si>
  <si>
    <t>BWI - FPO</t>
  </si>
  <si>
    <t>10821 - 11731</t>
  </si>
  <si>
    <t>Baltimore, MD - Freeport, The Bahamas</t>
  </si>
  <si>
    <t>MIA - SAL</t>
  </si>
  <si>
    <t>13303 - 14677</t>
  </si>
  <si>
    <t>Miami, FL - San Salvador, El Salvador</t>
  </si>
  <si>
    <t>MIA - AMS</t>
  </si>
  <si>
    <t>13303 - 10292</t>
  </si>
  <si>
    <t>Miami, FL - Amsterdam, Netherlands</t>
  </si>
  <si>
    <t>MIA - SVO</t>
  </si>
  <si>
    <t>13303 - 15058</t>
  </si>
  <si>
    <t>Miami, FL - Moscow, Russia</t>
  </si>
  <si>
    <t>LAX - STN</t>
  </si>
  <si>
    <t>12892 - 15018</t>
  </si>
  <si>
    <t>Los Angeles, CA - London, United Kingdom</t>
  </si>
  <si>
    <t>ATL - KEF</t>
  </si>
  <si>
    <t>10397 - 12651</t>
  </si>
  <si>
    <t>Atlanta, GA - Keflavik/Reykjavik, Iceland</t>
  </si>
  <si>
    <t>TOS</t>
  </si>
  <si>
    <t>Tromso, Norway</t>
  </si>
  <si>
    <t>LAX - TOS</t>
  </si>
  <si>
    <t>12892 - 15300</t>
  </si>
  <si>
    <t>Los Angeles, CA - Tromso, Norway</t>
  </si>
  <si>
    <t>PBI - GVA</t>
  </si>
  <si>
    <t>14027 - 12026</t>
  </si>
  <si>
    <t>West Palm Beach/Palm Beach, FL - Geneva, Switzerland</t>
  </si>
  <si>
    <t>BOS - TOJ</t>
  </si>
  <si>
    <t>10721 - 15294</t>
  </si>
  <si>
    <t>Boston, MA - Madrid, Spain</t>
  </si>
  <si>
    <t>ROP - KIX</t>
  </si>
  <si>
    <t>14582 - 12699</t>
  </si>
  <si>
    <t>Rota, TT - Osaka, Japan</t>
  </si>
  <si>
    <t>BHM - BDA</t>
  </si>
  <si>
    <t>10599 - 10521</t>
  </si>
  <si>
    <t>Birmingham, AL - Hamilton, Bermuda</t>
  </si>
  <si>
    <t>AL -</t>
  </si>
  <si>
    <t>Alabama -</t>
  </si>
  <si>
    <t>MCO - AXA</t>
  </si>
  <si>
    <t>13204 - 10444</t>
  </si>
  <si>
    <t>Orlando, FL - The Valley, Anguilla</t>
  </si>
  <si>
    <t>FLL - MAO</t>
  </si>
  <si>
    <t>11697 - 13166</t>
  </si>
  <si>
    <t>Fort Lauderdale, FL - Manaus, Brazil</t>
  </si>
  <si>
    <t>GRU</t>
  </si>
  <si>
    <t>PBI - GRU</t>
  </si>
  <si>
    <t>14027 - 11988</t>
  </si>
  <si>
    <t>West Palm Beach/Palm Beach, FL - Sao Paulo, Brazil</t>
  </si>
  <si>
    <t>MIA - PUJ</t>
  </si>
  <si>
    <t>13303 - 14293</t>
  </si>
  <si>
    <t>Miami, FL - Punta Cana, Dominican Republic</t>
  </si>
  <si>
    <t>MIA - KIN</t>
  </si>
  <si>
    <t>13303 - 12693</t>
  </si>
  <si>
    <t>Miami, FL - Kingston, Jamaica</t>
  </si>
  <si>
    <t>AUS - NAS</t>
  </si>
  <si>
    <t>10423 - 13605</t>
  </si>
  <si>
    <t>Austin, TX - Nassau, The Bahamas</t>
  </si>
  <si>
    <t>SZG</t>
  </si>
  <si>
    <t>Salzburg, Austria</t>
  </si>
  <si>
    <t>BOS - SZG</t>
  </si>
  <si>
    <t>10721 - 15106</t>
  </si>
  <si>
    <t>Boston, MA - Salzburg, Austria</t>
  </si>
  <si>
    <t>EWR - MAD</t>
  </si>
  <si>
    <t>11618 - 13156</t>
  </si>
  <si>
    <t>Newark, NJ - Madrid, Spain</t>
  </si>
  <si>
    <t>MST</t>
  </si>
  <si>
    <t>Maastricht, Netherlands</t>
  </si>
  <si>
    <t>EWR - MST</t>
  </si>
  <si>
    <t>11618 - 13491</t>
  </si>
  <si>
    <t>Newark, NJ - Maastricht, Netherlands</t>
  </si>
  <si>
    <t>COS - NAS</t>
  </si>
  <si>
    <t>11109 - 13605</t>
  </si>
  <si>
    <t>Colorado Springs, CO - Nassau, The Bahamas</t>
  </si>
  <si>
    <t>PHL - NBW</t>
  </si>
  <si>
    <t>14100 - 13618</t>
  </si>
  <si>
    <t>Philadelphia, PA - Guantanamo, Cuba</t>
  </si>
  <si>
    <t>WRB - LEJ</t>
  </si>
  <si>
    <t>15839 - 12938</t>
  </si>
  <si>
    <t>Macon, GA - Leipzig, Germany</t>
  </si>
  <si>
    <t>NGU - KEF</t>
  </si>
  <si>
    <t>13667 - 12651</t>
  </si>
  <si>
    <t>Norfolk, VA - Keflavik/Reykjavik, Iceland</t>
  </si>
  <si>
    <t>JFK - PRG</t>
  </si>
  <si>
    <t>12478 - 14239</t>
  </si>
  <si>
    <t>New York, NY - Prague, Czech Republic</t>
  </si>
  <si>
    <t>JFK - CMW</t>
  </si>
  <si>
    <t>12478 - 11075</t>
  </si>
  <si>
    <t>New York, NY - Camaguey, Cuba</t>
  </si>
  <si>
    <t>MSY - TGU</t>
  </si>
  <si>
    <t>13495 - 15192</t>
  </si>
  <si>
    <t>New Orleans, LA - Tegucigalpa, Honduras</t>
  </si>
  <si>
    <t>JFK - GEO</t>
  </si>
  <si>
    <t>12478 - 11888</t>
  </si>
  <si>
    <t>New York, NY - Georgetown, Guyana</t>
  </si>
  <si>
    <t>IAD - STR</t>
  </si>
  <si>
    <t>12264 - 15022</t>
  </si>
  <si>
    <t>Washington, DC - Stuttgart, Germany</t>
  </si>
  <si>
    <t>BZZ</t>
  </si>
  <si>
    <t>Brize Norton, United Kingdom</t>
  </si>
  <si>
    <t>DMA - BZZ</t>
  </si>
  <si>
    <t>11344 - 10856</t>
  </si>
  <si>
    <t>Tucson, AZ - Brize Norton, United Kingdom</t>
  </si>
  <si>
    <t>TEB - MAD</t>
  </si>
  <si>
    <t>15167 - 13156</t>
  </si>
  <si>
    <t>Teterboro, NJ - Madrid, Spain</t>
  </si>
  <si>
    <t>IAD - VIE</t>
  </si>
  <si>
    <t>12264 - 15595</t>
  </si>
  <si>
    <t>Washington, DC - Vienna, Austria</t>
  </si>
  <si>
    <t>TEB - VKO</t>
  </si>
  <si>
    <t>15167 - 15604</t>
  </si>
  <si>
    <t>Teterboro, NJ - Moscow, Russia</t>
  </si>
  <si>
    <t>LAX - VKO</t>
  </si>
  <si>
    <t>12892 - 15604</t>
  </si>
  <si>
    <t>Los Angeles, CA - Moscow, Russia</t>
  </si>
  <si>
    <t>SAV - TOJ</t>
  </si>
  <si>
    <t>14685 - 15294</t>
  </si>
  <si>
    <t>Savannah, GA - Madrid, Spain</t>
  </si>
  <si>
    <t>MCO - VKO</t>
  </si>
  <si>
    <t>13204 - 15604</t>
  </si>
  <si>
    <t>Orlando, FL - Moscow, Russia</t>
  </si>
  <si>
    <t>CRP - NAS</t>
  </si>
  <si>
    <t>11140 - 13605</t>
  </si>
  <si>
    <t>Corpus Christi, TX - Nassau, The Bahamas</t>
  </si>
  <si>
    <t>LAX - HAV</t>
  </si>
  <si>
    <t>12892 - 12073</t>
  </si>
  <si>
    <t>Los Angeles, CA - Havana, Cuba</t>
  </si>
  <si>
    <t>TTN - SXM</t>
  </si>
  <si>
    <t>15356 - 15084</t>
  </si>
  <si>
    <t>Trenton, NJ - Philipsburg, Netherlands Antilles</t>
  </si>
  <si>
    <t>IND - LEJ</t>
  </si>
  <si>
    <t>12339 - 12938</t>
  </si>
  <si>
    <t>Indianapolis, IN - Leipzig, Germany</t>
  </si>
  <si>
    <t>BLA</t>
  </si>
  <si>
    <t>Barcelona, Venezuela</t>
  </si>
  <si>
    <t>MIA - BLA</t>
  </si>
  <si>
    <t>13303 - 10658</t>
  </si>
  <si>
    <t>Miami, FL - Barcelona, Venezuela</t>
  </si>
  <si>
    <t>TPA - SKB</t>
  </si>
  <si>
    <t>15304 - 14849</t>
  </si>
  <si>
    <t>Tampa, FL - St. Kitts, Saint Kitts and Nevis</t>
  </si>
  <si>
    <t>GDT</t>
  </si>
  <si>
    <t>Grand Turk, Turks and Caicos Islands</t>
  </si>
  <si>
    <t>FLL - GDT</t>
  </si>
  <si>
    <t>11697 - 11878</t>
  </si>
  <si>
    <t>Fort Lauderdale, FL - Grand Turk, Turks and Caicos Islands</t>
  </si>
  <si>
    <t>TLH - AUA</t>
  </si>
  <si>
    <t>15249 - 10411</t>
  </si>
  <si>
    <t>Tallahassee, FL - Aruba, Aruba</t>
  </si>
  <si>
    <t>AEX - SDQ</t>
  </si>
  <si>
    <t>10185 - 14739</t>
  </si>
  <si>
    <t>Alexandria, LA - Santo Domingo, Dominican Republic</t>
  </si>
  <si>
    <t>CSG - SAP</t>
  </si>
  <si>
    <t>11150 - 14681</t>
  </si>
  <si>
    <t>Columbus, GA - San Pedro Sula, Honduras</t>
  </si>
  <si>
    <t>NRB - NBW</t>
  </si>
  <si>
    <t>13739 - 13618</t>
  </si>
  <si>
    <t>Mayport, FL - Guantanamo, Cuba</t>
  </si>
  <si>
    <t>BGR - RMS</t>
  </si>
  <si>
    <t>10581 - 14561</t>
  </si>
  <si>
    <t>Bangor, ME - Ramstein, Germany</t>
  </si>
  <si>
    <t>HST - PTY</t>
  </si>
  <si>
    <t>12216 - 14286</t>
  </si>
  <si>
    <t>Homestead, FL - Panama City, Panama</t>
  </si>
  <si>
    <t>MIA - STI</t>
  </si>
  <si>
    <t>13303 - 15013</t>
  </si>
  <si>
    <t>Miami, FL - Santiago, Dominican Republic</t>
  </si>
  <si>
    <t>OKC - NAS</t>
  </si>
  <si>
    <t>13851 - 13605</t>
  </si>
  <si>
    <t>Oklahoma City, OK - Nassau, The Bahamas</t>
  </si>
  <si>
    <t>OK -</t>
  </si>
  <si>
    <t>Oklahoma -</t>
  </si>
  <si>
    <t>JFK - LDE</t>
  </si>
  <si>
    <t>12478 - 12922</t>
  </si>
  <si>
    <t>New York, NY - Tarbes/Lourdes/Pyrenees, France</t>
  </si>
  <si>
    <t>PIE - NAS</t>
  </si>
  <si>
    <t>14112 - 13605</t>
  </si>
  <si>
    <t>St. Petersburg, FL - Nassau, The Bahamas</t>
  </si>
  <si>
    <t>NGU - LEJ</t>
  </si>
  <si>
    <t>13667 - 12938</t>
  </si>
  <si>
    <t>Norfolk, VA - Leipzig, Germany</t>
  </si>
  <si>
    <t>MIA - SJO</t>
  </si>
  <si>
    <t>13303 - 14838</t>
  </si>
  <si>
    <t>Miami, FL - San Jose, Costa Rica</t>
  </si>
  <si>
    <t>FOE - KEF</t>
  </si>
  <si>
    <t>11726 - 12651</t>
  </si>
  <si>
    <t>Topeka, KS - Keflavik/Reykjavik, Iceland</t>
  </si>
  <si>
    <t>KS -</t>
  </si>
  <si>
    <t>Kansas -</t>
  </si>
  <si>
    <t>WRI - KEF</t>
  </si>
  <si>
    <t>15842 - 12651</t>
  </si>
  <si>
    <t>Fort Dix, NJ - Keflavik/Reykjavik, Iceland</t>
  </si>
  <si>
    <t>ORD - LHR</t>
  </si>
  <si>
    <t>13930 - 12972</t>
  </si>
  <si>
    <t>Chicago, IL - London, United Kingdom</t>
  </si>
  <si>
    <t>ABE - NAS</t>
  </si>
  <si>
    <t>10135 - 13605</t>
  </si>
  <si>
    <t>Allentown/Bethlehem/Easton, PA - Nassau, The Bahamas</t>
  </si>
  <si>
    <t>BUR - FAB</t>
  </si>
  <si>
    <t>10800 - 11628</t>
  </si>
  <si>
    <t>Burbank, CA - Farnborough, United Kingdom</t>
  </si>
  <si>
    <t>PBI - LBG</t>
  </si>
  <si>
    <t>14027 - 12900</t>
  </si>
  <si>
    <t>West Palm Beach/Palm Beach, FL - Paris, France</t>
  </si>
  <si>
    <t>SMA</t>
  </si>
  <si>
    <t>Santa Maria, Portugal</t>
  </si>
  <si>
    <t>MKE - SMA</t>
  </si>
  <si>
    <t>13342 - 14889</t>
  </si>
  <si>
    <t>Milwaukee, WI - Santa Maria, Portugal</t>
  </si>
  <si>
    <t>BED - SNN</t>
  </si>
  <si>
    <t>10540 - 14918</t>
  </si>
  <si>
    <t>Bedford, MA - Shannon, Ireland</t>
  </si>
  <si>
    <t>LEX - FAB</t>
  </si>
  <si>
    <t>12945 - 11628</t>
  </si>
  <si>
    <t>Lexington, KY - Farnborough, United Kingdom</t>
  </si>
  <si>
    <t>TLN</t>
  </si>
  <si>
    <t>Toulon/Hyeres, France</t>
  </si>
  <si>
    <t>LGB - TLN</t>
  </si>
  <si>
    <t>12954 - 15254</t>
  </si>
  <si>
    <t>Long Beach, CA - Toulon/Hyeres, France</t>
  </si>
  <si>
    <t>FLL - LHR</t>
  </si>
  <si>
    <t>11697 - 12972</t>
  </si>
  <si>
    <t>Fort Lauderdale, FL - London, United Kingdom</t>
  </si>
  <si>
    <t>JFK - DKR</t>
  </si>
  <si>
    <t>12478 - 11332</t>
  </si>
  <si>
    <t>New York, NY - Dakar, Senegal</t>
  </si>
  <si>
    <t>AEX - BOG</t>
  </si>
  <si>
    <t>10185 - 10711</t>
  </si>
  <si>
    <t>Alexandria, LA - Bogota, Colombia</t>
  </si>
  <si>
    <t>SAT - GUA</t>
  </si>
  <si>
    <t>14683 - 12010</t>
  </si>
  <si>
    <t>San Antonio, TX - Guatemala City, Guatemala</t>
  </si>
  <si>
    <t>ATL - BSB</t>
  </si>
  <si>
    <t>10397 - 10758</t>
  </si>
  <si>
    <t>Atlanta, GA - Brasilia, Brazil</t>
  </si>
  <si>
    <t>LAX - LHR</t>
  </si>
  <si>
    <t>12892 - 12972</t>
  </si>
  <si>
    <t>BUR - SDQ</t>
  </si>
  <si>
    <t>10800 - 14739</t>
  </si>
  <si>
    <t>Burbank, CA - Santo Domingo, Dominican Republic</t>
  </si>
  <si>
    <t>ANC - NRT</t>
  </si>
  <si>
    <t>10299 - 13744</t>
  </si>
  <si>
    <t>Anchorage, AK - Tokyo, Japan</t>
  </si>
  <si>
    <t>IAD - BGI</t>
  </si>
  <si>
    <t>12264 - 10575</t>
  </si>
  <si>
    <t>Washington, DC - Barbados/Bridgetown, Barbados</t>
  </si>
  <si>
    <t>MHZ</t>
  </si>
  <si>
    <t>Mildenhall, United Kingdom</t>
  </si>
  <si>
    <t>PSM - MHZ</t>
  </si>
  <si>
    <t>14259 - 13299</t>
  </si>
  <si>
    <t>Portsmouth, NH - Mildenhall, United Kingdom</t>
  </si>
  <si>
    <t>MIA - SKB</t>
  </si>
  <si>
    <t>13303 - 14849</t>
  </si>
  <si>
    <t>Miami, FL - St. Kitts, Saint Kitts and Nevis</t>
  </si>
  <si>
    <t>GUM - CRK</t>
  </si>
  <si>
    <t>12016 - 11138</t>
  </si>
  <si>
    <t>ORD - DUB</t>
  </si>
  <si>
    <t>13930 - 11435</t>
  </si>
  <si>
    <t>Chicago, IL - Dublin, Ireland</t>
  </si>
  <si>
    <t>ELP - SAL</t>
  </si>
  <si>
    <t>11540 - 14677</t>
  </si>
  <si>
    <t>El Paso, TX - San Salvador, El Salvador</t>
  </si>
  <si>
    <t>ANC - PEK</t>
  </si>
  <si>
    <t>10299 - 14066</t>
  </si>
  <si>
    <t>Anchorage, AK - Beijing, China</t>
  </si>
  <si>
    <t>EWR - LHR</t>
  </si>
  <si>
    <t>11618 - 12972</t>
  </si>
  <si>
    <t>Newark, NJ - London, United Kingdom</t>
  </si>
  <si>
    <t>AUS - BGI</t>
  </si>
  <si>
    <t>10423 - 10575</t>
  </si>
  <si>
    <t>Austin, TX - Barbados/Bridgetown, Barbados</t>
  </si>
  <si>
    <t>FOK - DKR</t>
  </si>
  <si>
    <t>11728 - 11332</t>
  </si>
  <si>
    <t>Westhampton, NY - Dakar, Senegal</t>
  </si>
  <si>
    <t>ELM - STR</t>
  </si>
  <si>
    <t>11537 - 15022</t>
  </si>
  <si>
    <t>Elmira/Corning, NY - Stuttgart, Germany</t>
  </si>
  <si>
    <t>MXP</t>
  </si>
  <si>
    <t>Milan, Italy</t>
  </si>
  <si>
    <t>FOK - MXP</t>
  </si>
  <si>
    <t>11728 - 13560</t>
  </si>
  <si>
    <t>Westhampton, NY - Milan, Italy</t>
  </si>
  <si>
    <t>INN</t>
  </si>
  <si>
    <t>Innsbruck, Austria</t>
  </si>
  <si>
    <t>MSP - INN</t>
  </si>
  <si>
    <t>13487 - 12344</t>
  </si>
  <si>
    <t>Minneapolis, MN - Innsbruck, Austria</t>
  </si>
  <si>
    <t>DAL - SAL</t>
  </si>
  <si>
    <t>11259 - 14677</t>
  </si>
  <si>
    <t>Dallas, TX - San Salvador, El Salvador</t>
  </si>
  <si>
    <t>DTW - AMS</t>
  </si>
  <si>
    <t>11433 - 10292</t>
  </si>
  <si>
    <t>Detroit, MI - Amsterdam, Netherlands</t>
  </si>
  <si>
    <t>DAL - SXM</t>
  </si>
  <si>
    <t>11259 - 15084</t>
  </si>
  <si>
    <t>Dallas, TX - Philipsburg, Sint Maarten</t>
  </si>
  <si>
    <t>TOY</t>
  </si>
  <si>
    <t>Toyama, Japan</t>
  </si>
  <si>
    <t>GUM - TOY</t>
  </si>
  <si>
    <t>12016 - 15303</t>
  </si>
  <si>
    <t>Guam, TT - Toyama, Japan</t>
  </si>
  <si>
    <t>ATL - HHN</t>
  </si>
  <si>
    <t>10397 - 12125</t>
  </si>
  <si>
    <t>Atlanta, GA - Hahn, Germany</t>
  </si>
  <si>
    <t>BUR - HOG</t>
  </si>
  <si>
    <t>10800 - 12180</t>
  </si>
  <si>
    <t>Burbank, CA - Holguin, Cuba</t>
  </si>
  <si>
    <t>HPN - NAS</t>
  </si>
  <si>
    <t>12197 - 13605</t>
  </si>
  <si>
    <t>White Plains, NY - Nassau, The Bahamas</t>
  </si>
  <si>
    <t>SDF - NAS</t>
  </si>
  <si>
    <t>14730 - 13605</t>
  </si>
  <si>
    <t>Louisville, KY - Nassau, The Bahamas</t>
  </si>
  <si>
    <t>GUM - TPE</t>
  </si>
  <si>
    <t>12016 - 15306</t>
  </si>
  <si>
    <t>Guam, TT - Taipei, Taiwan</t>
  </si>
  <si>
    <t>SJU - CAY</t>
  </si>
  <si>
    <t>14843 - 10884</t>
  </si>
  <si>
    <t>San Juan, PR - Cayenne, French Guiana</t>
  </si>
  <si>
    <t>BUR - CTG</t>
  </si>
  <si>
    <t>10800 - 11164</t>
  </si>
  <si>
    <t>Burbank, CA - Cartagena, Colombia</t>
  </si>
  <si>
    <t>HAJ</t>
  </si>
  <si>
    <t>Hannover, Germany</t>
  </si>
  <si>
    <t>GBR - HAJ</t>
  </si>
  <si>
    <t>11862 - 12064</t>
  </si>
  <si>
    <t>Great Barrington, MA - Hannover, Germany</t>
  </si>
  <si>
    <t>ORD - GRU</t>
  </si>
  <si>
    <t>13930 - 11988</t>
  </si>
  <si>
    <t>Chicago, IL - Sao Paulo, Brazil</t>
  </si>
  <si>
    <t>ALB - TOJ</t>
  </si>
  <si>
    <t>10257 - 15294</t>
  </si>
  <si>
    <t>Albany, NY - Madrid, Spain</t>
  </si>
  <si>
    <t>BAH</t>
  </si>
  <si>
    <t>Manama, Bahrain</t>
  </si>
  <si>
    <t>BH</t>
  </si>
  <si>
    <t>Bahrain</t>
  </si>
  <si>
    <t>TEB - BAH</t>
  </si>
  <si>
    <t>15167 - 10480</t>
  </si>
  <si>
    <t>Teterboro, NJ - Manama, Bahrain</t>
  </si>
  <si>
    <t>EWR - FAB</t>
  </si>
  <si>
    <t>11618 - 11628</t>
  </si>
  <si>
    <t>Newark, NJ - Farnborough, United Kingdom</t>
  </si>
  <si>
    <t>TEB - TOJ</t>
  </si>
  <si>
    <t>15167 - 15294</t>
  </si>
  <si>
    <t>FKB</t>
  </si>
  <si>
    <t>Karlsruhe/Baden-Baden, Germany</t>
  </si>
  <si>
    <t>MIA - FKB</t>
  </si>
  <si>
    <t>13303 - 11681</t>
  </si>
  <si>
    <t>Miami, FL - Karlsruhe/Baden-Baden, Germany</t>
  </si>
  <si>
    <t>PHX - STR</t>
  </si>
  <si>
    <t>14107 - 15022</t>
  </si>
  <si>
    <t>Phoenix, AZ - Stuttgart, Germany</t>
  </si>
  <si>
    <t>BRE</t>
  </si>
  <si>
    <t>Bremen, Germany</t>
  </si>
  <si>
    <t>SFO - BRE</t>
  </si>
  <si>
    <t>14771 - 10740</t>
  </si>
  <si>
    <t>San Francisco, CA - Bremen, Germany</t>
  </si>
  <si>
    <t>IAD - MAD</t>
  </si>
  <si>
    <t>12264 - 13156</t>
  </si>
  <si>
    <t>Washington, DC - Madrid, Spain</t>
  </si>
  <si>
    <t>HOU - GVA</t>
  </si>
  <si>
    <t>12191 - 12026</t>
  </si>
  <si>
    <t>Houston, TX - Geneva, Switzerland</t>
  </si>
  <si>
    <t>HEL</t>
  </si>
  <si>
    <t>Helsinki, Finland</t>
  </si>
  <si>
    <t>LAX - HEL</t>
  </si>
  <si>
    <t>12892 - 12101</t>
  </si>
  <si>
    <t>Los Angeles, CA - Helsinki, Finland</t>
  </si>
  <si>
    <t>SCQ</t>
  </si>
  <si>
    <t>Santiago de Compostela, Spain</t>
  </si>
  <si>
    <t>TEB - SCQ</t>
  </si>
  <si>
    <t>15167 - 14721</t>
  </si>
  <si>
    <t>Teterboro, NJ - Santiago de Compostela, Spain</t>
  </si>
  <si>
    <t>EWR - STN</t>
  </si>
  <si>
    <t>11618 - 15018</t>
  </si>
  <si>
    <t>IAD - MLH</t>
  </si>
  <si>
    <t>12264 - 13366</t>
  </si>
  <si>
    <t>Washington, DC - Mulhouse, France</t>
  </si>
  <si>
    <t>FLL - LTN</t>
  </si>
  <si>
    <t>11697 - 13094</t>
  </si>
  <si>
    <t>LAS - BUD</t>
  </si>
  <si>
    <t>12889 - 10790</t>
  </si>
  <si>
    <t>Las Vegas, NV - Budapest, Hungary</t>
  </si>
  <si>
    <t>PHL - GGT</t>
  </si>
  <si>
    <t>14100 - 11907</t>
  </si>
  <si>
    <t>Philadelphia, PA - Moss Town, The Bahamas</t>
  </si>
  <si>
    <t>EWR - TER</t>
  </si>
  <si>
    <t>11618 - 15174</t>
  </si>
  <si>
    <t>Newark, NJ - Lajes, Portugal</t>
  </si>
  <si>
    <t>LAX - LTN</t>
  </si>
  <si>
    <t>12892 - 13094</t>
  </si>
  <si>
    <t>ATL - BCN</t>
  </si>
  <si>
    <t>10397 - 10517</t>
  </si>
  <si>
    <t>Atlanta, GA - Barcelona, Spain</t>
  </si>
  <si>
    <t>BUR - KIN</t>
  </si>
  <si>
    <t>10800 - 12693</t>
  </si>
  <si>
    <t>Burbank, CA - Kingston, Jamaica</t>
  </si>
  <si>
    <t>AZS</t>
  </si>
  <si>
    <t>Samana, Dominican Republic</t>
  </si>
  <si>
    <t>FLL - AZS</t>
  </si>
  <si>
    <t>11697 - 10470</t>
  </si>
  <si>
    <t>Fort Lauderdale, FL - Samana, Dominican Republic</t>
  </si>
  <si>
    <t>MCO - PLS</t>
  </si>
  <si>
    <t>13204 - 14153</t>
  </si>
  <si>
    <t>Orlando, FL - Providenciales, Turks and Caicos Islands</t>
  </si>
  <si>
    <t>FWA - NAS</t>
  </si>
  <si>
    <t>11823 - 13605</t>
  </si>
  <si>
    <t>Fort Wayne, IN - Nassau, The Bahamas</t>
  </si>
  <si>
    <t>CSG - SAL</t>
  </si>
  <si>
    <t>11150 - 14677</t>
  </si>
  <si>
    <t>Columbus, GA - San Salvador, El Salvador</t>
  </si>
  <si>
    <t>HNL - MAJ</t>
  </si>
  <si>
    <t>12173 - 13162</t>
  </si>
  <si>
    <t>Honolulu, HI - Majuro, Marshall Islands</t>
  </si>
  <si>
    <t>BWI - HAV</t>
  </si>
  <si>
    <t>10821 - 12073</t>
  </si>
  <si>
    <t>Baltimore, MD - Havana, Cuba</t>
  </si>
  <si>
    <t>JFK - MAD</t>
  </si>
  <si>
    <t>12478 - 13156</t>
  </si>
  <si>
    <t>New York, NY - Madrid, Spain</t>
  </si>
  <si>
    <t>MMJ</t>
  </si>
  <si>
    <t>Matsumoto, Japan</t>
  </si>
  <si>
    <t>GUM - MMJ</t>
  </si>
  <si>
    <t>12016 - 13390</t>
  </si>
  <si>
    <t>Guam, TT - Matsumoto, Japan</t>
  </si>
  <si>
    <t>HRL - SAL</t>
  </si>
  <si>
    <t>12206 - 14677</t>
  </si>
  <si>
    <t>Harlingen/San Benito, TX - San Salvador, El Salvador</t>
  </si>
  <si>
    <t>LBE - NAS</t>
  </si>
  <si>
    <t>12898 - 13605</t>
  </si>
  <si>
    <t>Latrobe, PA - Nassau, The Bahamas</t>
  </si>
  <si>
    <t>SXF</t>
  </si>
  <si>
    <t>Berlin, Germany</t>
  </si>
  <si>
    <t>LAX - SXF</t>
  </si>
  <si>
    <t>12892 - 15081</t>
  </si>
  <si>
    <t>Los Angeles, CA - Berlin, Germany</t>
  </si>
  <si>
    <t>BFI - LHR</t>
  </si>
  <si>
    <t>10559 - 12972</t>
  </si>
  <si>
    <t>Seattle, WA - London, United Kingdom</t>
  </si>
  <si>
    <t>ORF - SKB</t>
  </si>
  <si>
    <t>13931 - 14849</t>
  </si>
  <si>
    <t>Norfolk, VA - St. Kitts, Saint Kitts and Nevis</t>
  </si>
  <si>
    <t>IAD - SDQ</t>
  </si>
  <si>
    <t>12264 - 14739</t>
  </si>
  <si>
    <t>Washington, DC - Santo Domingo, Dominican Republic</t>
  </si>
  <si>
    <t>BIF - PUJ</t>
  </si>
  <si>
    <t>10615 - 14293</t>
  </si>
  <si>
    <t>El Paso, TX - Punta Cana, Dominican Republic</t>
  </si>
  <si>
    <t>MCO - GYE</t>
  </si>
  <si>
    <t>13204 - 12051</t>
  </si>
  <si>
    <t>Orlando, FL - Guayaquil, Ecuador</t>
  </si>
  <si>
    <t>MYR - SKB</t>
  </si>
  <si>
    <t>13577 - 14849</t>
  </si>
  <si>
    <t>Myrtle Beach, SC - St. Kitts, Saint Kitts and Nevis</t>
  </si>
  <si>
    <t>LGA - BON</t>
  </si>
  <si>
    <t>12953 - 10717</t>
  </si>
  <si>
    <t>DAL - TGU</t>
  </si>
  <si>
    <t>11259 - 15192</t>
  </si>
  <si>
    <t>Dallas, TX - Tegucigalpa, Honduras</t>
  </si>
  <si>
    <t>MIA - FAB</t>
  </si>
  <si>
    <t>13303 - 11628</t>
  </si>
  <si>
    <t>Miami, FL - Farnborough, United Kingdom</t>
  </si>
  <si>
    <t>TEB - CPH</t>
  </si>
  <si>
    <t>15167 - 11118</t>
  </si>
  <si>
    <t>Teterboro, NJ - Copenhagen, Denmark</t>
  </si>
  <si>
    <t>TEB - BHX</t>
  </si>
  <si>
    <t>15167 - 10608</t>
  </si>
  <si>
    <t>Teterboro, NJ - Birmingham, United Kingdom</t>
  </si>
  <si>
    <t>LAX - NCE</t>
  </si>
  <si>
    <t>12892 - 13625</t>
  </si>
  <si>
    <t>Los Angeles, CA - Nice, France</t>
  </si>
  <si>
    <t>HPN - LTN</t>
  </si>
  <si>
    <t>12197 - 13094</t>
  </si>
  <si>
    <t>White Plains, NY - London, United Kingdom</t>
  </si>
  <si>
    <t>BDL - GVA</t>
  </si>
  <si>
    <t>10529 - 12026</t>
  </si>
  <si>
    <t>Hartford, CT - Geneva, Switzerland</t>
  </si>
  <si>
    <t>CT -</t>
  </si>
  <si>
    <t>Connecticut -</t>
  </si>
  <si>
    <t>AGS - NAS</t>
  </si>
  <si>
    <t>10208 - 13605</t>
  </si>
  <si>
    <t>Augusta, GA - Nassau, The Bahamas</t>
  </si>
  <si>
    <t>SGR - ZRH</t>
  </si>
  <si>
    <t>14792 - 16321</t>
  </si>
  <si>
    <t>Sugar Land, TX - Zurich, Switzerland</t>
  </si>
  <si>
    <t>PTK - MUC</t>
  </si>
  <si>
    <t>14275 - 13518</t>
  </si>
  <si>
    <t>Pontiac, MI - Munich, Germany</t>
  </si>
  <si>
    <t>HPN - SMA</t>
  </si>
  <si>
    <t>12197 - 14889</t>
  </si>
  <si>
    <t>White Plains, NY - Santa Maria, Portugal</t>
  </si>
  <si>
    <t>NKG</t>
  </si>
  <si>
    <t>Nanjing, China</t>
  </si>
  <si>
    <t>ANC - NKG</t>
  </si>
  <si>
    <t>10299 - 13692</t>
  </si>
  <si>
    <t>Anchorage, AK - Nanjing, China</t>
  </si>
  <si>
    <t>BQH</t>
  </si>
  <si>
    <t>IAD - BQH</t>
  </si>
  <si>
    <t>12264 - 10730</t>
  </si>
  <si>
    <t>Washington, DC - London, United Kingdom</t>
  </si>
  <si>
    <t>LAX - GVA</t>
  </si>
  <si>
    <t>12892 - 12026</t>
  </si>
  <si>
    <t>Los Angeles, CA - Geneva, Switzerland</t>
  </si>
  <si>
    <t>SJC - NRT</t>
  </si>
  <si>
    <t>14831 - 13744</t>
  </si>
  <si>
    <t>San Jose, CA - Tokyo, Japan</t>
  </si>
  <si>
    <t>TEB - LIS</t>
  </si>
  <si>
    <t>15167 - 12991</t>
  </si>
  <si>
    <t>Teterboro, NJ - Lisbon, Portugal</t>
  </si>
  <si>
    <t>PAD</t>
  </si>
  <si>
    <t>Paderborn, Germany</t>
  </si>
  <si>
    <t>PHF - PAD</t>
  </si>
  <si>
    <t>14098 - 14003</t>
  </si>
  <si>
    <t>Newport News/Williamsburg, VA - Paderborn, Germany</t>
  </si>
  <si>
    <t>MCO - LIM</t>
  </si>
  <si>
    <t>13204 - 12986</t>
  </si>
  <si>
    <t>Orlando, FL - Lima, Peru</t>
  </si>
  <si>
    <t>NKT - BDA</t>
  </si>
  <si>
    <t>13697 - 10521</t>
  </si>
  <si>
    <t>Cherry Point, NC - Hamilton, Bermuda</t>
  </si>
  <si>
    <t>ATL - SAP</t>
  </si>
  <si>
    <t>10397 - 14681</t>
  </si>
  <si>
    <t>Atlanta, GA - San Pedro Sula, Honduras</t>
  </si>
  <si>
    <t>BOS - SNN</t>
  </si>
  <si>
    <t>10721 - 14918</t>
  </si>
  <si>
    <t>Boston, MA - Shannon, Ireland</t>
  </si>
  <si>
    <t>DSD</t>
  </si>
  <si>
    <t>La Desirade, Guadeloupe</t>
  </si>
  <si>
    <t>MIA - DSD</t>
  </si>
  <si>
    <t>13303 - 11419</t>
  </si>
  <si>
    <t>Miami, FL - La Desirade, Guadeloupe</t>
  </si>
  <si>
    <t>HNA</t>
  </si>
  <si>
    <t>Hanamaki, Japan</t>
  </si>
  <si>
    <t>HNL - HNA</t>
  </si>
  <si>
    <t>12173 - 12167</t>
  </si>
  <si>
    <t>Honolulu, HI - Hanamaki, Japan</t>
  </si>
  <si>
    <t>ELP - GUA</t>
  </si>
  <si>
    <t>11540 - 12010</t>
  </si>
  <si>
    <t>El Paso, TX - Guatemala City, Guatemala</t>
  </si>
  <si>
    <t>SAT - TGU</t>
  </si>
  <si>
    <t>14683 - 15192</t>
  </si>
  <si>
    <t>San Antonio, TX - Tegucigalpa, Honduras</t>
  </si>
  <si>
    <t>MIA - GRU</t>
  </si>
  <si>
    <t>13303 - 11988</t>
  </si>
  <si>
    <t>Miami, FL - Sao Paulo, Brazil</t>
  </si>
  <si>
    <t>MIA - NBW</t>
  </si>
  <si>
    <t>13303 - 13618</t>
  </si>
  <si>
    <t>Miami, FL - Guantanamo, Cuba</t>
  </si>
  <si>
    <t>MUN</t>
  </si>
  <si>
    <t>Maturin, Venezuela</t>
  </si>
  <si>
    <t>BUR - MUN</t>
  </si>
  <si>
    <t>10800 - 13524</t>
  </si>
  <si>
    <t>Burbank, CA - Maturin, Venezuela</t>
  </si>
  <si>
    <t>ATL - GDL</t>
  </si>
  <si>
    <t>10397 - 11874</t>
  </si>
  <si>
    <t>Atlanta, GA - Guadalajara, Mexico</t>
  </si>
  <si>
    <t>MEM - CZM</t>
  </si>
  <si>
    <t>13244 - 11244</t>
  </si>
  <si>
    <t>Memphis, TN - Cozumel, Mexico</t>
  </si>
  <si>
    <t>ATL - MTY</t>
  </si>
  <si>
    <t>10397 - 13514</t>
  </si>
  <si>
    <t>Atlanta, GA - Monterrey, Mexico</t>
  </si>
  <si>
    <t>DTW - CUN</t>
  </si>
  <si>
    <t>11433 - 11032</t>
  </si>
  <si>
    <t>Detroit, MI - Cancun, Mexico</t>
  </si>
  <si>
    <t>SLC - SJD</t>
  </si>
  <si>
    <t>14869 - 14832</t>
  </si>
  <si>
    <t>Salt Lake City, UT - San Jose del Cabo, Mexico</t>
  </si>
  <si>
    <t>UT -</t>
  </si>
  <si>
    <t>Utah -</t>
  </si>
  <si>
    <t>MKE - CUN</t>
  </si>
  <si>
    <t>13342 - 11032</t>
  </si>
  <si>
    <t>Milwaukee, WI - Cancun, Mexico</t>
  </si>
  <si>
    <t>PHX - SJD</t>
  </si>
  <si>
    <t>14107 - 14832</t>
  </si>
  <si>
    <t>Phoenix, AZ - San Jose del Cabo, Mexico</t>
  </si>
  <si>
    <t>PHX - ACA</t>
  </si>
  <si>
    <t>14107 - 10148</t>
  </si>
  <si>
    <t>Phoenix, AZ - Acapulco, Mexico</t>
  </si>
  <si>
    <t>TUS - HMO</t>
  </si>
  <si>
    <t>15376 - 12164</t>
  </si>
  <si>
    <t>Tucson, AZ - Hermosillo, Mexico</t>
  </si>
  <si>
    <t>SLC - CUN</t>
  </si>
  <si>
    <t>14869 - 11032</t>
  </si>
  <si>
    <t>Salt Lake City, UT - Cancun, Mexico</t>
  </si>
  <si>
    <t>MSP - ACA</t>
  </si>
  <si>
    <t>13487 - 10148</t>
  </si>
  <si>
    <t>Minneapolis, MN - Acapulco, Mexico</t>
  </si>
  <si>
    <t>ATL - CZM</t>
  </si>
  <si>
    <t>10397 - 11244</t>
  </si>
  <si>
    <t>Atlanta, GA - Cozumel, Mexico</t>
  </si>
  <si>
    <t>SLC - PVR</t>
  </si>
  <si>
    <t>14869 - 14312</t>
  </si>
  <si>
    <t>Salt Lake City, UT - Puerto Vallarta, Mexico</t>
  </si>
  <si>
    <t>BUR - TLC</t>
  </si>
  <si>
    <t>10800 - 15246</t>
  </si>
  <si>
    <t>Burbank, CA - Toluca, Mexico</t>
  </si>
  <si>
    <t>MSP - PVR</t>
  </si>
  <si>
    <t>13487 - 14312</t>
  </si>
  <si>
    <t>Minneapolis, MN - Puerto Vallarta, Mexico</t>
  </si>
  <si>
    <t>BUR - ACA</t>
  </si>
  <si>
    <t>10800 - 10148</t>
  </si>
  <si>
    <t>Burbank, CA - Acapulco, Mexico</t>
  </si>
  <si>
    <t>PHX - MZT</t>
  </si>
  <si>
    <t>14107 - 13594</t>
  </si>
  <si>
    <t>Phoenix, AZ - Mazatlan, Mexico</t>
  </si>
  <si>
    <t>PHX - PVR</t>
  </si>
  <si>
    <t>14107 - 14312</t>
  </si>
  <si>
    <t>Phoenix, AZ - Puerto Vallarta, Mexico</t>
  </si>
  <si>
    <t>BUR - CUN</t>
  </si>
  <si>
    <t>10800 - 11032</t>
  </si>
  <si>
    <t>Burbank, CA - Cancun, Mexico</t>
  </si>
  <si>
    <t>DTW - MTY</t>
  </si>
  <si>
    <t>11433 - 13514</t>
  </si>
  <si>
    <t>Detroit, MI - Monterrey, Mexico</t>
  </si>
  <si>
    <t>SMO - SJD</t>
  </si>
  <si>
    <t>14898 - 14832</t>
  </si>
  <si>
    <t>Santa Monica, CA - San Jose del Cabo, Mexico</t>
  </si>
  <si>
    <t>LRD - PBC</t>
  </si>
  <si>
    <t>13061 - 14022</t>
  </si>
  <si>
    <t>Laredo, TX - Puebla, Mexico</t>
  </si>
  <si>
    <t>PHX - GDL</t>
  </si>
  <si>
    <t>14107 - 11874</t>
  </si>
  <si>
    <t>Phoenix, AZ - Guadalajara, Mexico</t>
  </si>
  <si>
    <t>SWF - CUN</t>
  </si>
  <si>
    <t>15070 - 11032</t>
  </si>
  <si>
    <t>Newburgh/Poughkeepsie, NY - Cancun, Mexico</t>
  </si>
  <si>
    <t>MCO - MID</t>
  </si>
  <si>
    <t>13204 - 13306</t>
  </si>
  <si>
    <t>Orlando, FL - Merida, Mexico</t>
  </si>
  <si>
    <t>SLC - GDL</t>
  </si>
  <si>
    <t>14869 - 11874</t>
  </si>
  <si>
    <t>Salt Lake City, UT - Guadalajara, Mexico</t>
  </si>
  <si>
    <t>ELP - SLP</t>
  </si>
  <si>
    <t>11540 - 14879</t>
  </si>
  <si>
    <t>El Paso, TX - San Luis Potosi, Mexico</t>
  </si>
  <si>
    <t>LRD - MTY</t>
  </si>
  <si>
    <t>13061 - 13514</t>
  </si>
  <si>
    <t>Laredo, TX - Monterrey, Mexico</t>
  </si>
  <si>
    <t>SHV - VER</t>
  </si>
  <si>
    <t>14814 - 15584</t>
  </si>
  <si>
    <t>Shreveport, LA - Veracruz, Mexico</t>
  </si>
  <si>
    <t>YIP - SLP</t>
  </si>
  <si>
    <t>16091 - 14879</t>
  </si>
  <si>
    <t>Detroit, MI - San Luis Potosi, Mexico</t>
  </si>
  <si>
    <t>YIP - PBC</t>
  </si>
  <si>
    <t>16091 - 14022</t>
  </si>
  <si>
    <t>Detroit, MI - Puebla, Mexico</t>
  </si>
  <si>
    <t>CJS</t>
  </si>
  <si>
    <t>Ciudad Juarez, Mexico</t>
  </si>
  <si>
    <t>YIP - CJS</t>
  </si>
  <si>
    <t>16091 - 11024</t>
  </si>
  <si>
    <t>Detroit, MI - Ciudad Juarez, Mexico</t>
  </si>
  <si>
    <t>ADS - PBC</t>
  </si>
  <si>
    <t>10171 - 14022</t>
  </si>
  <si>
    <t>Dallas, TX - Puebla, Mexico</t>
  </si>
  <si>
    <t>LRD - GDL</t>
  </si>
  <si>
    <t>13061 - 11874</t>
  </si>
  <si>
    <t>Laredo, TX - Guadalajara, Mexico</t>
  </si>
  <si>
    <t>LRD - MEX</t>
  </si>
  <si>
    <t>13061 - 13252</t>
  </si>
  <si>
    <t>Laredo, TX - Mexico City, Mexico</t>
  </si>
  <si>
    <t>LRD - SLP</t>
  </si>
  <si>
    <t>13061 - 14879</t>
  </si>
  <si>
    <t>Laredo, TX - San Luis Potosi, Mexico</t>
  </si>
  <si>
    <t>ELP - QRO</t>
  </si>
  <si>
    <t>11540 - 16477</t>
  </si>
  <si>
    <t>El Paso, TX - Queretaro, Mexico</t>
  </si>
  <si>
    <t>DRT - CUU</t>
  </si>
  <si>
    <t>11415 - 11187</t>
  </si>
  <si>
    <t>Del Rio, TX - Chihuahua, Mexico</t>
  </si>
  <si>
    <t>SAT - SLW</t>
  </si>
  <si>
    <t>14683 - 14886</t>
  </si>
  <si>
    <t>San Antonio, TX - Saltillo, Mexico</t>
  </si>
  <si>
    <t>ADS - CUU</t>
  </si>
  <si>
    <t>10171 - 11187</t>
  </si>
  <si>
    <t>Dallas, TX - Chihuahua, Mexico</t>
  </si>
  <si>
    <t>ELP - MTY</t>
  </si>
  <si>
    <t>11540 - 13514</t>
  </si>
  <si>
    <t>El Paso, TX - Monterrey, Mexico</t>
  </si>
  <si>
    <t>LRD - TLC</t>
  </si>
  <si>
    <t>13061 - 15246</t>
  </si>
  <si>
    <t>Laredo, TX - Toluca, Mexico</t>
  </si>
  <si>
    <t>SHV - QRO</t>
  </si>
  <si>
    <t>14814 - 16477</t>
  </si>
  <si>
    <t>Shreveport, LA - Queretaro, Mexico</t>
  </si>
  <si>
    <t>SAT - MTY</t>
  </si>
  <si>
    <t>14683 - 13514</t>
  </si>
  <si>
    <t>San Antonio, TX - Monterrey, Mexico</t>
  </si>
  <si>
    <t>SHV - BJX</t>
  </si>
  <si>
    <t>14814 - 10638</t>
  </si>
  <si>
    <t>Shreveport, LA - Leon/Guanajuato, Mexico</t>
  </si>
  <si>
    <t>OAK - TLC</t>
  </si>
  <si>
    <t>13796 - 15246</t>
  </si>
  <si>
    <t>Oakland, CA - Toluca, Mexico</t>
  </si>
  <si>
    <t>ATL - CUU</t>
  </si>
  <si>
    <t>10397 - 11187</t>
  </si>
  <si>
    <t>Atlanta, GA - Chihuahua, Mexico</t>
  </si>
  <si>
    <t>LAX - ZCL</t>
  </si>
  <si>
    <t>12892 - 16293</t>
  </si>
  <si>
    <t>Los Angeles, CA - Zacatecas, Mexico</t>
  </si>
  <si>
    <t>MIA - CUN</t>
  </si>
  <si>
    <t>13303 - 11032</t>
  </si>
  <si>
    <t>Miami, FL - Cancun, Mexico</t>
  </si>
  <si>
    <t>ORD - HUX</t>
  </si>
  <si>
    <t>13930 - 12239</t>
  </si>
  <si>
    <t>Chicago, IL - Santa Cruz/Huatulco, Mexico</t>
  </si>
  <si>
    <t>PIT - CUN</t>
  </si>
  <si>
    <t>14122 - 11032</t>
  </si>
  <si>
    <t>Pittsburgh, PA - Cancun, Mexico</t>
  </si>
  <si>
    <t>ORD - CUN</t>
  </si>
  <si>
    <t>13930 - 11032</t>
  </si>
  <si>
    <t>Chicago, IL - Cancun, Mexico</t>
  </si>
  <si>
    <t>IND - PVR</t>
  </si>
  <si>
    <t>12339 - 14312</t>
  </si>
  <si>
    <t>Indianapolis, IN - Puerto Vallarta, Mexico</t>
  </si>
  <si>
    <t>LAX - ZIH</t>
  </si>
  <si>
    <t>12892 - 16304</t>
  </si>
  <si>
    <t>Los Angeles, CA - Ixtapa/Zihuatanejo, Mexico</t>
  </si>
  <si>
    <t>STT - CUN</t>
  </si>
  <si>
    <t>15024 - 11032</t>
  </si>
  <si>
    <t>Charlotte Amalie, VI - Cancun, Mexico</t>
  </si>
  <si>
    <t>DTW - PVR</t>
  </si>
  <si>
    <t>11433 - 14312</t>
  </si>
  <si>
    <t>Detroit, MI - Puerto Vallarta, Mexico</t>
  </si>
  <si>
    <t>STL - PVR</t>
  </si>
  <si>
    <t>15016 - 14312</t>
  </si>
  <si>
    <t>St. Louis, MO - Puerto Vallarta, Mexico</t>
  </si>
  <si>
    <t>OAK - TIJ</t>
  </si>
  <si>
    <t>13796 - 15210</t>
  </si>
  <si>
    <t>Oakland, CA - Tijuana, Mexico</t>
  </si>
  <si>
    <t>LAX - TLC</t>
  </si>
  <si>
    <t>12892 - 15246</t>
  </si>
  <si>
    <t>Los Angeles, CA - Toluca, Mexico</t>
  </si>
  <si>
    <t>LAX - GDL</t>
  </si>
  <si>
    <t>12892 - 11874</t>
  </si>
  <si>
    <t>Los Angeles, CA - Guadalajara, Mexico</t>
  </si>
  <si>
    <t>AUS - CUN</t>
  </si>
  <si>
    <t>10423 - 11032</t>
  </si>
  <si>
    <t>Austin, TX - Cancun, Mexico</t>
  </si>
  <si>
    <t>DFW - CZM</t>
  </si>
  <si>
    <t>11298 - 11244</t>
  </si>
  <si>
    <t>Dallas/Fort Worth, TX - Cozumel, Mexico</t>
  </si>
  <si>
    <t>MIA - MEX</t>
  </si>
  <si>
    <t>13303 - 13252</t>
  </si>
  <si>
    <t>Miami, FL - Mexico City, Mexico</t>
  </si>
  <si>
    <t>MSY - CUN</t>
  </si>
  <si>
    <t>13495 - 11032</t>
  </si>
  <si>
    <t>New Orleans, LA - Cancun, Mexico</t>
  </si>
  <si>
    <t>IAD - CUN</t>
  </si>
  <si>
    <t>12264 - 11032</t>
  </si>
  <si>
    <t>Washington, DC - Cancun, Mexico</t>
  </si>
  <si>
    <t>TPA - PVR</t>
  </si>
  <si>
    <t>15304 - 14312</t>
  </si>
  <si>
    <t>Tampa, FL - Puerto Vallarta, Mexico</t>
  </si>
  <si>
    <t>BWI - CUN</t>
  </si>
  <si>
    <t>10821 - 11032</t>
  </si>
  <si>
    <t>Baltimore, MD - Cancun, Mexico</t>
  </si>
  <si>
    <t>BHM - ACA</t>
  </si>
  <si>
    <t>10599 - 10148</t>
  </si>
  <si>
    <t>Birmingham, AL - Acapulco, Mexico</t>
  </si>
  <si>
    <t>DSM - CUN</t>
  </si>
  <si>
    <t>11423 - 11032</t>
  </si>
  <si>
    <t>Des Moines, IA - Cancun, Mexico</t>
  </si>
  <si>
    <t>IA -</t>
  </si>
  <si>
    <t>Iowa -</t>
  </si>
  <si>
    <t>ORD - ACA</t>
  </si>
  <si>
    <t>13930 - 10148</t>
  </si>
  <si>
    <t>Chicago, IL - Acapulco, Mexico</t>
  </si>
  <si>
    <t>OAK - GDL</t>
  </si>
  <si>
    <t>13796 - 11874</t>
  </si>
  <si>
    <t>Oakland, CA - Guadalajara, Mexico</t>
  </si>
  <si>
    <t>LAX - MLM</t>
  </si>
  <si>
    <t>12892 - 13370</t>
  </si>
  <si>
    <t>Los Angeles, CA - Morelia, Mexico</t>
  </si>
  <si>
    <t>LAS - MTY</t>
  </si>
  <si>
    <t>12889 - 13514</t>
  </si>
  <si>
    <t>Las Vegas, NV - Monterrey, Mexico</t>
  </si>
  <si>
    <t>CVG - CUN</t>
  </si>
  <si>
    <t>11193 - 11032</t>
  </si>
  <si>
    <t>Cincinnati, OH - Cancun, Mexico</t>
  </si>
  <si>
    <t>DFW - CUN</t>
  </si>
  <si>
    <t>11298 - 11032</t>
  </si>
  <si>
    <t>Dallas/Fort Worth, TX - Cancun, Mexico</t>
  </si>
  <si>
    <t>OAK - MEX</t>
  </si>
  <si>
    <t>13796 - 13252</t>
  </si>
  <si>
    <t>Oakland, CA - Mexico City, Mexico</t>
  </si>
  <si>
    <t>SJC - GDL</t>
  </si>
  <si>
    <t>14831 - 11874</t>
  </si>
  <si>
    <t>San Jose, CA - Guadalajara, Mexico</t>
  </si>
  <si>
    <t>LAS - GDL</t>
  </si>
  <si>
    <t>12889 - 11874</t>
  </si>
  <si>
    <t>Las Vegas, NV - Guadalajara, Mexico</t>
  </si>
  <si>
    <t>SAN - GDL</t>
  </si>
  <si>
    <t>14679 - 11874</t>
  </si>
  <si>
    <t>San Diego, CA - Guadalajara, Mexico</t>
  </si>
  <si>
    <t>SJC - SJD</t>
  </si>
  <si>
    <t>14831 - 14832</t>
  </si>
  <si>
    <t>San Jose, CA - San Jose del Cabo, Mexico</t>
  </si>
  <si>
    <t>EWR - MEX</t>
  </si>
  <si>
    <t>11618 - 13252</t>
  </si>
  <si>
    <t>Newark, NJ - Mexico City, Mexico</t>
  </si>
  <si>
    <t>MIA - TAM</t>
  </si>
  <si>
    <t>13303 - 15125</t>
  </si>
  <si>
    <t>Miami, FL - Tampico, Mexico</t>
  </si>
  <si>
    <t>ORD - PVR</t>
  </si>
  <si>
    <t>13930 - 14312</t>
  </si>
  <si>
    <t>Chicago, IL - Puerto Vallarta, Mexico</t>
  </si>
  <si>
    <t>LAN - CUN</t>
  </si>
  <si>
    <t>12884 - 11032</t>
  </si>
  <si>
    <t>Lansing, MI - Cancun, Mexico</t>
  </si>
  <si>
    <t>STL - CUN</t>
  </si>
  <si>
    <t>15016 - 11032</t>
  </si>
  <si>
    <t>St. Louis, MO - Cancun, Mexico</t>
  </si>
  <si>
    <t>TUS - MEX</t>
  </si>
  <si>
    <t>15376 - 13252</t>
  </si>
  <si>
    <t>Tucson, AZ - Mexico City, Mexico</t>
  </si>
  <si>
    <t>MDW - GDL</t>
  </si>
  <si>
    <t>13232 - 11874</t>
  </si>
  <si>
    <t>Chicago, IL - Guadalajara, Mexico</t>
  </si>
  <si>
    <t>FAT - GDL</t>
  </si>
  <si>
    <t>11638 - 11874</t>
  </si>
  <si>
    <t>Fresno, CA - Guadalajara, Mexico</t>
  </si>
  <si>
    <t>IAH - MTY</t>
  </si>
  <si>
    <t>12266 - 13514</t>
  </si>
  <si>
    <t>Houston, TX - Monterrey, Mexico</t>
  </si>
  <si>
    <t>MDW - MTY</t>
  </si>
  <si>
    <t>13232 - 13514</t>
  </si>
  <si>
    <t>Chicago, IL - Monterrey, Mexico</t>
  </si>
  <si>
    <t>MCO - MTY</t>
  </si>
  <si>
    <t>13204 - 13514</t>
  </si>
  <si>
    <t>Orlando, FL - Monterrey, Mexico</t>
  </si>
  <si>
    <t>MDW - MEX</t>
  </si>
  <si>
    <t>13232 - 13252</t>
  </si>
  <si>
    <t>Chicago, IL - Mexico City, Mexico</t>
  </si>
  <si>
    <t>LAX - AGU</t>
  </si>
  <si>
    <t>12892 - 10210</t>
  </si>
  <si>
    <t>Los Angeles, CA - Aguascalientes, Mexico</t>
  </si>
  <si>
    <t>IND - SJD</t>
  </si>
  <si>
    <t>12339 - 14832</t>
  </si>
  <si>
    <t>Indianapolis, IN - San Jose del Cabo, Mexico</t>
  </si>
  <si>
    <t>LAX - MEX</t>
  </si>
  <si>
    <t>12892 - 13252</t>
  </si>
  <si>
    <t>Los Angeles, CA - Mexico City, Mexico</t>
  </si>
  <si>
    <t>MSP - SJD</t>
  </si>
  <si>
    <t>13487 - 14832</t>
  </si>
  <si>
    <t>Minneapolis, MN - San Jose del Cabo, Mexico</t>
  </si>
  <si>
    <t>FLL - CUN</t>
  </si>
  <si>
    <t>11697 - 11032</t>
  </si>
  <si>
    <t>Fort Lauderdale, FL - Cancun, Mexico</t>
  </si>
  <si>
    <t>IAH - OAX</t>
  </si>
  <si>
    <t>12266 - 13799</t>
  </si>
  <si>
    <t>Houston, TX - Oaxaca, Mexico</t>
  </si>
  <si>
    <t>IAH - CUU</t>
  </si>
  <si>
    <t>12266 - 11187</t>
  </si>
  <si>
    <t>Houston, TX - Chihuahua, Mexico</t>
  </si>
  <si>
    <t>IAH - SLP</t>
  </si>
  <si>
    <t>12266 - 14879</t>
  </si>
  <si>
    <t>Houston, TX - San Luis Potosi, Mexico</t>
  </si>
  <si>
    <t>IAH - DGO</t>
  </si>
  <si>
    <t>12266 - 11301</t>
  </si>
  <si>
    <t>Houston, TX - Durango, Mexico</t>
  </si>
  <si>
    <t>MSP - CZM</t>
  </si>
  <si>
    <t>13487 - 11244</t>
  </si>
  <si>
    <t>Minneapolis, MN - Cozumel, Mexico</t>
  </si>
  <si>
    <t>MSP - CUN</t>
  </si>
  <si>
    <t>13487 - 11032</t>
  </si>
  <si>
    <t>Minneapolis, MN - Cancun, Mexico</t>
  </si>
  <si>
    <t>IAH - VSA</t>
  </si>
  <si>
    <t>12266 - 15632</t>
  </si>
  <si>
    <t>Houston, TX - Villahermosa, Mexico</t>
  </si>
  <si>
    <t>DAL - GDL</t>
  </si>
  <si>
    <t>11259 - 11874</t>
  </si>
  <si>
    <t>Dallas, TX - Guadalajara, Mexico</t>
  </si>
  <si>
    <t>IAH - SLW</t>
  </si>
  <si>
    <t>12266 - 14886</t>
  </si>
  <si>
    <t>Houston, TX - Saltillo, Mexico</t>
  </si>
  <si>
    <t>BOS - SJD</t>
  </si>
  <si>
    <t>10721 - 14832</t>
  </si>
  <si>
    <t>Boston, MA - San Jose del Cabo, Mexico</t>
  </si>
  <si>
    <t>IAH - PVR</t>
  </si>
  <si>
    <t>12266 - 14312</t>
  </si>
  <si>
    <t>Houston, TX - Puerto Vallarta, Mexico</t>
  </si>
  <si>
    <t>MSP - MZT</t>
  </si>
  <si>
    <t>13487 - 13594</t>
  </si>
  <si>
    <t>Minneapolis, MN - Mazatlan, Mexico</t>
  </si>
  <si>
    <t>IAH - MLM</t>
  </si>
  <si>
    <t>12266 - 13370</t>
  </si>
  <si>
    <t>Houston, TX - Morelia, Mexico</t>
  </si>
  <si>
    <t>IAH - MEX</t>
  </si>
  <si>
    <t>12266 - 13252</t>
  </si>
  <si>
    <t>Houston, TX - Mexico City, Mexico</t>
  </si>
  <si>
    <t>IAH - AGU</t>
  </si>
  <si>
    <t>12266 - 10210</t>
  </si>
  <si>
    <t>Houston, TX - Aguascalientes, Mexico</t>
  </si>
  <si>
    <t>IAH - BJX</t>
  </si>
  <si>
    <t>12266 - 10638</t>
  </si>
  <si>
    <t>Houston, TX - Leon/Guanajuato, Mexico</t>
  </si>
  <si>
    <t>IAH - TRC</t>
  </si>
  <si>
    <t>12266 - 15317</t>
  </si>
  <si>
    <t>Houston, TX - Torreon, Mexico</t>
  </si>
  <si>
    <t>IAH - ZLO</t>
  </si>
  <si>
    <t>12266 - 16306</t>
  </si>
  <si>
    <t>Houston, TX - Manzanillo, Mexico</t>
  </si>
  <si>
    <t>IAH - MZT</t>
  </si>
  <si>
    <t>12266 - 13594</t>
  </si>
  <si>
    <t>Houston, TX - Mazatlan, Mexico</t>
  </si>
  <si>
    <t>SFO - SJD</t>
  </si>
  <si>
    <t>14771 - 14832</t>
  </si>
  <si>
    <t>San Francisco, CA - San Jose del Cabo, Mexico</t>
  </si>
  <si>
    <t>IAH - SJD</t>
  </si>
  <si>
    <t>12266 - 14832</t>
  </si>
  <si>
    <t>Houston, TX - San Jose del Cabo, Mexico</t>
  </si>
  <si>
    <t>IAH - QRO</t>
  </si>
  <si>
    <t>12266 - 16477</t>
  </si>
  <si>
    <t>Houston, TX - Queretaro, Mexico</t>
  </si>
  <si>
    <t>IAH - ZIH</t>
  </si>
  <si>
    <t>12266 - 16304</t>
  </si>
  <si>
    <t>Houston, TX - Ixtapa/Zihuatanejo, Mexico</t>
  </si>
  <si>
    <t>IAH - HUX</t>
  </si>
  <si>
    <t>12266 - 12239</t>
  </si>
  <si>
    <t>Houston, TX - Santa Cruz/Huatulco, Mexico</t>
  </si>
  <si>
    <t>IAH - TAM</t>
  </si>
  <si>
    <t>12266 - 15125</t>
  </si>
  <si>
    <t>Houston, TX - Tampico, Mexico</t>
  </si>
  <si>
    <t>TPA - MID</t>
  </si>
  <si>
    <t>15304 - 13306</t>
  </si>
  <si>
    <t>Tampa, FL - Merida, Mexico</t>
  </si>
  <si>
    <t>IAH - GDL</t>
  </si>
  <si>
    <t>12266 - 11874</t>
  </si>
  <si>
    <t>Houston, TX - Guadalajara, Mexico</t>
  </si>
  <si>
    <t>IAH - TLC</t>
  </si>
  <si>
    <t>12266 - 15246</t>
  </si>
  <si>
    <t>Houston, TX - Toluca, Mexico</t>
  </si>
  <si>
    <t>HRL - TAM</t>
  </si>
  <si>
    <t>12206 - 15125</t>
  </si>
  <si>
    <t>Harlingen/San Benito, TX - Tampico, Mexico</t>
  </si>
  <si>
    <t>ATL - SLW</t>
  </si>
  <si>
    <t>10397 - 14886</t>
  </si>
  <si>
    <t>Atlanta, GA - Saltillo, Mexico</t>
  </si>
  <si>
    <t>FLL - TLC</t>
  </si>
  <si>
    <t>11697 - 15246</t>
  </si>
  <si>
    <t>Fort Lauderdale, FL - Toluca, Mexico</t>
  </si>
  <si>
    <t>SFO - CUN</t>
  </si>
  <si>
    <t>14771 - 11032</t>
  </si>
  <si>
    <t>San Francisco, CA - Cancun, Mexico</t>
  </si>
  <si>
    <t>LAX - MTY</t>
  </si>
  <si>
    <t>12892 - 13514</t>
  </si>
  <si>
    <t>Los Angeles, CA - Monterrey, Mexico</t>
  </si>
  <si>
    <t>OAK - CUN</t>
  </si>
  <si>
    <t>13796 - 11032</t>
  </si>
  <si>
    <t>Oakland, CA - Cancun, Mexico</t>
  </si>
  <si>
    <t>MKE - PVR</t>
  </si>
  <si>
    <t>13342 - 14312</t>
  </si>
  <si>
    <t>Milwaukee, WI - Puerto Vallarta, Mexico</t>
  </si>
  <si>
    <t>LAX - CUN</t>
  </si>
  <si>
    <t>12892 - 11032</t>
  </si>
  <si>
    <t>Los Angeles, CA - Cancun, Mexico</t>
  </si>
  <si>
    <t>ATL - CUN</t>
  </si>
  <si>
    <t>10397 - 11032</t>
  </si>
  <si>
    <t>Atlanta, GA - Cancun, Mexico</t>
  </si>
  <si>
    <t>LAX - PVR</t>
  </si>
  <si>
    <t>12892 - 14312</t>
  </si>
  <si>
    <t>Los Angeles, CA - Puerto Vallarta, Mexico</t>
  </si>
  <si>
    <t>DEN - CUN</t>
  </si>
  <si>
    <t>11292 - 11032</t>
  </si>
  <si>
    <t>Denver, CO - Cancun, Mexico</t>
  </si>
  <si>
    <t>IAH - CZM</t>
  </si>
  <si>
    <t>12266 - 11244</t>
  </si>
  <si>
    <t>Houston, TX - Cozumel, Mexico</t>
  </si>
  <si>
    <t>IAH - ACA</t>
  </si>
  <si>
    <t>12266 - 10148</t>
  </si>
  <si>
    <t>Houston, TX - Acapulco, Mexico</t>
  </si>
  <si>
    <t>IND - CUN</t>
  </si>
  <si>
    <t>12339 - 11032</t>
  </si>
  <si>
    <t>Indianapolis, IN - Cancun, Mexico</t>
  </si>
  <si>
    <t>MSP - ZLO</t>
  </si>
  <si>
    <t>13487 - 16306</t>
  </si>
  <si>
    <t>Minneapolis, MN - Manzanillo, Mexico</t>
  </si>
  <si>
    <t>DFW - TRC</t>
  </si>
  <si>
    <t>11298 - 15317</t>
  </si>
  <si>
    <t>Dallas/Fort Worth, TX - Torreon, Mexico</t>
  </si>
  <si>
    <t>EWR - ACA</t>
  </si>
  <si>
    <t>11618 - 10148</t>
  </si>
  <si>
    <t>Newark, NJ - Acapulco, Mexico</t>
  </si>
  <si>
    <t>BNA - CUN</t>
  </si>
  <si>
    <t>10693 - 11032</t>
  </si>
  <si>
    <t>Nashville, TN - Cancun, Mexico</t>
  </si>
  <si>
    <t>DEN - SJD</t>
  </si>
  <si>
    <t>11292 - 14832</t>
  </si>
  <si>
    <t>Denver, CO - San Jose del Cabo, Mexico</t>
  </si>
  <si>
    <t>MCO - CUN</t>
  </si>
  <si>
    <t>13204 - 11032</t>
  </si>
  <si>
    <t>Orlando, FL - Cancun, Mexico</t>
  </si>
  <si>
    <t>EWR - CUN</t>
  </si>
  <si>
    <t>11618 - 11032</t>
  </si>
  <si>
    <t>Newark, NJ - Cancun, Mexico</t>
  </si>
  <si>
    <t>ORD - SJD</t>
  </si>
  <si>
    <t>13930 - 14832</t>
  </si>
  <si>
    <t>Chicago, IL - San Jose del Cabo, Mexico</t>
  </si>
  <si>
    <t>DEN - PVR</t>
  </si>
  <si>
    <t>11292 - 14312</t>
  </si>
  <si>
    <t>Denver, CO - Puerto Vallarta, Mexico</t>
  </si>
  <si>
    <t>DFW - CUU</t>
  </si>
  <si>
    <t>11298 - 11187</t>
  </si>
  <si>
    <t>Dallas/Fort Worth, TX - Chihuahua, Mexico</t>
  </si>
  <si>
    <t>CLT - CUN</t>
  </si>
  <si>
    <t>11057 - 11032</t>
  </si>
  <si>
    <t>Charlotte, NC - Cancun, Mexico</t>
  </si>
  <si>
    <t>SEA - MZT</t>
  </si>
  <si>
    <t>14747 - 13594</t>
  </si>
  <si>
    <t>Seattle, WA - Mazatlan, Mexico</t>
  </si>
  <si>
    <t>CLT - CZM</t>
  </si>
  <si>
    <t>11057 - 11244</t>
  </si>
  <si>
    <t>Charlotte, NC - Cozumel, Mexico</t>
  </si>
  <si>
    <t>BOS - CUN</t>
  </si>
  <si>
    <t>10721 - 11032</t>
  </si>
  <si>
    <t>Boston, MA - Cancun, Mexico</t>
  </si>
  <si>
    <t>DTW - SJD</t>
  </si>
  <si>
    <t>11433 - 14832</t>
  </si>
  <si>
    <t>Detroit, MI - San Jose del Cabo, Mexico</t>
  </si>
  <si>
    <t>PHX - ZLO</t>
  </si>
  <si>
    <t>14107 - 16306</t>
  </si>
  <si>
    <t>Phoenix, AZ - Manzanillo, Mexico</t>
  </si>
  <si>
    <t>DFW - AGU</t>
  </si>
  <si>
    <t>11298 - 10210</t>
  </si>
  <si>
    <t>Dallas/Fort Worth, TX - Aguascalientes, Mexico</t>
  </si>
  <si>
    <t>LAX - SJD</t>
  </si>
  <si>
    <t>12892 - 14832</t>
  </si>
  <si>
    <t>Los Angeles, CA - San Jose del Cabo, Mexico</t>
  </si>
  <si>
    <t>DFW - BJX</t>
  </si>
  <si>
    <t>11298 - 10638</t>
  </si>
  <si>
    <t>Dallas/Fort Worth, TX - Leon/Guanajuato, Mexico</t>
  </si>
  <si>
    <t>DEN - MZT</t>
  </si>
  <si>
    <t>11292 - 13594</t>
  </si>
  <si>
    <t>Denver, CO - Mazatlan, Mexico</t>
  </si>
  <si>
    <t>ATL - PVR</t>
  </si>
  <si>
    <t>10397 - 14312</t>
  </si>
  <si>
    <t>Atlanta, GA - Puerto Vallarta, Mexico</t>
  </si>
  <si>
    <t>PDX - PVR</t>
  </si>
  <si>
    <t>14057 - 14312</t>
  </si>
  <si>
    <t>Portland, OR - Puerto Vallarta, Mexico</t>
  </si>
  <si>
    <t>OR -</t>
  </si>
  <si>
    <t>Oregon -</t>
  </si>
  <si>
    <t>PHX - ZIH</t>
  </si>
  <si>
    <t>14107 - 16304</t>
  </si>
  <si>
    <t>Phoenix, AZ - Ixtapa/Zihuatanejo, Mexico</t>
  </si>
  <si>
    <t>EWR - SJD</t>
  </si>
  <si>
    <t>11618 - 14832</t>
  </si>
  <si>
    <t>Newark, NJ - San Jose del Cabo, Mexico</t>
  </si>
  <si>
    <t>IAH - VER</t>
  </si>
  <si>
    <t>12266 - 15584</t>
  </si>
  <si>
    <t>Houston, TX - Veracruz, Mexico</t>
  </si>
  <si>
    <t>JFK - CUN</t>
  </si>
  <si>
    <t>12478 - 11032</t>
  </si>
  <si>
    <t>New York, NY - Cancun, Mexico</t>
  </si>
  <si>
    <t>EWR - PVR</t>
  </si>
  <si>
    <t>11618 - 14312</t>
  </si>
  <si>
    <t>Newark, NJ - Puerto Vallarta, Mexico</t>
  </si>
  <si>
    <t>BDL - CUN</t>
  </si>
  <si>
    <t>10529 - 11032</t>
  </si>
  <si>
    <t>Hartford, CT - Cancun, Mexico</t>
  </si>
  <si>
    <t>CLT - MEX</t>
  </si>
  <si>
    <t>11057 - 13252</t>
  </si>
  <si>
    <t>Charlotte, NC - Mexico City, Mexico</t>
  </si>
  <si>
    <t>DFW - SLP</t>
  </si>
  <si>
    <t>11298 - 14879</t>
  </si>
  <si>
    <t>Dallas/Fort Worth, TX - San Luis Potosi, Mexico</t>
  </si>
  <si>
    <t>SLC - MEX</t>
  </si>
  <si>
    <t>14869 - 13252</t>
  </si>
  <si>
    <t>Salt Lake City, UT - Mexico City, Mexico</t>
  </si>
  <si>
    <t>SEA - SJD</t>
  </si>
  <si>
    <t>14747 - 14832</t>
  </si>
  <si>
    <t>Seattle, WA - San Jose del Cabo, Mexico</t>
  </si>
  <si>
    <t>EWR - CZM</t>
  </si>
  <si>
    <t>11618 - 11244</t>
  </si>
  <si>
    <t>Newark, NJ - Cozumel, Mexico</t>
  </si>
  <si>
    <t>LAX - MZT</t>
  </si>
  <si>
    <t>12892 - 13594</t>
  </si>
  <si>
    <t>Los Angeles, CA - Mazatlan, Mexico</t>
  </si>
  <si>
    <t>ATL - ACA</t>
  </si>
  <si>
    <t>10397 - 10148</t>
  </si>
  <si>
    <t>Atlanta, GA - Acapulco, Mexico</t>
  </si>
  <si>
    <t>PHX - CUN</t>
  </si>
  <si>
    <t>14107 - 11032</t>
  </si>
  <si>
    <t>Phoenix, AZ - Cancun, Mexico</t>
  </si>
  <si>
    <t>CLE - CUN</t>
  </si>
  <si>
    <t>11042 - 11032</t>
  </si>
  <si>
    <t>Cleveland, OH - Cancun, Mexico</t>
  </si>
  <si>
    <t>MKE - ZIH</t>
  </si>
  <si>
    <t>13342 - 16304</t>
  </si>
  <si>
    <t>Milwaukee, WI - Ixtapa/Zihuatanejo, Mexico</t>
  </si>
  <si>
    <t>SFO - PVR</t>
  </si>
  <si>
    <t>14771 - 14312</t>
  </si>
  <si>
    <t>San Francisco, CA - Puerto Vallarta, Mexico</t>
  </si>
  <si>
    <t>RDU - CUN</t>
  </si>
  <si>
    <t>14492 - 11032</t>
  </si>
  <si>
    <t>Raleigh/Durham, NC - Cancun, Mexico</t>
  </si>
  <si>
    <t>DFW - GDL</t>
  </si>
  <si>
    <t>11298 - 11874</t>
  </si>
  <si>
    <t>Dallas/Fort Worth, TX - Guadalajara, Mexico</t>
  </si>
  <si>
    <t>PHX - MEX</t>
  </si>
  <si>
    <t>14107 - 13252</t>
  </si>
  <si>
    <t>Phoenix, AZ - Mexico City, Mexico</t>
  </si>
  <si>
    <t>MCI - CUN</t>
  </si>
  <si>
    <t>13198 - 11032</t>
  </si>
  <si>
    <t>Kansas City, MO - Cancun, Mexico</t>
  </si>
  <si>
    <t>DFW - ZIH</t>
  </si>
  <si>
    <t>11298 - 16304</t>
  </si>
  <si>
    <t>Dallas/Fort Worth, TX - Ixtapa/Zihuatanejo, Mexico</t>
  </si>
  <si>
    <t>LAX - ZLO</t>
  </si>
  <si>
    <t>12892 - 16306</t>
  </si>
  <si>
    <t>Los Angeles, CA - Manzanillo, Mexico</t>
  </si>
  <si>
    <t>MSP - ZIH</t>
  </si>
  <si>
    <t>13487 - 16304</t>
  </si>
  <si>
    <t>Minneapolis, MN - Ixtapa/Zihuatanejo, Mexico</t>
  </si>
  <si>
    <t>LAX - BJX</t>
  </si>
  <si>
    <t>12892 - 10638</t>
  </si>
  <si>
    <t>Los Angeles, CA - Leon/Guanajuato, Mexico</t>
  </si>
  <si>
    <t>DFW - VER</t>
  </si>
  <si>
    <t>11298 - 15584</t>
  </si>
  <si>
    <t>Dallas/Fort Worth, TX - Veracruz, Mexico</t>
  </si>
  <si>
    <t>IAH - CUN</t>
  </si>
  <si>
    <t>12266 - 11032</t>
  </si>
  <si>
    <t>Houston, TX - Cancun, Mexico</t>
  </si>
  <si>
    <t>ATL - SJD</t>
  </si>
  <si>
    <t>10397 - 14832</t>
  </si>
  <si>
    <t>Atlanta, GA - San Jose del Cabo, Mexico</t>
  </si>
  <si>
    <t>CMH - CUN</t>
  </si>
  <si>
    <t>11066 - 11032</t>
  </si>
  <si>
    <t>Columbus, OH - Cancun, Mexico</t>
  </si>
  <si>
    <t>TPA - CUN</t>
  </si>
  <si>
    <t>15304 - 11032</t>
  </si>
  <si>
    <t>Tampa, FL - Cancun, Mexico</t>
  </si>
  <si>
    <t>DFW - MZT</t>
  </si>
  <si>
    <t>11298 - 13594</t>
  </si>
  <si>
    <t>Dallas/Fort Worth, TX - Mazatlan, Mexico</t>
  </si>
  <si>
    <t>CLT - PVR</t>
  </si>
  <si>
    <t>11057 - 14312</t>
  </si>
  <si>
    <t>Charlotte, NC - Puerto Vallarta, Mexico</t>
  </si>
  <si>
    <t>ORD - CZM</t>
  </si>
  <si>
    <t>13930 - 11244</t>
  </si>
  <si>
    <t>Chicago, IL - Cozumel, Mexico</t>
  </si>
  <si>
    <t>DFW - MLM</t>
  </si>
  <si>
    <t>11298 - 13370</t>
  </si>
  <si>
    <t>Dallas/Fort Worth, TX - Morelia, Mexico</t>
  </si>
  <si>
    <t>JFK - PVR</t>
  </si>
  <si>
    <t>12478 - 14312</t>
  </si>
  <si>
    <t>New York, NY - Puerto Vallarta, Mexico</t>
  </si>
  <si>
    <t>DEN - MEX</t>
  </si>
  <si>
    <t>11292 - 13252</t>
  </si>
  <si>
    <t>Denver, CO - Mexico City, Mexico</t>
  </si>
  <si>
    <t>OKC - CUN</t>
  </si>
  <si>
    <t>13851 - 11032</t>
  </si>
  <si>
    <t>Oklahoma City, OK - Cancun, Mexico</t>
  </si>
  <si>
    <t>DFW - PVR</t>
  </si>
  <si>
    <t>11298 - 14312</t>
  </si>
  <si>
    <t>Dallas/Fort Worth, TX - Puerto Vallarta, Mexico</t>
  </si>
  <si>
    <t>MEM - CUN</t>
  </si>
  <si>
    <t>13244 - 11032</t>
  </si>
  <si>
    <t>Memphis, TN - Cancun, Mexico</t>
  </si>
  <si>
    <t>SAN - SJD</t>
  </si>
  <si>
    <t>14679 - 14832</t>
  </si>
  <si>
    <t>San Diego, CA - San Jose del Cabo, Mexico</t>
  </si>
  <si>
    <t>CLT - SJD</t>
  </si>
  <si>
    <t>11057 - 14832</t>
  </si>
  <si>
    <t>Charlotte, NC - San Jose del Cabo, Mexico</t>
  </si>
  <si>
    <t>DFW - QRO</t>
  </si>
  <si>
    <t>11298 - 16477</t>
  </si>
  <si>
    <t>Dallas/Fort Worth, TX - Queretaro, Mexico</t>
  </si>
  <si>
    <t>SAT - CUN</t>
  </si>
  <si>
    <t>14683 - 11032</t>
  </si>
  <si>
    <t>San Antonio, TX - Cancun, Mexico</t>
  </si>
  <si>
    <t>SEA - PVR</t>
  </si>
  <si>
    <t>14747 - 14312</t>
  </si>
  <si>
    <t>Seattle, WA - Puerto Vallarta, Mexico</t>
  </si>
  <si>
    <t>MCI - PVR</t>
  </si>
  <si>
    <t>13198 - 14312</t>
  </si>
  <si>
    <t>Kansas City, MO - Puerto Vallarta, Mexico</t>
  </si>
  <si>
    <t>MDW - CUN</t>
  </si>
  <si>
    <t>13232 - 11032</t>
  </si>
  <si>
    <t>GUM - FUK</t>
  </si>
  <si>
    <t>12016 - 11793</t>
  </si>
  <si>
    <t>Guam, TT - Fukuoka, Japan</t>
  </si>
  <si>
    <t>MCI - BHX</t>
  </si>
  <si>
    <t>13198 - 10608</t>
  </si>
  <si>
    <t>Kansas City, MO - Birmingham, United Kingdom</t>
  </si>
  <si>
    <t>QR</t>
  </si>
  <si>
    <t>Qatar Airways (Q.C.S.C)</t>
  </si>
  <si>
    <t>DOH</t>
  </si>
  <si>
    <t>Doha, Qatar</t>
  </si>
  <si>
    <t>QA</t>
  </si>
  <si>
    <t>Qatar</t>
  </si>
  <si>
    <t>IAH - DOH</t>
  </si>
  <si>
    <t>12266 - 11369</t>
  </si>
  <si>
    <t>Houston, TX - Doha, Qatar</t>
  </si>
  <si>
    <t>CBB</t>
  </si>
  <si>
    <t>Cochabamba, Bolivia</t>
  </si>
  <si>
    <t>MIA - CBB</t>
  </si>
  <si>
    <t>13303 - 10887</t>
  </si>
  <si>
    <t>Miami, FL - Cochabamba, Bolivia</t>
  </si>
  <si>
    <t>9W</t>
  </si>
  <si>
    <t>Jet Airways (India) Limited</t>
  </si>
  <si>
    <t>JFK - BRU</t>
  </si>
  <si>
    <t>12478 - 10752</t>
  </si>
  <si>
    <t>New York, NY - Brussels, Belgium</t>
  </si>
  <si>
    <t>JFK - DOH</t>
  </si>
  <si>
    <t>12478 - 11369</t>
  </si>
  <si>
    <t>New York, NY - Doha, Qatar</t>
  </si>
  <si>
    <t>GUM - NGO</t>
  </si>
  <si>
    <t>12016 - 13694</t>
  </si>
  <si>
    <t>Guam, TT - Nagoya, Japan</t>
  </si>
  <si>
    <t>IAD - DOH</t>
  </si>
  <si>
    <t>12264 - 11369</t>
  </si>
  <si>
    <t>Washington, DC - Doha, Qatar</t>
  </si>
  <si>
    <t>4M</t>
  </si>
  <si>
    <t>LAN Argentina</t>
  </si>
  <si>
    <t>EZE</t>
  </si>
  <si>
    <t>Ezeiza, Argentina</t>
  </si>
  <si>
    <t>Argentina</t>
  </si>
  <si>
    <t>MIA - EZE</t>
  </si>
  <si>
    <t>13303 - 11625</t>
  </si>
  <si>
    <t>Miami, FL - Ezeiza, Argentina</t>
  </si>
  <si>
    <t>MIA - DUS</t>
  </si>
  <si>
    <t>13303 - 11444</t>
  </si>
  <si>
    <t>Miami, FL - Dusseldorf, Germany</t>
  </si>
  <si>
    <t>Virgin Blue International Airlines t/a V Australia</t>
  </si>
  <si>
    <t>BNE</t>
  </si>
  <si>
    <t>Brisbane, Australia</t>
  </si>
  <si>
    <t>LAX - BNE</t>
  </si>
  <si>
    <t>12892 - 10696</t>
  </si>
  <si>
    <t>Los Angeles, CA - Brisbane, Australia</t>
  </si>
  <si>
    <t>GUM - HKG</t>
  </si>
  <si>
    <t>12016 - 12143</t>
  </si>
  <si>
    <t>Guam, TT - Hong Kong, Hong Kong</t>
  </si>
  <si>
    <t>Hainan Airlines Company Limited</t>
  </si>
  <si>
    <t>SEA - PEK</t>
  </si>
  <si>
    <t>14747 - 14066</t>
  </si>
  <si>
    <t>Seattle, WA - Beijing, China</t>
  </si>
  <si>
    <t>EY</t>
  </si>
  <si>
    <t>Etihad Airways</t>
  </si>
  <si>
    <t>AUH</t>
  </si>
  <si>
    <t>Abu Dhabi, United Arab Emirates</t>
  </si>
  <si>
    <t>AE</t>
  </si>
  <si>
    <t>United Arab Emirates</t>
  </si>
  <si>
    <t>ORD - AUH</t>
  </si>
  <si>
    <t>13930 - 10415</t>
  </si>
  <si>
    <t>Chicago, IL - Abu Dhabi, United Arab Emirates</t>
  </si>
  <si>
    <t>JFK - GYE</t>
  </si>
  <si>
    <t>12478 - 12051</t>
  </si>
  <si>
    <t>New York, NY - Guayaquil, Ecuador</t>
  </si>
  <si>
    <t>LAS - MEX</t>
  </si>
  <si>
    <t>12889 - 13252</t>
  </si>
  <si>
    <t>Las Vegas, NV - Mexico City, Mexico</t>
  </si>
  <si>
    <t>RSW - DUS</t>
  </si>
  <si>
    <t>14635 - 11444</t>
  </si>
  <si>
    <t>Fort Myers, FL - Dusseldorf, Germany</t>
  </si>
  <si>
    <t>SS</t>
  </si>
  <si>
    <t>Corsair International</t>
  </si>
  <si>
    <t>Corsair</t>
  </si>
  <si>
    <t>MIA - ORY</t>
  </si>
  <si>
    <t>13303 - 13943</t>
  </si>
  <si>
    <t>TXL</t>
  </si>
  <si>
    <t>JFK - TXL</t>
  </si>
  <si>
    <t>12478 - 15402</t>
  </si>
  <si>
    <t>New York, NY - Berlin, Germany</t>
  </si>
  <si>
    <t>LAX - DUS</t>
  </si>
  <si>
    <t>12892 - 11444</t>
  </si>
  <si>
    <t>Los Angeles, CA - Dusseldorf, Germany</t>
  </si>
  <si>
    <t>ACT - NAS</t>
  </si>
  <si>
    <t>10155 - 13605</t>
  </si>
  <si>
    <t>Waco, TX - Nassau, The Bahamas</t>
  </si>
  <si>
    <t>GUM - CTS</t>
  </si>
  <si>
    <t>12016 - 11170</t>
  </si>
  <si>
    <t>Guam, TT - Sapporo, Japan</t>
  </si>
  <si>
    <t>GUM - KIX</t>
  </si>
  <si>
    <t>12016 - 12699</t>
  </si>
  <si>
    <t>Guam, TT - Osaka, Japan</t>
  </si>
  <si>
    <t>MCO - MEX</t>
  </si>
  <si>
    <t>13204 - 13252</t>
  </si>
  <si>
    <t>Orlando, FL - Mexico City, Mexico</t>
  </si>
  <si>
    <t>JFK - AUH</t>
  </si>
  <si>
    <t>12478 - 10415</t>
  </si>
  <si>
    <t>New York, NY - Abu Dhabi, United Arab Emirates</t>
  </si>
  <si>
    <t>EWR - BRU</t>
  </si>
  <si>
    <t>11618 - 10752</t>
  </si>
  <si>
    <t>Newark, NJ - Brussels, Belgium</t>
  </si>
  <si>
    <t>LAX - SYD</t>
  </si>
  <si>
    <t>12892 - 15092</t>
  </si>
  <si>
    <t>Los Angeles, CA - Sydney, Australia</t>
  </si>
  <si>
    <t>LAS - VER</t>
  </si>
  <si>
    <t>12889 - 15584</t>
  </si>
  <si>
    <t>Las Vegas, NV - Veracruz, Mexico</t>
  </si>
  <si>
    <t>MCO - BJX</t>
  </si>
  <si>
    <t>13204 - 10638</t>
  </si>
  <si>
    <t>Orlando, FL - Leon/Guanajuato, Mexico</t>
  </si>
  <si>
    <t>JQ</t>
  </si>
  <si>
    <t>Jetstar Airways Pty Limited</t>
  </si>
  <si>
    <t>HNL - SYD</t>
  </si>
  <si>
    <t>12173 - 15092</t>
  </si>
  <si>
    <t>Honolulu, HI - Sydney, Australia</t>
  </si>
  <si>
    <t>MIA - TXL</t>
  </si>
  <si>
    <t>13303 - 15402</t>
  </si>
  <si>
    <t>Miami, FL - Berlin, Germany</t>
  </si>
  <si>
    <t>MEL</t>
  </si>
  <si>
    <t>Melbourne, Australia</t>
  </si>
  <si>
    <t>LAX - MEL</t>
  </si>
  <si>
    <t>12892 - 13243</t>
  </si>
  <si>
    <t>Los Angeles, CA - Melbourne, Australia</t>
  </si>
  <si>
    <t>SFO - DUS</t>
  </si>
  <si>
    <t>14771 - 11444</t>
  </si>
  <si>
    <t>San Francisco, CA - Dusseldorf, Germany</t>
  </si>
  <si>
    <t>ADW - DUB</t>
  </si>
  <si>
    <t>10172 - 11435</t>
  </si>
  <si>
    <t>Camp Springs, MD - Dublin, Ireland</t>
  </si>
  <si>
    <t>HNL - HIJ</t>
  </si>
  <si>
    <t>12173 - 12133</t>
  </si>
  <si>
    <t>Honolulu, HI - Hiroshima, Japan</t>
  </si>
  <si>
    <t>JFK - LUX</t>
  </si>
  <si>
    <t>12478 - 13113</t>
  </si>
  <si>
    <t>New York, NY - Luxembourg, Luxembourg</t>
  </si>
  <si>
    <t>YKS</t>
  </si>
  <si>
    <t>Yakutsk, Russia</t>
  </si>
  <si>
    <t>ANC - YKS</t>
  </si>
  <si>
    <t>10299 - 16103</t>
  </si>
  <si>
    <t>Anchorage, AK - Yakutsk, Russia</t>
  </si>
  <si>
    <t>ATL - NRT</t>
  </si>
  <si>
    <t>10397 - 13744</t>
  </si>
  <si>
    <t>Atlanta, GA - Tokyo, Japan</t>
  </si>
  <si>
    <t>EWR - PVG</t>
  </si>
  <si>
    <t>11618 - 14309</t>
  </si>
  <si>
    <t>Newark, NJ - Shanghai, China</t>
  </si>
  <si>
    <t>HNL - MNL</t>
  </si>
  <si>
    <t>12173 - 13408</t>
  </si>
  <si>
    <t>Honolulu, HI - Manila, Philippines</t>
  </si>
  <si>
    <t>DTW - PVG</t>
  </si>
  <si>
    <t>11433 - 14309</t>
  </si>
  <si>
    <t>Detroit, MI - Shanghai, China</t>
  </si>
  <si>
    <t>ATL - ICN</t>
  </si>
  <si>
    <t>10397 - 12277</t>
  </si>
  <si>
    <t>Atlanta, GA - Seoul, South Korea</t>
  </si>
  <si>
    <t>ATL - PVG</t>
  </si>
  <si>
    <t>10397 - 14309</t>
  </si>
  <si>
    <t>Atlanta, GA - Shanghai, China</t>
  </si>
  <si>
    <t>SLC - NRT</t>
  </si>
  <si>
    <t>14869 - 13744</t>
  </si>
  <si>
    <t>Salt Lake City, UT - Tokyo, Japan</t>
  </si>
  <si>
    <t>SEA - NRT</t>
  </si>
  <si>
    <t>14747 - 13744</t>
  </si>
  <si>
    <t>Seattle, WA - Tokyo, Japan</t>
  </si>
  <si>
    <t>HNL - PPT</t>
  </si>
  <si>
    <t>12173 - 14228</t>
  </si>
  <si>
    <t>Honolulu, HI - Papeete, French Polynesia</t>
  </si>
  <si>
    <t>HNL - ICN</t>
  </si>
  <si>
    <t>12173 - 12277</t>
  </si>
  <si>
    <t>Honolulu, HI - Seoul, South Korea</t>
  </si>
  <si>
    <t>SEA - KIX</t>
  </si>
  <si>
    <t>14747 - 12699</t>
  </si>
  <si>
    <t>Seattle, WA - Osaka, Japan</t>
  </si>
  <si>
    <t>PDX - NRT</t>
  </si>
  <si>
    <t>14057 - 13744</t>
  </si>
  <si>
    <t>Portland, OR - Tokyo, Japan</t>
  </si>
  <si>
    <t>HNL - NGO</t>
  </si>
  <si>
    <t>12173 - 13694</t>
  </si>
  <si>
    <t>Honolulu, HI - Nagoya, Japan</t>
  </si>
  <si>
    <t>JFK - HND</t>
  </si>
  <si>
    <t>12478 - 12169</t>
  </si>
  <si>
    <t>New York, NY - Tokyo, Japan</t>
  </si>
  <si>
    <t>DTW - NGO</t>
  </si>
  <si>
    <t>11433 - 13694</t>
  </si>
  <si>
    <t>Detroit, MI - Nagoya, Japan</t>
  </si>
  <si>
    <t>MSP - AMS</t>
  </si>
  <si>
    <t>13487 - 10292</t>
  </si>
  <si>
    <t>Minneapolis, MN - Amsterdam, Netherlands</t>
  </si>
  <si>
    <t>ATL - LGW</t>
  </si>
  <si>
    <t>10397 - 12966</t>
  </si>
  <si>
    <t>CVG - CDG</t>
  </si>
  <si>
    <t>11193 - 10920</t>
  </si>
  <si>
    <t>Cincinnati, OH - Paris, France</t>
  </si>
  <si>
    <t>ATL - DUS</t>
  </si>
  <si>
    <t>10397 - 11444</t>
  </si>
  <si>
    <t>Atlanta, GA - Dusseldorf, Germany</t>
  </si>
  <si>
    <t>EWR - DUB</t>
  </si>
  <si>
    <t>11618 - 11435</t>
  </si>
  <si>
    <t>Newark, NJ - Dublin, Ireland</t>
  </si>
  <si>
    <t>PHL - LGW</t>
  </si>
  <si>
    <t>14100 - 12966</t>
  </si>
  <si>
    <t>Philadelphia, PA - London, United Kingdom</t>
  </si>
  <si>
    <t>MSP - CDG</t>
  </si>
  <si>
    <t>13487 - 10920</t>
  </si>
  <si>
    <t>Minneapolis, MN - Paris, France</t>
  </si>
  <si>
    <t>ATL - CPH</t>
  </si>
  <si>
    <t>10397 - 11118</t>
  </si>
  <si>
    <t>Atlanta, GA - Copenhagen, Denmark</t>
  </si>
  <si>
    <t>IAH - AMS</t>
  </si>
  <si>
    <t>12266 - 10292</t>
  </si>
  <si>
    <t>Houston, TX - Amsterdam, Netherlands</t>
  </si>
  <si>
    <t>EWR - FCO</t>
  </si>
  <si>
    <t>11618 - 11651</t>
  </si>
  <si>
    <t>Newark, NJ - Rome, Italy</t>
  </si>
  <si>
    <t>MIA - LHR</t>
  </si>
  <si>
    <t>13303 - 12972</t>
  </si>
  <si>
    <t>Miami, FL - London, United Kingdom</t>
  </si>
  <si>
    <t>EWR - AMS</t>
  </si>
  <si>
    <t>11618 - 10292</t>
  </si>
  <si>
    <t>Newark, NJ - Amsterdam, Netherlands</t>
  </si>
  <si>
    <t>PHL - SNN</t>
  </si>
  <si>
    <t>14100 - 14918</t>
  </si>
  <si>
    <t>Philadelphia, PA - Shannon, Ireland</t>
  </si>
  <si>
    <t>DTW - FRA</t>
  </si>
  <si>
    <t>11433 - 11760</t>
  </si>
  <si>
    <t>Detroit, MI - Frankfurt, Germany</t>
  </si>
  <si>
    <t>CLE - LHR</t>
  </si>
  <si>
    <t>11042 - 12972</t>
  </si>
  <si>
    <t>Cleveland, OH - London, United Kingdom</t>
  </si>
  <si>
    <t>BOS - AMS</t>
  </si>
  <si>
    <t>10721 - 10292</t>
  </si>
  <si>
    <t>Boston, MA - Amsterdam, Netherlands</t>
  </si>
  <si>
    <t>ATL - AMS</t>
  </si>
  <si>
    <t>10397 - 10292</t>
  </si>
  <si>
    <t>Atlanta, GA - Amsterdam, Netherlands</t>
  </si>
  <si>
    <t>PHL - ZRH</t>
  </si>
  <si>
    <t>14100 - 16321</t>
  </si>
  <si>
    <t>Philadelphia, PA - Zurich, Switzerland</t>
  </si>
  <si>
    <t>PHL - BCN</t>
  </si>
  <si>
    <t>14100 - 10517</t>
  </si>
  <si>
    <t>Philadelphia, PA - Barcelona, Spain</t>
  </si>
  <si>
    <t>EWR - GVA</t>
  </si>
  <si>
    <t>11618 - 12026</t>
  </si>
  <si>
    <t>Newark, NJ - Geneva, Switzerland</t>
  </si>
  <si>
    <t>EWR - MAN</t>
  </si>
  <si>
    <t>11618 - 13165</t>
  </si>
  <si>
    <t>Newark, NJ - Manchester, United Kingdom</t>
  </si>
  <si>
    <t>CVG - LGW</t>
  </si>
  <si>
    <t>11193 - 12966</t>
  </si>
  <si>
    <t>Cincinnati, OH - London, United Kingdom</t>
  </si>
  <si>
    <t>JFK - FCO</t>
  </si>
  <si>
    <t>12478 - 11651</t>
  </si>
  <si>
    <t>New York, NY - Rome, Italy</t>
  </si>
  <si>
    <t>EWR - HAM</t>
  </si>
  <si>
    <t>11618 - 12066</t>
  </si>
  <si>
    <t>Newark, NJ - Hamburg, Germany</t>
  </si>
  <si>
    <t>MSP - DUS</t>
  </si>
  <si>
    <t>13487 - 11444</t>
  </si>
  <si>
    <t>Minneapolis, MN - Dusseldorf, Germany</t>
  </si>
  <si>
    <t>BOM</t>
  </si>
  <si>
    <t>Mumbai, India</t>
  </si>
  <si>
    <t>India</t>
  </si>
  <si>
    <t>ATL - BOM</t>
  </si>
  <si>
    <t>10397 - 10716</t>
  </si>
  <si>
    <t>Atlanta, GA - Mumbai, India</t>
  </si>
  <si>
    <t>RDU - LHR</t>
  </si>
  <si>
    <t>14492 - 12972</t>
  </si>
  <si>
    <t>Raleigh/Durham, NC - London, United Kingdom</t>
  </si>
  <si>
    <t>EWR - EDI</t>
  </si>
  <si>
    <t>11618 - 11488</t>
  </si>
  <si>
    <t>Newark, NJ - Edinburgh, United Kingdom</t>
  </si>
  <si>
    <t>ATL - LOS</t>
  </si>
  <si>
    <t>10397 - 13043</t>
  </si>
  <si>
    <t>Atlanta, GA - Lagos, Nigeria</t>
  </si>
  <si>
    <t>PHL - BRU</t>
  </si>
  <si>
    <t>14100 - 10752</t>
  </si>
  <si>
    <t>Philadelphia, PA - Brussels, Belgium</t>
  </si>
  <si>
    <t>ORD - MAN</t>
  </si>
  <si>
    <t>13930 - 13165</t>
  </si>
  <si>
    <t>Chicago, IL - Manchester, United Kingdom</t>
  </si>
  <si>
    <t>ATL - MAN</t>
  </si>
  <si>
    <t>10397 - 13165</t>
  </si>
  <si>
    <t>Atlanta, GA - Manchester, United Kingdom</t>
  </si>
  <si>
    <t>CVG - FRA</t>
  </si>
  <si>
    <t>11193 - 11760</t>
  </si>
  <si>
    <t>Cincinnati, OH - Frankfurt, Germany</t>
  </si>
  <si>
    <t>ATL - FCO</t>
  </si>
  <si>
    <t>10397 - 11651</t>
  </si>
  <si>
    <t>Atlanta, GA - Rome, Italy</t>
  </si>
  <si>
    <t>IAD - GVA</t>
  </si>
  <si>
    <t>12264 - 12026</t>
  </si>
  <si>
    <t>Washington, DC - Geneva, Switzerland</t>
  </si>
  <si>
    <t>MSP - LHR</t>
  </si>
  <si>
    <t>13487 - 12972</t>
  </si>
  <si>
    <t>Minneapolis, MN - London, United Kingdom</t>
  </si>
  <si>
    <t>SEA - AMS</t>
  </si>
  <si>
    <t>14747 - 10292</t>
  </si>
  <si>
    <t>Seattle, WA - Amsterdam, Netherlands</t>
  </si>
  <si>
    <t>ATL - MUC</t>
  </si>
  <si>
    <t>10397 - 13518</t>
  </si>
  <si>
    <t>Atlanta, GA - Munich, Germany</t>
  </si>
  <si>
    <t>MEM - AMS</t>
  </si>
  <si>
    <t>13244 - 10292</t>
  </si>
  <si>
    <t>Memphis, TN - Amsterdam, Netherlands</t>
  </si>
  <si>
    <t>ORD - FCO</t>
  </si>
  <si>
    <t>13930 - 11651</t>
  </si>
  <si>
    <t>Chicago, IL - Rome, Italy</t>
  </si>
  <si>
    <t>PDX - AMS</t>
  </si>
  <si>
    <t>14057 - 10292</t>
  </si>
  <si>
    <t>Portland, OR - Amsterdam, Netherlands</t>
  </si>
  <si>
    <t>VCE</t>
  </si>
  <si>
    <t>Venice, Italy</t>
  </si>
  <si>
    <t>PHL - VCE</t>
  </si>
  <si>
    <t>14100 - 15566</t>
  </si>
  <si>
    <t>Philadelphia, PA - Venice, Italy</t>
  </si>
  <si>
    <t>BOS - LHR</t>
  </si>
  <si>
    <t>10721 - 12972</t>
  </si>
  <si>
    <t>Boston, MA - London, United Kingdom</t>
  </si>
  <si>
    <t>ATL - LHR</t>
  </si>
  <si>
    <t>10397 - 12972</t>
  </si>
  <si>
    <t>EWR - BCN</t>
  </si>
  <si>
    <t>11618 - 10517</t>
  </si>
  <si>
    <t>Newark, NJ - Barcelona, Spain</t>
  </si>
  <si>
    <t>CLT - MAN</t>
  </si>
  <si>
    <t>11057 - 13165</t>
  </si>
  <si>
    <t>Charlotte, NC - Manchester, United Kingdom</t>
  </si>
  <si>
    <t>JFK - LYS</t>
  </si>
  <si>
    <t>12478 - 13143</t>
  </si>
  <si>
    <t>New York, NY - Lyon, France</t>
  </si>
  <si>
    <t>SEA - LHR</t>
  </si>
  <si>
    <t>14747 - 12972</t>
  </si>
  <si>
    <t>JFK - VCE</t>
  </si>
  <si>
    <t>12478 - 15566</t>
  </si>
  <si>
    <t>New York, NY - Venice, Italy</t>
  </si>
  <si>
    <t>IAD - FCO</t>
  </si>
  <si>
    <t>12264 - 11651</t>
  </si>
  <si>
    <t>Washington, DC - Rome, Italy</t>
  </si>
  <si>
    <t>ATL - VCE</t>
  </si>
  <si>
    <t>10397 - 15566</t>
  </si>
  <si>
    <t>Atlanta, GA - Venice, Italy</t>
  </si>
  <si>
    <t>DME</t>
  </si>
  <si>
    <t>ORD - DME</t>
  </si>
  <si>
    <t>13930 - 11345</t>
  </si>
  <si>
    <t>Chicago, IL - Moscow, Russia</t>
  </si>
  <si>
    <t>ATL - STR</t>
  </si>
  <si>
    <t>10397 - 15022</t>
  </si>
  <si>
    <t>Atlanta, GA - Stuttgart, Germany</t>
  </si>
  <si>
    <t>ATL - SVO</t>
  </si>
  <si>
    <t>10397 - 15058</t>
  </si>
  <si>
    <t>Atlanta, GA - Moscow, Russia</t>
  </si>
  <si>
    <t>IAH - CDG</t>
  </si>
  <si>
    <t>12266 - 10920</t>
  </si>
  <si>
    <t>Houston, TX - Paris, France</t>
  </si>
  <si>
    <t>ORD - MUC</t>
  </si>
  <si>
    <t>13930 - 13518</t>
  </si>
  <si>
    <t>Chicago, IL - Munich, Germany</t>
  </si>
  <si>
    <t>SLC - CDG</t>
  </si>
  <si>
    <t>14869 - 10920</t>
  </si>
  <si>
    <t>Salt Lake City, UT - Paris, France</t>
  </si>
  <si>
    <t>PHL - GLA</t>
  </si>
  <si>
    <t>14100 - 11928</t>
  </si>
  <si>
    <t>Philadelphia, PA - Glasgow, United Kingdom</t>
  </si>
  <si>
    <t>KWI</t>
  </si>
  <si>
    <t>Kuwait, Kuwait</t>
  </si>
  <si>
    <t>KW</t>
  </si>
  <si>
    <t>Kuwait</t>
  </si>
  <si>
    <t>IAD - KWI</t>
  </si>
  <si>
    <t>12264 - 12849</t>
  </si>
  <si>
    <t>Washington, DC - Kuwait, Kuwait</t>
  </si>
  <si>
    <t>ATL - DKR</t>
  </si>
  <si>
    <t>10397 - 11332</t>
  </si>
  <si>
    <t>Atlanta, GA - Dakar, Senegal</t>
  </si>
  <si>
    <t>EWR - BHX</t>
  </si>
  <si>
    <t>11618 - 10608</t>
  </si>
  <si>
    <t>Newark, NJ - Birmingham, United Kingdom</t>
  </si>
  <si>
    <t>PHL - MXP</t>
  </si>
  <si>
    <t>14100 - 13560</t>
  </si>
  <si>
    <t>Philadelphia, PA - Milan, Italy</t>
  </si>
  <si>
    <t>JFK - NCE</t>
  </si>
  <si>
    <t>12478 - 13625</t>
  </si>
  <si>
    <t>New York, NY - Nice, France</t>
  </si>
  <si>
    <t>CLT - LGW</t>
  </si>
  <si>
    <t>11057 - 12966</t>
  </si>
  <si>
    <t>Charlotte, NC - London, United Kingdom</t>
  </si>
  <si>
    <t>PHL - MUC</t>
  </si>
  <si>
    <t>14100 - 13518</t>
  </si>
  <si>
    <t>Philadelphia, PA - Munich, Germany</t>
  </si>
  <si>
    <t>JFK - EDI</t>
  </si>
  <si>
    <t>12478 - 11488</t>
  </si>
  <si>
    <t>New York, NY - Edinburgh, United Kingdom</t>
  </si>
  <si>
    <t>JFK - LHR</t>
  </si>
  <si>
    <t>12478 - 12972</t>
  </si>
  <si>
    <t>New York, NY - London, United Kingdom</t>
  </si>
  <si>
    <t>BFS</t>
  </si>
  <si>
    <t>Belfast, United Kingdom</t>
  </si>
  <si>
    <t>EWR - BFS</t>
  </si>
  <si>
    <t>11618 - 10568</t>
  </si>
  <si>
    <t>Newark, NJ - Belfast, United Kingdom</t>
  </si>
  <si>
    <t>ABV</t>
  </si>
  <si>
    <t>Abuja, Nigeria</t>
  </si>
  <si>
    <t>JFK - ABV</t>
  </si>
  <si>
    <t>12478 - 10144</t>
  </si>
  <si>
    <t>New York, NY - Abuja, Nigeria</t>
  </si>
  <si>
    <t>JFK - VLC</t>
  </si>
  <si>
    <t>12478 - 15606</t>
  </si>
  <si>
    <t>New York, NY - Valencia, Spain</t>
  </si>
  <si>
    <t>EWR - ATH</t>
  </si>
  <si>
    <t>11618 - 10394</t>
  </si>
  <si>
    <t>Newark, NJ - Athens, Greece</t>
  </si>
  <si>
    <t>EWR - SNN</t>
  </si>
  <si>
    <t>11618 - 14918</t>
  </si>
  <si>
    <t>Newark, NJ - Shannon, Ireland</t>
  </si>
  <si>
    <t>IAD - MUC</t>
  </si>
  <si>
    <t>12264 - 13518</t>
  </si>
  <si>
    <t>Washington, DC - Munich, Germany</t>
  </si>
  <si>
    <t>PIT - CDG</t>
  </si>
  <si>
    <t>14122 - 10920</t>
  </si>
  <si>
    <t>Pittsburgh, PA - Paris, France</t>
  </si>
  <si>
    <t>PHL - FRA</t>
  </si>
  <si>
    <t>14100 - 11760</t>
  </si>
  <si>
    <t>Philadelphia, PA - Frankfurt, Germany</t>
  </si>
  <si>
    <t>EWR - GLA</t>
  </si>
  <si>
    <t>11618 - 11928</t>
  </si>
  <si>
    <t>Newark, NJ - Glasgow, United Kingdom</t>
  </si>
  <si>
    <t>CLT - FCO</t>
  </si>
  <si>
    <t>11057 - 11651</t>
  </si>
  <si>
    <t>Charlotte, NC - Rome, Italy</t>
  </si>
  <si>
    <t>ATL - ACC</t>
  </si>
  <si>
    <t>10397 - 10150</t>
  </si>
  <si>
    <t>Atlanta, GA - Accra, Ghana</t>
  </si>
  <si>
    <t>ORD - FRA</t>
  </si>
  <si>
    <t>13930 - 11760</t>
  </si>
  <si>
    <t>Chicago, IL - Frankfurt, Germany</t>
  </si>
  <si>
    <t>BOS - MAN</t>
  </si>
  <si>
    <t>10721 - 13165</t>
  </si>
  <si>
    <t>Boston, MA - Manchester, United Kingdom</t>
  </si>
  <si>
    <t>EWR - OSL</t>
  </si>
  <si>
    <t>11618 - 13952</t>
  </si>
  <si>
    <t>Newark, NJ - Oslo, Norway</t>
  </si>
  <si>
    <t>PHL - FCO</t>
  </si>
  <si>
    <t>14100 - 11651</t>
  </si>
  <si>
    <t>Philadelphia, PA - Rome, Italy</t>
  </si>
  <si>
    <t>IAD - LHR</t>
  </si>
  <si>
    <t>12264 - 12972</t>
  </si>
  <si>
    <t>IAD - ACC</t>
  </si>
  <si>
    <t>12264 - 10150</t>
  </si>
  <si>
    <t>Washington, DC - Accra, Ghana</t>
  </si>
  <si>
    <t>ATL - MAD</t>
  </si>
  <si>
    <t>10397 - 13156</t>
  </si>
  <si>
    <t>Atlanta, GA - Madrid, Spain</t>
  </si>
  <si>
    <t>IAH - MAN</t>
  </si>
  <si>
    <t>12266 - 13165</t>
  </si>
  <si>
    <t>Houston, TX - Manchester, United Kingdom</t>
  </si>
  <si>
    <t>EWR - STR</t>
  </si>
  <si>
    <t>11618 - 15022</t>
  </si>
  <si>
    <t>Newark, NJ - Stuttgart, Germany</t>
  </si>
  <si>
    <t>DFW - MAD</t>
  </si>
  <si>
    <t>11298 - 13156</t>
  </si>
  <si>
    <t>Dallas/Fort Worth, TX - Madrid, Spain</t>
  </si>
  <si>
    <t>DTW - LHR</t>
  </si>
  <si>
    <t>11433 - 12972</t>
  </si>
  <si>
    <t>Detroit, MI - London, United Kingdom</t>
  </si>
  <si>
    <t>JFK - STR</t>
  </si>
  <si>
    <t>12478 - 15022</t>
  </si>
  <si>
    <t>New York, NY - Stuttgart, Germany</t>
  </si>
  <si>
    <t>BGR - LHR</t>
  </si>
  <si>
    <t>10581 - 12972</t>
  </si>
  <si>
    <t>Bangor, ME - London, United Kingdom</t>
  </si>
  <si>
    <t>ORD - MAD</t>
  </si>
  <si>
    <t>13930 - 13156</t>
  </si>
  <si>
    <t>Chicago, IL - Madrid, Spain</t>
  </si>
  <si>
    <t>ATL - MEX</t>
  </si>
  <si>
    <t>10397 - 13252</t>
  </si>
  <si>
    <t>Atlanta, GA - Mexico City, Mexico</t>
  </si>
  <si>
    <t>IAH - POS</t>
  </si>
  <si>
    <t>12266 - 14210</t>
  </si>
  <si>
    <t>Houston, TX - Port of Spain, Trinidad and Tobago</t>
  </si>
  <si>
    <t>JFK - BOG</t>
  </si>
  <si>
    <t>12478 - 10711</t>
  </si>
  <si>
    <t>New York, NY - Bogota, Colombia</t>
  </si>
  <si>
    <t>PHL - BDA</t>
  </si>
  <si>
    <t>14100 - 10521</t>
  </si>
  <si>
    <t>Philadelphia, PA - Hamilton, Bermuda</t>
  </si>
  <si>
    <t>CLT - GCM</t>
  </si>
  <si>
    <t>11057 - 11868</t>
  </si>
  <si>
    <t>Charlotte, NC - Grand Cayman, Cayman Islands</t>
  </si>
  <si>
    <t>IAH - GRU</t>
  </si>
  <si>
    <t>12266 - 11988</t>
  </si>
  <si>
    <t>Houston, TX - Sao Paulo, Brazil</t>
  </si>
  <si>
    <t>CNF</t>
  </si>
  <si>
    <t>Belo Horizonte, Brazil</t>
  </si>
  <si>
    <t>MIA - CNF</t>
  </si>
  <si>
    <t>13303 - 11082</t>
  </si>
  <si>
    <t>Miami, FL - Belo Horizonte, Brazil</t>
  </si>
  <si>
    <t>IAH - MID</t>
  </si>
  <si>
    <t>12266 - 13306</t>
  </si>
  <si>
    <t>Houston, TX - Merida, Mexico</t>
  </si>
  <si>
    <t>DFW - MTY</t>
  </si>
  <si>
    <t>11298 - 13514</t>
  </si>
  <si>
    <t>Dallas/Fort Worth, TX - Monterrey, Mexico</t>
  </si>
  <si>
    <t>JFK - MEX</t>
  </si>
  <si>
    <t>12478 - 13252</t>
  </si>
  <si>
    <t>New York, NY - Mexico City, Mexico</t>
  </si>
  <si>
    <t>ATL - MGA</t>
  </si>
  <si>
    <t>10397 - 13269</t>
  </si>
  <si>
    <t>Atlanta, GA - Managua, Nicaragua</t>
  </si>
  <si>
    <t>ATL - SDQ</t>
  </si>
  <si>
    <t>10397 - 14739</t>
  </si>
  <si>
    <t>Atlanta, GA - Santo Domingo, Dominican Republic</t>
  </si>
  <si>
    <t>ATL - SJO</t>
  </si>
  <si>
    <t>10397 - 14838</t>
  </si>
  <si>
    <t>Atlanta, GA - San Jose, Costa Rica</t>
  </si>
  <si>
    <t>IAH - BOG</t>
  </si>
  <si>
    <t>12266 - 10711</t>
  </si>
  <si>
    <t>Houston, TX - Bogota, Colombia</t>
  </si>
  <si>
    <t>PHL - SDQ</t>
  </si>
  <si>
    <t>14100 - 14739</t>
  </si>
  <si>
    <t>Philadelphia, PA - Santo Domingo, Dominican Republic</t>
  </si>
  <si>
    <t>DFW - SJD</t>
  </si>
  <si>
    <t>11298 - 14832</t>
  </si>
  <si>
    <t>Dallas/Fort Worth, TX - San Jose del Cabo, Mexico</t>
  </si>
  <si>
    <t>MIA - CLO</t>
  </si>
  <si>
    <t>13303 - 11052</t>
  </si>
  <si>
    <t>Miami, FL - Cali, Colombia</t>
  </si>
  <si>
    <t>EWR - SDQ</t>
  </si>
  <si>
    <t>11618 - 14739</t>
  </si>
  <si>
    <t>Newark, NJ - Santo Domingo, Dominican Republic</t>
  </si>
  <si>
    <t>EWR - BOG</t>
  </si>
  <si>
    <t>11618 - 10711</t>
  </si>
  <si>
    <t>Newark, NJ - Bogota, Colombia</t>
  </si>
  <si>
    <t>EWR - SJO</t>
  </si>
  <si>
    <t>11618 - 14838</t>
  </si>
  <si>
    <t>Newark, NJ - San Jose, Costa Rica</t>
  </si>
  <si>
    <t>GIG</t>
  </si>
  <si>
    <t>Rio de Janeiro, Brazil</t>
  </si>
  <si>
    <t>ATL - GIG</t>
  </si>
  <si>
    <t>10397 - 11915</t>
  </si>
  <si>
    <t>Atlanta, GA - Rio de Janeiro, Brazil</t>
  </si>
  <si>
    <t>DFW - SJO</t>
  </si>
  <si>
    <t>11298 - 14838</t>
  </si>
  <si>
    <t>Dallas/Fort Worth, TX - San Jose, Costa Rica</t>
  </si>
  <si>
    <t>ATL - MAO</t>
  </si>
  <si>
    <t>10397 - 13166</t>
  </si>
  <si>
    <t>Atlanta, GA - Manaus, Brazil</t>
  </si>
  <si>
    <t>IAH - LIM</t>
  </si>
  <si>
    <t>12266 - 12986</t>
  </si>
  <si>
    <t>Houston, TX - Lima, Peru</t>
  </si>
  <si>
    <t>ATL - TGU</t>
  </si>
  <si>
    <t>10397 - 15192</t>
  </si>
  <si>
    <t>Atlanta, GA - Tegucigalpa, Honduras</t>
  </si>
  <si>
    <t>ATL - SAL</t>
  </si>
  <si>
    <t>10397 - 14677</t>
  </si>
  <si>
    <t>Atlanta, GA - San Salvador, El Salvador</t>
  </si>
  <si>
    <t>ATL - STI</t>
  </si>
  <si>
    <t>10397 - 15013</t>
  </si>
  <si>
    <t>Atlanta, GA - Santiago, Dominican Republic</t>
  </si>
  <si>
    <t>EWR - PTY</t>
  </si>
  <si>
    <t>11618 - 14286</t>
  </si>
  <si>
    <t>Newark, NJ - Panama City, Panama</t>
  </si>
  <si>
    <t>LPB</t>
  </si>
  <si>
    <t>La Paz, Bolivia</t>
  </si>
  <si>
    <t>MIA - LPB</t>
  </si>
  <si>
    <t>13303 - 13048</t>
  </si>
  <si>
    <t>Miami, FL - La Paz, Bolivia</t>
  </si>
  <si>
    <t>IAH - UIO</t>
  </si>
  <si>
    <t>12266 - 15455</t>
  </si>
  <si>
    <t>Houston, TX - Quito, Ecuador</t>
  </si>
  <si>
    <t>MIA - MDE</t>
  </si>
  <si>
    <t>13303 - 13218</t>
  </si>
  <si>
    <t>Miami, FL - Medellin, Colombia</t>
  </si>
  <si>
    <t>DFW - NAS</t>
  </si>
  <si>
    <t>11298 - 13605</t>
  </si>
  <si>
    <t>Dallas/Fort Worth, TX - Nassau, The Bahamas</t>
  </si>
  <si>
    <t>DEN - CZM</t>
  </si>
  <si>
    <t>11292 - 11244</t>
  </si>
  <si>
    <t>Denver, CO - Cozumel, Mexico</t>
  </si>
  <si>
    <t>DTW - MEX</t>
  </si>
  <si>
    <t>11433 - 13252</t>
  </si>
  <si>
    <t>Detroit, MI - Mexico City, Mexico</t>
  </si>
  <si>
    <t>ATL - REC</t>
  </si>
  <si>
    <t>10397 - 14496</t>
  </si>
  <si>
    <t>Atlanta, GA - Recife, Brazil</t>
  </si>
  <si>
    <t>New York, NY - Philipsburg, Netherlands Antilles</t>
  </si>
  <si>
    <t>ATL - POS</t>
  </si>
  <si>
    <t>10397 - 14210</t>
  </si>
  <si>
    <t>Atlanta, GA - Port of Spain, Trinidad and Tobago</t>
  </si>
  <si>
    <t>DFW - ACA</t>
  </si>
  <si>
    <t>11298 - 10148</t>
  </si>
  <si>
    <t>Dallas/Fort Worth, TX - Acapulco, Mexico</t>
  </si>
  <si>
    <t>CLT - GIG</t>
  </si>
  <si>
    <t>11057 - 11915</t>
  </si>
  <si>
    <t>Charlotte, NC - Rio de Janeiro, Brazil</t>
  </si>
  <si>
    <t>IAH - PTY</t>
  </si>
  <si>
    <t>12266 - 14286</t>
  </si>
  <si>
    <t>Houston, TX - Panama City, Panama</t>
  </si>
  <si>
    <t>DFW - GIG</t>
  </si>
  <si>
    <t>11298 - 11915</t>
  </si>
  <si>
    <t>Dallas/Fort Worth, TX - Rio de Janeiro, Brazil</t>
  </si>
  <si>
    <t>DFW - BZE</t>
  </si>
  <si>
    <t>11298 - 10846</t>
  </si>
  <si>
    <t>Dallas/Fort Worth, TX - Belize City, Belize</t>
  </si>
  <si>
    <t>ATL - GUA</t>
  </si>
  <si>
    <t>10397 - 12010</t>
  </si>
  <si>
    <t>Atlanta, GA - Guatemala City, Guatemala</t>
  </si>
  <si>
    <t>DFW - PTY</t>
  </si>
  <si>
    <t>11298 - 14286</t>
  </si>
  <si>
    <t>DFW - SAL</t>
  </si>
  <si>
    <t>11298 - 14677</t>
  </si>
  <si>
    <t>Dallas/Fort Worth, TX - San Salvador, El Salvador</t>
  </si>
  <si>
    <t>DFW - GUA</t>
  </si>
  <si>
    <t>11298 - 12010</t>
  </si>
  <si>
    <t>Dallas/Fort Worth, TX - Guatemala City, Guatemala</t>
  </si>
  <si>
    <t>SJU - SSA</t>
  </si>
  <si>
    <t>14843 - 14991</t>
  </si>
  <si>
    <t>San Juan, PR - Salvador, Brazil</t>
  </si>
  <si>
    <t>ATL - UIO</t>
  </si>
  <si>
    <t>10397 - 15455</t>
  </si>
  <si>
    <t>Atlanta, GA - Quito, Ecuador</t>
  </si>
  <si>
    <t>DTW - GRU</t>
  </si>
  <si>
    <t>11433 - 11988</t>
  </si>
  <si>
    <t>Detroit, MI - Sao Paulo, Brazil</t>
  </si>
  <si>
    <t>DFW - SCL</t>
  </si>
  <si>
    <t>11298 - 14717</t>
  </si>
  <si>
    <t>Dallas/Fort Worth, TX - Santiago, Chile</t>
  </si>
  <si>
    <t>ORD - MEX</t>
  </si>
  <si>
    <t>13930 - 13252</t>
  </si>
  <si>
    <t>SMF - GDL</t>
  </si>
  <si>
    <t>14893 - 11874</t>
  </si>
  <si>
    <t>Sacramento, CA - Guadalajara, Mexico</t>
  </si>
  <si>
    <t>DFW - LIM</t>
  </si>
  <si>
    <t>11298 - 12986</t>
  </si>
  <si>
    <t>Dallas/Fort Worth, TX - Lima, Peru</t>
  </si>
  <si>
    <t>MIA - POP</t>
  </si>
  <si>
    <t>13303 - 14207</t>
  </si>
  <si>
    <t>Miami, FL - Puerto Plata, Dominican Republic</t>
  </si>
  <si>
    <t>IAH - MGA</t>
  </si>
  <si>
    <t>12266 - 13269</t>
  </si>
  <si>
    <t>Houston, TX - Managua, Nicaragua</t>
  </si>
  <si>
    <t>SFO - MZT</t>
  </si>
  <si>
    <t>14771 - 13594</t>
  </si>
  <si>
    <t>San Francisco, CA - Mazatlan, Mexico</t>
  </si>
  <si>
    <t>MCO - MGA</t>
  </si>
  <si>
    <t>13204 - 13269</t>
  </si>
  <si>
    <t>Orlando, FL - Managua, Nicaragua</t>
  </si>
  <si>
    <t>IAD - SJO</t>
  </si>
  <si>
    <t>12264 - 14838</t>
  </si>
  <si>
    <t>Washington, DC - San Jose, Costa Rica</t>
  </si>
  <si>
    <t>MDZ</t>
  </si>
  <si>
    <t>Mendoza, Argentina</t>
  </si>
  <si>
    <t>DFW - MDZ</t>
  </si>
  <si>
    <t>11298 - 13235</t>
  </si>
  <si>
    <t>Dallas/Fort Worth, TX - Mendoza, Argentina</t>
  </si>
  <si>
    <t>SFO - GDL</t>
  </si>
  <si>
    <t>14771 - 11874</t>
  </si>
  <si>
    <t>San Francisco, CA - Guadalajara, Mexico</t>
  </si>
  <si>
    <t>MIA - BSB</t>
  </si>
  <si>
    <t>13303 - 10758</t>
  </si>
  <si>
    <t>Miami, FL - Brasilia, Brazil</t>
  </si>
  <si>
    <t>ATL - GRU</t>
  </si>
  <si>
    <t>10397 - 11988</t>
  </si>
  <si>
    <t>Atlanta, GA - Sao Paulo, Brazil</t>
  </si>
  <si>
    <t>JFK - CUR</t>
  </si>
  <si>
    <t>12478 - 11185</t>
  </si>
  <si>
    <t>New York, NY - Willemstad, Curacao</t>
  </si>
  <si>
    <t>CLT - SJO</t>
  </si>
  <si>
    <t>11057 - 14838</t>
  </si>
  <si>
    <t>Charlotte, NC - San Jose, Costa Rica</t>
  </si>
  <si>
    <t>SJU - FDF</t>
  </si>
  <si>
    <t>14843 - 11654</t>
  </si>
  <si>
    <t>San Juan, PR - Fort de France, Martinique</t>
  </si>
  <si>
    <t>BWI - VIE</t>
  </si>
  <si>
    <t>10821 - 15595</t>
  </si>
  <si>
    <t>Baltimore, MD - Vienna, Austria</t>
  </si>
  <si>
    <t>MSP - NRT</t>
  </si>
  <si>
    <t>13487 - 13744</t>
  </si>
  <si>
    <t>Minneapolis, MN - Tokyo, Japan</t>
  </si>
  <si>
    <t>IAH - LAD</t>
  </si>
  <si>
    <t>12266 - 12876</t>
  </si>
  <si>
    <t>Houston, TX - Luanda, Angola</t>
  </si>
  <si>
    <t>SJU - SLU</t>
  </si>
  <si>
    <t>14843 - 14884</t>
  </si>
  <si>
    <t>San Juan, PR - St. Lucia, Saint Lucia</t>
  </si>
  <si>
    <t>MIA - FPO</t>
  </si>
  <si>
    <t>13303 - 11731</t>
  </si>
  <si>
    <t>Miami, FL - Freeport, The Bahamas</t>
  </si>
  <si>
    <t>SJU - LRM</t>
  </si>
  <si>
    <t>14843 - 13068</t>
  </si>
  <si>
    <t>San Juan, PR - La Romana, Dominican Republic</t>
  </si>
  <si>
    <t>LAX - HND</t>
  </si>
  <si>
    <t>12892 - 12169</t>
  </si>
  <si>
    <t>Los Angeles, CA - Tokyo, Japan</t>
  </si>
  <si>
    <t>SJU - GND</t>
  </si>
  <si>
    <t>14843 - 11950</t>
  </si>
  <si>
    <t>San Juan, PR - Grenada, Grenada</t>
  </si>
  <si>
    <t>ANC - NGO</t>
  </si>
  <si>
    <t>10299 - 13694</t>
  </si>
  <si>
    <t>Anchorage, AK - Nagoya, Japan</t>
  </si>
  <si>
    <t>LAS - YYC</t>
  </si>
  <si>
    <t>12889 - 16257</t>
  </si>
  <si>
    <t>Las Vegas, NV - Calgary, Canada</t>
  </si>
  <si>
    <t>IAH - YEG</t>
  </si>
  <si>
    <t>12266 - 16042</t>
  </si>
  <si>
    <t>Houston, TX - Edmonton, Canada</t>
  </si>
  <si>
    <t>PHX - YYZ</t>
  </si>
  <si>
    <t>14107 - 16271</t>
  </si>
  <si>
    <t>Phoenix, AZ - Toronto, Canada</t>
  </si>
  <si>
    <t>ORT</t>
  </si>
  <si>
    <t>Northway, AK</t>
  </si>
  <si>
    <t>ORT - YDA</t>
  </si>
  <si>
    <t>13940 - 16029</t>
  </si>
  <si>
    <t>Northway, AK - Dawson City, Canada</t>
  </si>
  <si>
    <t>GEG - YYC</t>
  </si>
  <si>
    <t>11884 - 16257</t>
  </si>
  <si>
    <t>Spokane, WA - Calgary, Canada</t>
  </si>
  <si>
    <t>PIE - YYZ</t>
  </si>
  <si>
    <t>14112 - 16271</t>
  </si>
  <si>
    <t>St. Petersburg, FL - Toronto, Canada</t>
  </si>
  <si>
    <t>PHL - YXU</t>
  </si>
  <si>
    <t>14100 - 16252</t>
  </si>
  <si>
    <t>Philadelphia, PA - London, Canada</t>
  </si>
  <si>
    <t>Tradewinds Airlines</t>
  </si>
  <si>
    <t>AGT</t>
  </si>
  <si>
    <t>Ciudad del Este, Paraguay</t>
  </si>
  <si>
    <t>PY</t>
  </si>
  <si>
    <t>Paraguay</t>
  </si>
  <si>
    <t>MIA - AGT</t>
  </si>
  <si>
    <t>13303 - 10209</t>
  </si>
  <si>
    <t>Miami, FL - Ciudad del Este, Paraguay</t>
  </si>
  <si>
    <t>JFK - STN</t>
  </si>
  <si>
    <t>12478 - 15018</t>
  </si>
  <si>
    <t>MIA - VCP</t>
  </si>
  <si>
    <t>13303 - 15567</t>
  </si>
  <si>
    <t>JFK - LGG</t>
  </si>
  <si>
    <t>12478 - 12957</t>
  </si>
  <si>
    <t>New York, NY - Liege, Belgium</t>
  </si>
  <si>
    <t>5X</t>
  </si>
  <si>
    <t>United Parcel Service</t>
  </si>
  <si>
    <t>MEM - YEG</t>
  </si>
  <si>
    <t>13244 - 16042</t>
  </si>
  <si>
    <t>Memphis, TN - Edmonton, Canada</t>
  </si>
  <si>
    <t>MEM - YWG</t>
  </si>
  <si>
    <t>13244 - 16232</t>
  </si>
  <si>
    <t>Memphis, TN - Winnipeg, Canada</t>
  </si>
  <si>
    <t>TN - MB</t>
  </si>
  <si>
    <t>Tennessee - Manitoba</t>
  </si>
  <si>
    <t>SDF - YYZ</t>
  </si>
  <si>
    <t>14730 - 16271</t>
  </si>
  <si>
    <t>Louisville, KY - Toronto, Canada</t>
  </si>
  <si>
    <t>GFK - YWG</t>
  </si>
  <si>
    <t>11898 - 16232</t>
  </si>
  <si>
    <t>Grand Forks, ND - Winnipeg, Canada</t>
  </si>
  <si>
    <t>SDF - YWG</t>
  </si>
  <si>
    <t>14730 - 16232</t>
  </si>
  <si>
    <t>Louisville, KY - Winnipeg, Canada</t>
  </si>
  <si>
    <t>KY - MB</t>
  </si>
  <si>
    <t>Kentucky - Manitoba</t>
  </si>
  <si>
    <t>IND - YYZ</t>
  </si>
  <si>
    <t>12339 - 16271</t>
  </si>
  <si>
    <t>Indianapolis, IN - Toronto, Canada</t>
  </si>
  <si>
    <t>MEM - YYC</t>
  </si>
  <si>
    <t>13244 - 16257</t>
  </si>
  <si>
    <t>Memphis, TN - Calgary, Canada</t>
  </si>
  <si>
    <t>MEM - YMX</t>
  </si>
  <si>
    <t>13244 - 16128</t>
  </si>
  <si>
    <t>Memphis, TN - Montreal, Canada</t>
  </si>
  <si>
    <t>CGN</t>
  </si>
  <si>
    <t>Cologne, Germany</t>
  </si>
  <si>
    <t>SDF - CGN</t>
  </si>
  <si>
    <t>14730 - 10970</t>
  </si>
  <si>
    <t>Louisville, KY - Cologne, Germany</t>
  </si>
  <si>
    <t>BQN - BGI</t>
  </si>
  <si>
    <t>10732 - 10575</t>
  </si>
  <si>
    <t>Aguadilla, PR - Barbados/Bridgetown, Barbados</t>
  </si>
  <si>
    <t>HNL - BNE</t>
  </si>
  <si>
    <t>12173 - 10696</t>
  </si>
  <si>
    <t>Honolulu, HI - Brisbane, Australia</t>
  </si>
  <si>
    <t>SDF - MEX</t>
  </si>
  <si>
    <t>14730 - 13252</t>
  </si>
  <si>
    <t>Louisville, KY - Mexico City, Mexico</t>
  </si>
  <si>
    <t>BQN - AUA</t>
  </si>
  <si>
    <t>10732 - 10411</t>
  </si>
  <si>
    <t>Aguadilla, PR - Aruba, Aruba</t>
  </si>
  <si>
    <t>ANC - PVG</t>
  </si>
  <si>
    <t>10299 - 14309</t>
  </si>
  <si>
    <t>Anchorage, AK - Shanghai, China</t>
  </si>
  <si>
    <t>LAX - NRT</t>
  </si>
  <si>
    <t>12892 - 13744</t>
  </si>
  <si>
    <t>SDF - MTY</t>
  </si>
  <si>
    <t>14730 - 13514</t>
  </si>
  <si>
    <t>Louisville, KY - Monterrey, Mexico</t>
  </si>
  <si>
    <t>MIA - MID</t>
  </si>
  <si>
    <t>13303 - 13306</t>
  </si>
  <si>
    <t>Miami, FL - Merida, Mexico</t>
  </si>
  <si>
    <t>PHL - CGN</t>
  </si>
  <si>
    <t>14100 - 10970</t>
  </si>
  <si>
    <t>Philadelphia, PA - Cologne, Germany</t>
  </si>
  <si>
    <t>BQN - POS</t>
  </si>
  <si>
    <t>10732 - 14210</t>
  </si>
  <si>
    <t>Aguadilla, PR - Port of Spain, Trinidad and Tobago</t>
  </si>
  <si>
    <t>STX - ANU</t>
  </si>
  <si>
    <t>15027 - 10312</t>
  </si>
  <si>
    <t>Christiansted, VI - St. Johns, Antigua and Barbuda</t>
  </si>
  <si>
    <t>PHL - STN</t>
  </si>
  <si>
    <t>14100 - 15018</t>
  </si>
  <si>
    <t>BQN - GND</t>
  </si>
  <si>
    <t>10732 - 11950</t>
  </si>
  <si>
    <t>Aguadilla, PR - Grenada, Grenada</t>
  </si>
  <si>
    <t>SDF - GDL</t>
  </si>
  <si>
    <t>14730 - 11874</t>
  </si>
  <si>
    <t>Louisville, KY - Guadalajara, Mexico</t>
  </si>
  <si>
    <t>ANC - TPE</t>
  </si>
  <si>
    <t>10299 - 15306</t>
  </si>
  <si>
    <t>Anchorage, AK - Taipei, Taiwan</t>
  </si>
  <si>
    <t>MEM - VCP</t>
  </si>
  <si>
    <t>13244 - 15567</t>
  </si>
  <si>
    <t>Memphis, TN - Sao Paulo, Brazil</t>
  </si>
  <si>
    <t>SDF - YMX</t>
  </si>
  <si>
    <t>14730 - 16128</t>
  </si>
  <si>
    <t>Louisville, KY - Montreal, Canada</t>
  </si>
  <si>
    <t>MEM - YOW</t>
  </si>
  <si>
    <t>13244 - 16149</t>
  </si>
  <si>
    <t>Memphis, TN - Ottawa, Canada</t>
  </si>
  <si>
    <t>BQN - STI</t>
  </si>
  <si>
    <t>10732 - 15013</t>
  </si>
  <si>
    <t>Aguadilla, PR - Santiago, Dominican Republic</t>
  </si>
  <si>
    <t>LSP</t>
  </si>
  <si>
    <t>Las Piedras, Venezuela</t>
  </si>
  <si>
    <t>MIA - LSP</t>
  </si>
  <si>
    <t>13303 - 13081</t>
  </si>
  <si>
    <t>Miami, FL - Las Piedras, Venezuela</t>
  </si>
  <si>
    <t>ILN - HKG</t>
  </si>
  <si>
    <t>12324 - 12143</t>
  </si>
  <si>
    <t>Wilmington, OH - Hong Kong, Hong Kong</t>
  </si>
  <si>
    <t>ANC - ICN</t>
  </si>
  <si>
    <t>10299 - 12277</t>
  </si>
  <si>
    <t>Anchorage, AK - Seoul, South Korea</t>
  </si>
  <si>
    <t>SAT - GDL</t>
  </si>
  <si>
    <t>14683 - 11874</t>
  </si>
  <si>
    <t>San Antonio, TX - Guadalajara, Mexico</t>
  </si>
  <si>
    <t>EMA</t>
  </si>
  <si>
    <t>Derby, United Kingdom</t>
  </si>
  <si>
    <t>PHL - EMA</t>
  </si>
  <si>
    <t>14100 - 11548</t>
  </si>
  <si>
    <t>Philadelphia, PA - Derby, United Kingdom</t>
  </si>
  <si>
    <t>MEM - MTY</t>
  </si>
  <si>
    <t>13244 - 13514</t>
  </si>
  <si>
    <t>Memphis, TN - Monterrey, Mexico</t>
  </si>
  <si>
    <t>HNL - CAN</t>
  </si>
  <si>
    <t>12173 - 10877</t>
  </si>
  <si>
    <t>Honolulu, HI - Guangzhou, China</t>
  </si>
  <si>
    <t>BQN - PLS</t>
  </si>
  <si>
    <t>10732 - 14153</t>
  </si>
  <si>
    <t>Aguadilla, PR - Providenciales, Turks and Caicos Islands</t>
  </si>
  <si>
    <t>EWR - CDG</t>
  </si>
  <si>
    <t>11618 - 10920</t>
  </si>
  <si>
    <t>SVD</t>
  </si>
  <si>
    <t>St. Vincent, Saint Vincent and the Grenadines</t>
  </si>
  <si>
    <t>BQN - SVD</t>
  </si>
  <si>
    <t>10732 - 15052</t>
  </si>
  <si>
    <t>Aguadilla, PR - St. Vincent, Saint Vincent and the Grenadines</t>
  </si>
  <si>
    <t>BQN - SLU</t>
  </si>
  <si>
    <t>10732 - 14884</t>
  </si>
  <si>
    <t>Aguadilla, PR - St. Lucia, Saint Lucia</t>
  </si>
  <si>
    <t>VLN</t>
  </si>
  <si>
    <t>Valencia, Venezuela</t>
  </si>
  <si>
    <t>MIA - VLN</t>
  </si>
  <si>
    <t>13303 - 15610</t>
  </si>
  <si>
    <t>Miami, FL - Valencia, Venezuela</t>
  </si>
  <si>
    <t>SDF - HKG</t>
  </si>
  <si>
    <t>14730 - 12143</t>
  </si>
  <si>
    <t>Louisville, KY - Hong Kong, Hong Kong</t>
  </si>
  <si>
    <t>MEM - TLC</t>
  </si>
  <si>
    <t>13244 - 15246</t>
  </si>
  <si>
    <t>Memphis, TN - Toluca, Mexico</t>
  </si>
  <si>
    <t>SDF - YYC</t>
  </si>
  <si>
    <t>14730 - 16257</t>
  </si>
  <si>
    <t>Louisville, KY - Calgary, Canada</t>
  </si>
  <si>
    <t>KY - AB</t>
  </si>
  <si>
    <t>Kentucky - Alberta</t>
  </si>
  <si>
    <t>BDL - YHM</t>
  </si>
  <si>
    <t>10529 - 16078</t>
  </si>
  <si>
    <t>Hartford, CT - Hamilton, Canada</t>
  </si>
  <si>
    <t>CT - ON</t>
  </si>
  <si>
    <t>Connecticut - Ontario</t>
  </si>
  <si>
    <t>SDF - YHM</t>
  </si>
  <si>
    <t>14730 - 16078</t>
  </si>
  <si>
    <t>Louisville, KY - Hamilton, Canada</t>
  </si>
  <si>
    <t>IND - STN</t>
  </si>
  <si>
    <t>12339 - 15018</t>
  </si>
  <si>
    <t>Indianapolis, IN - London, United Kingdom</t>
  </si>
  <si>
    <t>MIA - HHN</t>
  </si>
  <si>
    <t>13303 - 12125</t>
  </si>
  <si>
    <t>Miami, FL - Hahn, Germany</t>
  </si>
  <si>
    <t>EWR - FRA</t>
  </si>
  <si>
    <t>11618 - 11760</t>
  </si>
  <si>
    <t>Newark, NJ - Frankfurt, Germany</t>
  </si>
  <si>
    <t>MEM - KIX</t>
  </si>
  <si>
    <t>13244 - 12699</t>
  </si>
  <si>
    <t>Memphis, TN - Osaka, Japan</t>
  </si>
  <si>
    <t>MEM - FRA</t>
  </si>
  <si>
    <t>13244 - 11760</t>
  </si>
  <si>
    <t>Memphis, TN - Frankfurt, Germany</t>
  </si>
  <si>
    <t>MIA - PTY</t>
  </si>
  <si>
    <t>13303 - 14286</t>
  </si>
  <si>
    <t>Miami, FL - Panama City, Panama</t>
  </si>
  <si>
    <t>AUS - MTY</t>
  </si>
  <si>
    <t>10423 - 13514</t>
  </si>
  <si>
    <t>Austin, TX - Monterrey, Mexico</t>
  </si>
  <si>
    <t>SJU - PTP</t>
  </si>
  <si>
    <t>14843 - 14278</t>
  </si>
  <si>
    <t>San Juan, PR - Pointe A Pitre, Guadeloupe</t>
  </si>
  <si>
    <t>IND - CDG</t>
  </si>
  <si>
    <t>12339 - 10920</t>
  </si>
  <si>
    <t>Indianapolis, IN - Paris, France</t>
  </si>
  <si>
    <t>HNL - HKG</t>
  </si>
  <si>
    <t>12173 - 12143</t>
  </si>
  <si>
    <t>Honolulu, HI - Hong Kong, Hong Kong</t>
  </si>
  <si>
    <t>ANC - CAN</t>
  </si>
  <si>
    <t>10299 - 10877</t>
  </si>
  <si>
    <t>Anchorage, AK - Guangzhou, China</t>
  </si>
  <si>
    <t>MEM - STN</t>
  </si>
  <si>
    <t>13244 - 15018</t>
  </si>
  <si>
    <t>Memphis, TN - London, United Kingdom</t>
  </si>
  <si>
    <t>BQN - FDF</t>
  </si>
  <si>
    <t>10732 - 11654</t>
  </si>
  <si>
    <t>Aguadilla, PR - Fort de France, Martinique</t>
  </si>
  <si>
    <t>MIA - MGA</t>
  </si>
  <si>
    <t>13303 - 13269</t>
  </si>
  <si>
    <t>Miami, FL - Managua, Nicaragua</t>
  </si>
  <si>
    <t>BUF - YOW</t>
  </si>
  <si>
    <t>10792 - 16149</t>
  </si>
  <si>
    <t>Buffalo, NY - Ottawa, Canada</t>
  </si>
  <si>
    <t>CVG - MTY</t>
  </si>
  <si>
    <t>11193 - 13514</t>
  </si>
  <si>
    <t>Cincinnati, OH - Monterrey, Mexico</t>
  </si>
  <si>
    <t>MIA - PBM</t>
  </si>
  <si>
    <t>13303 - 14030</t>
  </si>
  <si>
    <t>Miami, FL - Zanderij, Suriname</t>
  </si>
  <si>
    <t>EWR - EMA</t>
  </si>
  <si>
    <t>11618 - 11548</t>
  </si>
  <si>
    <t>Newark, NJ - Derby, United Kingdom</t>
  </si>
  <si>
    <t>CVG - EMA</t>
  </si>
  <si>
    <t>11193 - 11548</t>
  </si>
  <si>
    <t>Cincinnati, OH - Derby, United Kingdom</t>
  </si>
  <si>
    <t>MIA - BGI</t>
  </si>
  <si>
    <t>13303 - 10575</t>
  </si>
  <si>
    <t>Miami, FL - Barbados/Bridgetown, Barbados</t>
  </si>
  <si>
    <t>DXB</t>
  </si>
  <si>
    <t>Dubai, United Arab Emirates</t>
  </si>
  <si>
    <t>MEM - DXB</t>
  </si>
  <si>
    <t>13244 - 11455</t>
  </si>
  <si>
    <t>Memphis, TN - Dubai, United Arab Emirates</t>
  </si>
  <si>
    <t>ORD - CGN</t>
  </si>
  <si>
    <t>13930 - 10970</t>
  </si>
  <si>
    <t>Chicago, IL - Cologne, Germany</t>
  </si>
  <si>
    <t>MIA - BOG</t>
  </si>
  <si>
    <t>13303 - 10711</t>
  </si>
  <si>
    <t>Miami, FL - Bogota, Colombia</t>
  </si>
  <si>
    <t>MIA - SCL</t>
  </si>
  <si>
    <t>13303 - 14717</t>
  </si>
  <si>
    <t>Miami, FL - Santiago, Chile</t>
  </si>
  <si>
    <t>MVD</t>
  </si>
  <si>
    <t>Montevideo, Uruguay</t>
  </si>
  <si>
    <t>UY</t>
  </si>
  <si>
    <t>Uruguay</t>
  </si>
  <si>
    <t>MIA - MVD</t>
  </si>
  <si>
    <t>13303 - 13532</t>
  </si>
  <si>
    <t>Miami, FL - Montevideo, Uruguay</t>
  </si>
  <si>
    <t>DOV - LGG</t>
  </si>
  <si>
    <t>11375 - 12957</t>
  </si>
  <si>
    <t>Dover, DE - Liege, Belgium</t>
  </si>
  <si>
    <t>OMA - YWG</t>
  </si>
  <si>
    <t>13871 - 16232</t>
  </si>
  <si>
    <t>Omaha, NE - Winnipeg, Canada</t>
  </si>
  <si>
    <t>NE - MB</t>
  </si>
  <si>
    <t>Nebraska - Manitoba</t>
  </si>
  <si>
    <t>OAK - NRT</t>
  </si>
  <si>
    <t>13796 - 13744</t>
  </si>
  <si>
    <t>Oakland, CA - Tokyo, Japan</t>
  </si>
  <si>
    <t>MEM - MAO</t>
  </si>
  <si>
    <t>13244 - 13166</t>
  </si>
  <si>
    <t>Memphis, TN - Manaus, Brazil</t>
  </si>
  <si>
    <t>SDF - EMA</t>
  </si>
  <si>
    <t>14730 - 11548</t>
  </si>
  <si>
    <t>Louisville, KY - Derby, United Kingdom</t>
  </si>
  <si>
    <t>MEM - NRT</t>
  </si>
  <si>
    <t>13244 - 13744</t>
  </si>
  <si>
    <t>Memphis, TN - Tokyo, Japan</t>
  </si>
  <si>
    <t>BQN - CUR</t>
  </si>
  <si>
    <t>10732 - 11185</t>
  </si>
  <si>
    <t>Aguadilla, PR - Willemstad, Netherlands Antilles</t>
  </si>
  <si>
    <t>MIA - POS</t>
  </si>
  <si>
    <t>13303 - 14210</t>
  </si>
  <si>
    <t>Miami, FL - Port of Spain, Trinidad and Tobago</t>
  </si>
  <si>
    <t>DCF</t>
  </si>
  <si>
    <t>Roseau, Dominica</t>
  </si>
  <si>
    <t>SJU - DCF</t>
  </si>
  <si>
    <t>14843 - 11279</t>
  </si>
  <si>
    <t>San Juan, PR - Roseau, Dominica</t>
  </si>
  <si>
    <t>DOV - UAB</t>
  </si>
  <si>
    <t>11375 - 15419</t>
  </si>
  <si>
    <t>Dover, DE - Adana, Turkey</t>
  </si>
  <si>
    <t>MIA - LIM</t>
  </si>
  <si>
    <t>13303 - 12986</t>
  </si>
  <si>
    <t>Miami, FL - Lima, Peru</t>
  </si>
  <si>
    <t>CVG - BAH</t>
  </si>
  <si>
    <t>11193 - 10480</t>
  </si>
  <si>
    <t>Cincinnati, OH - Manama, Bahrain</t>
  </si>
  <si>
    <t>IQQ</t>
  </si>
  <si>
    <t>Iquique, Chile</t>
  </si>
  <si>
    <t>MIA - IQQ</t>
  </si>
  <si>
    <t>13303 - 12368</t>
  </si>
  <si>
    <t>Miami, FL - Iquique, Chile</t>
  </si>
  <si>
    <t>LRD - YHM</t>
  </si>
  <si>
    <t>13061 - 16078</t>
  </si>
  <si>
    <t>Laredo, TX - Hamilton, Canada</t>
  </si>
  <si>
    <t>MEM - YHM</t>
  </si>
  <si>
    <t>13244 - 16078</t>
  </si>
  <si>
    <t>Memphis, TN - Hamilton, Canada</t>
  </si>
  <si>
    <t>SHV - YHM</t>
  </si>
  <si>
    <t>14814 - 16078</t>
  </si>
  <si>
    <t>Shreveport, LA - Hamilton, Canada</t>
  </si>
  <si>
    <t>LA - ON</t>
  </si>
  <si>
    <t>Louisiana - Ontario</t>
  </si>
  <si>
    <t>TOL - YEG</t>
  </si>
  <si>
    <t>15295 - 16042</t>
  </si>
  <si>
    <t>Toledo, OH - Edmonton, Canada</t>
  </si>
  <si>
    <t>OH - AB</t>
  </si>
  <si>
    <t>Ohio - Alberta</t>
  </si>
  <si>
    <t>DTW - YQX</t>
  </si>
  <si>
    <t>11433 - 16178</t>
  </si>
  <si>
    <t>Detroit, MI - Gander, Canada</t>
  </si>
  <si>
    <t>MI - NL</t>
  </si>
  <si>
    <t>Michigan - Newfoundland and Labrador</t>
  </si>
  <si>
    <t>ANC - YYC</t>
  </si>
  <si>
    <t>10299 - 16257</t>
  </si>
  <si>
    <t>Anchorage, AK - Calgary, Canada</t>
  </si>
  <si>
    <t>ELP - YHM</t>
  </si>
  <si>
    <t>11540 - 16078</t>
  </si>
  <si>
    <t>El Paso, TX - Hamilton, Canada</t>
  </si>
  <si>
    <t>ADS - YHM</t>
  </si>
  <si>
    <t>10171 - 16078</t>
  </si>
  <si>
    <t>Dallas, TX - Hamilton, Canada</t>
  </si>
  <si>
    <t>KLQ</t>
  </si>
  <si>
    <t>Kalitta Charters II</t>
  </si>
  <si>
    <t>LIT - YHM</t>
  </si>
  <si>
    <t>12992 - 16078</t>
  </si>
  <si>
    <t>Little Rock, AR - Hamilton, Canada</t>
  </si>
  <si>
    <t>AR - ON</t>
  </si>
  <si>
    <t>Arkansas - Ontario</t>
  </si>
  <si>
    <t>ELP - YQG</t>
  </si>
  <si>
    <t>11540 - 16166</t>
  </si>
  <si>
    <t>El Paso, TX - Windsor, Canada</t>
  </si>
  <si>
    <t>BRO - YQG</t>
  </si>
  <si>
    <t>10747 - 16166</t>
  </si>
  <si>
    <t>Brownsville, TX - Windsor, Canada</t>
  </si>
  <si>
    <t>LRD - YQG</t>
  </si>
  <si>
    <t>13061 - 16166</t>
  </si>
  <si>
    <t>Laredo, TX - Windsor, Canada</t>
  </si>
  <si>
    <t>DAY - YKF</t>
  </si>
  <si>
    <t>11267 - 16097</t>
  </si>
  <si>
    <t>Dayton, OH - Kitchener, Canada</t>
  </si>
  <si>
    <t>CLT - YHM</t>
  </si>
  <si>
    <t>11057 - 16078</t>
  </si>
  <si>
    <t>Charlotte, NC - Hamilton, Canada</t>
  </si>
  <si>
    <t>YIP - YQX</t>
  </si>
  <si>
    <t>16091 - 16178</t>
  </si>
  <si>
    <t>MCI - YQX</t>
  </si>
  <si>
    <t>13198 - 16178</t>
  </si>
  <si>
    <t>Kansas City, MO - Gander, Canada</t>
  </si>
  <si>
    <t>CPR - YEG</t>
  </si>
  <si>
    <t>11122 - 16042</t>
  </si>
  <si>
    <t>Casper, WY - Edmonton, Canada</t>
  </si>
  <si>
    <t>WY - AB</t>
  </si>
  <si>
    <t>Wyoming - Alberta</t>
  </si>
  <si>
    <t>LRD - YYC</t>
  </si>
  <si>
    <t>13061 - 16257</t>
  </si>
  <si>
    <t>Laredo, TX - Calgary, Canada</t>
  </si>
  <si>
    <t>KAQ</t>
  </si>
  <si>
    <t>Kalitta Air LLC</t>
  </si>
  <si>
    <t>IAH - YQX</t>
  </si>
  <si>
    <t>12266 - 16178</t>
  </si>
  <si>
    <t>Houston, TX - Gander, Canada</t>
  </si>
  <si>
    <t>TX - NL</t>
  </si>
  <si>
    <t>Texas - Newfoundland and Labrador</t>
  </si>
  <si>
    <t>SAT - YHM</t>
  </si>
  <si>
    <t>14683 - 16078</t>
  </si>
  <si>
    <t>San Antonio, TX - Hamilton, Canada</t>
  </si>
  <si>
    <t>ILN - YYZ</t>
  </si>
  <si>
    <t>12324 - 16271</t>
  </si>
  <si>
    <t>Wilmington, OH - Toronto, Canada</t>
  </si>
  <si>
    <t>ROC - YYT</t>
  </si>
  <si>
    <t>14576 - 16268</t>
  </si>
  <si>
    <t>Rochester, NY - St. John's, Canada</t>
  </si>
  <si>
    <t>ADS - YQG</t>
  </si>
  <si>
    <t>10171 - 16166</t>
  </si>
  <si>
    <t>Dallas, TX - Windsor, Canada</t>
  </si>
  <si>
    <t>TRI - YQG</t>
  </si>
  <si>
    <t>15323 - 16166</t>
  </si>
  <si>
    <t>Bristol/Johnson City/Kingsport, TN - Windsor, Canada</t>
  </si>
  <si>
    <t>MQY - YXU</t>
  </si>
  <si>
    <t>13461 - 16252</t>
  </si>
  <si>
    <t>Smyrna, TN - London, Canada</t>
  </si>
  <si>
    <t>BUF - YHM</t>
  </si>
  <si>
    <t>10792 - 16078</t>
  </si>
  <si>
    <t>Buffalo, NY - Hamilton, Canada</t>
  </si>
  <si>
    <t>GRR - YHM</t>
  </si>
  <si>
    <t>11986 - 16078</t>
  </si>
  <si>
    <t>Grand Rapids, MI - Hamilton, Canada</t>
  </si>
  <si>
    <t>MFE - YHM</t>
  </si>
  <si>
    <t>13256 - 16078</t>
  </si>
  <si>
    <t>Mission/McAllen/Edinburg, TX - Hamilton, Canada</t>
  </si>
  <si>
    <t>SHV - YKF</t>
  </si>
  <si>
    <t>14814 - 16097</t>
  </si>
  <si>
    <t>Shreveport, LA - Kitchener, Canada</t>
  </si>
  <si>
    <t>MSP - YHM</t>
  </si>
  <si>
    <t>13487 - 16078</t>
  </si>
  <si>
    <t>Minneapolis, MN - Hamilton, Canada</t>
  </si>
  <si>
    <t>MCI - YHM</t>
  </si>
  <si>
    <t>13198 - 16078</t>
  </si>
  <si>
    <t>Kansas City, MO - Hamilton, Canada</t>
  </si>
  <si>
    <t>SAT - YXU</t>
  </si>
  <si>
    <t>14683 - 16252</t>
  </si>
  <si>
    <t>San Antonio, TX - London, Canada</t>
  </si>
  <si>
    <t>MCI - YKF</t>
  </si>
  <si>
    <t>13198 - 16097</t>
  </si>
  <si>
    <t>Kansas City, MO - Kitchener, Canada</t>
  </si>
  <si>
    <t>MFE - YKF</t>
  </si>
  <si>
    <t>13256 - 16097</t>
  </si>
  <si>
    <t>Mission/McAllen/Edinburg, TX - Kitchener, Canada</t>
  </si>
  <si>
    <t>MCI - YXU</t>
  </si>
  <si>
    <t>13198 - 16252</t>
  </si>
  <si>
    <t>Kansas City, MO - London, Canada</t>
  </si>
  <si>
    <t>DRT - YQG</t>
  </si>
  <si>
    <t>11415 - 16166</t>
  </si>
  <si>
    <t>Del Rio, TX - Windsor, Canada</t>
  </si>
  <si>
    <t>SYR - YUL</t>
  </si>
  <si>
    <t>15096 - 16217</t>
  </si>
  <si>
    <t>Syracuse, NY - Montreal, Canada</t>
  </si>
  <si>
    <t>YOC</t>
  </si>
  <si>
    <t>Old Crow, Canada</t>
  </si>
  <si>
    <t>FAI - YOC</t>
  </si>
  <si>
    <t>11630 - 16141</t>
  </si>
  <si>
    <t>Fairbanks, AK - Old Crow, Canada</t>
  </si>
  <si>
    <t>TUL - YQG</t>
  </si>
  <si>
    <t>15370 - 16166</t>
  </si>
  <si>
    <t>Tulsa, OK - Windsor, Canada</t>
  </si>
  <si>
    <t>OK - ON</t>
  </si>
  <si>
    <t>Oklahoma - Ontario</t>
  </si>
  <si>
    <t>BIL - YEG</t>
  </si>
  <si>
    <t>10620 - 16042</t>
  </si>
  <si>
    <t>Billings, MT - Edmonton, Canada</t>
  </si>
  <si>
    <t>JFK - YYC</t>
  </si>
  <si>
    <t>12478 - 16257</t>
  </si>
  <si>
    <t>New York, NY - Calgary, Canada</t>
  </si>
  <si>
    <t>SHV - YXU</t>
  </si>
  <si>
    <t>14814 - 16252</t>
  </si>
  <si>
    <t>Shreveport, LA - London, Canada</t>
  </si>
  <si>
    <t>LRD - YKF</t>
  </si>
  <si>
    <t>13061 - 16097</t>
  </si>
  <si>
    <t>Laredo, TX - Kitchener, Canada</t>
  </si>
  <si>
    <t>AZO - YHM</t>
  </si>
  <si>
    <t>10469 - 16078</t>
  </si>
  <si>
    <t>Kalamazoo, MI - Hamilton, Canada</t>
  </si>
  <si>
    <t>BRO - YHM</t>
  </si>
  <si>
    <t>10747 - 16078</t>
  </si>
  <si>
    <t>Brownsville, TX - Hamilton, Canada</t>
  </si>
  <si>
    <t>LAX - SAP</t>
  </si>
  <si>
    <t>12892 - 14681</t>
  </si>
  <si>
    <t>Los Angeles, CA - San Pedro Sula, Honduras</t>
  </si>
  <si>
    <t>BRO - PVR</t>
  </si>
  <si>
    <t>10747 - 14312</t>
  </si>
  <si>
    <t>Brownsville, TX - Puerto Vallarta, Mexico</t>
  </si>
  <si>
    <t>ANC - KIX</t>
  </si>
  <si>
    <t>10299 - 12699</t>
  </si>
  <si>
    <t>Anchorage, AK - Osaka, Japan</t>
  </si>
  <si>
    <t>JFK - LEJ</t>
  </si>
  <si>
    <t>12478 - 12938</t>
  </si>
  <si>
    <t>New York, NY - Leipzig, Germany</t>
  </si>
  <si>
    <t>LAX - SJO</t>
  </si>
  <si>
    <t>12892 - 14838</t>
  </si>
  <si>
    <t>Los Angeles, CA - San Jose, Costa Rica</t>
  </si>
  <si>
    <t>ANC - FUK</t>
  </si>
  <si>
    <t>10299 - 11793</t>
  </si>
  <si>
    <t>Anchorage, AK - Fukuoka, Japan</t>
  </si>
  <si>
    <t>PHL - MEX</t>
  </si>
  <si>
    <t>14100 - 13252</t>
  </si>
  <si>
    <t>Philadelphia, PA - Mexico City, Mexico</t>
  </si>
  <si>
    <t>IQT</t>
  </si>
  <si>
    <t>Iquitos, Peru</t>
  </si>
  <si>
    <t>MIA - IQT</t>
  </si>
  <si>
    <t>13303 - 12369</t>
  </si>
  <si>
    <t>Miami, FL - Iquitos, Peru</t>
  </si>
  <si>
    <t>WE</t>
  </si>
  <si>
    <t>Centurion Cargo Inc.</t>
  </si>
  <si>
    <t>MIA - PTP</t>
  </si>
  <si>
    <t>13303 - 14278</t>
  </si>
  <si>
    <t>Miami, FL - Pointe A Pitre, Guadeloupe</t>
  </si>
  <si>
    <t>ILN - GDL</t>
  </si>
  <si>
    <t>12324 - 11874</t>
  </si>
  <si>
    <t>Wilmington, OH - Guadalajara, Mexico</t>
  </si>
  <si>
    <t>CWB</t>
  </si>
  <si>
    <t>Curitiba, Brazil</t>
  </si>
  <si>
    <t>MIA - CWB</t>
  </si>
  <si>
    <t>13303 - 11204</t>
  </si>
  <si>
    <t>Miami, FL - Curitiba, Brazil</t>
  </si>
  <si>
    <t>MIA - BAQ</t>
  </si>
  <si>
    <t>13303 - 10486</t>
  </si>
  <si>
    <t>Miami, FL - Barranquilla, Colombia</t>
  </si>
  <si>
    <t>SID</t>
  </si>
  <si>
    <t>Sal Island, Cape Verde</t>
  </si>
  <si>
    <t>SJU - SID</t>
  </si>
  <si>
    <t>14843 - 14818</t>
  </si>
  <si>
    <t>San Juan, PR - Sal Island, Cape Verde</t>
  </si>
  <si>
    <t>DAL - SLW</t>
  </si>
  <si>
    <t>11259 - 14886</t>
  </si>
  <si>
    <t>Dallas, TX - Saltillo, Mexico</t>
  </si>
  <si>
    <t>LRD - BJX</t>
  </si>
  <si>
    <t>13061 - 10638</t>
  </si>
  <si>
    <t>Laredo, TX - Leon/Guanajuato, Mexico</t>
  </si>
  <si>
    <t>MIA - UIO</t>
  </si>
  <si>
    <t>13303 - 15455</t>
  </si>
  <si>
    <t>Miami, FL - Quito, Ecuador</t>
  </si>
  <si>
    <t>ORD - GUA</t>
  </si>
  <si>
    <t>13930 - 12010</t>
  </si>
  <si>
    <t>Chicago, IL - Guatemala City, Guatemala</t>
  </si>
  <si>
    <t>MEM - MEX</t>
  </si>
  <si>
    <t>13244 - 13252</t>
  </si>
  <si>
    <t>Memphis, TN - Mexico City, Mexico</t>
  </si>
  <si>
    <t>JFK - KEF</t>
  </si>
  <si>
    <t>12478 - 12651</t>
  </si>
  <si>
    <t>New York, NY - Keflavik/Reykjavik, Iceland</t>
  </si>
  <si>
    <t>WAW</t>
  </si>
  <si>
    <t>Warsaw, Poland</t>
  </si>
  <si>
    <t>PL</t>
  </si>
  <si>
    <t>Poland</t>
  </si>
  <si>
    <t>DOV - WAW</t>
  </si>
  <si>
    <t>11375 - 15718</t>
  </si>
  <si>
    <t>Dover, DE - Warsaw, Poland</t>
  </si>
  <si>
    <t>TOL - SLW</t>
  </si>
  <si>
    <t>15295 - 14886</t>
  </si>
  <si>
    <t>Toledo, OH - Saltillo, Mexico</t>
  </si>
  <si>
    <t>PAE - NGO</t>
  </si>
  <si>
    <t>14004 - 13694</t>
  </si>
  <si>
    <t>Everett, WA - Nagoya, Japan</t>
  </si>
  <si>
    <t>XCR</t>
  </si>
  <si>
    <t>Chalons-En-Champagne, France</t>
  </si>
  <si>
    <t>RDU - XCR</t>
  </si>
  <si>
    <t>14492 - 15906</t>
  </si>
  <si>
    <t>Raleigh/Durham, NC - Chalons-En-Champagne, France</t>
  </si>
  <si>
    <t>SHV - CUU</t>
  </si>
  <si>
    <t>14814 - 11187</t>
  </si>
  <si>
    <t>Shreveport, LA - Chihuahua, Mexico</t>
  </si>
  <si>
    <t>ORD - TLC</t>
  </si>
  <si>
    <t>13930 - 15246</t>
  </si>
  <si>
    <t>Chicago, IL - Toluca, Mexico</t>
  </si>
  <si>
    <t>MIA - GIG</t>
  </si>
  <si>
    <t>13303 - 11915</t>
  </si>
  <si>
    <t>Miami, FL - Rio de Janeiro, Brazil</t>
  </si>
  <si>
    <t>SJU - MDE</t>
  </si>
  <si>
    <t>14843 - 13218</t>
  </si>
  <si>
    <t>San Juan, PR - Medellin, Colombia</t>
  </si>
  <si>
    <t>OST</t>
  </si>
  <si>
    <t>Ostend, Belgium</t>
  </si>
  <si>
    <t>IAH - OST</t>
  </si>
  <si>
    <t>12266 - 13957</t>
  </si>
  <si>
    <t>Houston, TX - Ostend, Belgium</t>
  </si>
  <si>
    <t>ORD - HHN</t>
  </si>
  <si>
    <t>13930 - 12125</t>
  </si>
  <si>
    <t>Chicago, IL - Hahn, Germany</t>
  </si>
  <si>
    <t>CVG - STN</t>
  </si>
  <si>
    <t>11193 - 15018</t>
  </si>
  <si>
    <t>CVG - MEX</t>
  </si>
  <si>
    <t>11193 - 13252</t>
  </si>
  <si>
    <t>Cincinnati, OH - Mexico City, Mexico</t>
  </si>
  <si>
    <t>PIK</t>
  </si>
  <si>
    <t>Glasgow/Prestwick, United Kingdom</t>
  </si>
  <si>
    <t>PAE - PIK</t>
  </si>
  <si>
    <t>14004 - 14115</t>
  </si>
  <si>
    <t>Everett, WA - Glasgow/Prestwick, United Kingdom</t>
  </si>
  <si>
    <t>MIA - GEO</t>
  </si>
  <si>
    <t>13303 - 11888</t>
  </si>
  <si>
    <t>Miami, FL - Georgetown, Guyana</t>
  </si>
  <si>
    <t>TBS</t>
  </si>
  <si>
    <t>Tbilisi, Georgia</t>
  </si>
  <si>
    <t>GE</t>
  </si>
  <si>
    <t>PHL - TBS</t>
  </si>
  <si>
    <t>14100 - 15142</t>
  </si>
  <si>
    <t>Philadelphia, PA - Tbilisi, Georgia</t>
  </si>
  <si>
    <t>CHS - PIK</t>
  </si>
  <si>
    <t>10994 - 14115</t>
  </si>
  <si>
    <t>Charleston, SC - Glasgow/Prestwick, United Kingdom</t>
  </si>
  <si>
    <t>CTU</t>
  </si>
  <si>
    <t>Chengdu, China</t>
  </si>
  <si>
    <t>IAD - CTU</t>
  </si>
  <si>
    <t>12264 - 11172</t>
  </si>
  <si>
    <t>Washington, DC - Chengdu, China</t>
  </si>
  <si>
    <t>IAH - BRU</t>
  </si>
  <si>
    <t>12266 - 10752</t>
  </si>
  <si>
    <t>Houston, TX - Brussels, Belgium</t>
  </si>
  <si>
    <t>JFK - OST</t>
  </si>
  <si>
    <t>12478 - 13957</t>
  </si>
  <si>
    <t>New York, NY - Ostend, Belgium</t>
  </si>
  <si>
    <t>BGR - MEX</t>
  </si>
  <si>
    <t>10581 - 13252</t>
  </si>
  <si>
    <t>Bangor, ME - Mexico City, Mexico</t>
  </si>
  <si>
    <t>L7</t>
  </si>
  <si>
    <t>Lan Colombia</t>
  </si>
  <si>
    <t>ZAZ</t>
  </si>
  <si>
    <t>Zaragoza, Spain</t>
  </si>
  <si>
    <t>MIA - ZAZ</t>
  </si>
  <si>
    <t>13303 - 16286</t>
  </si>
  <si>
    <t>Miami, FL - Zaragoza, Spain</t>
  </si>
  <si>
    <t>IJ</t>
  </si>
  <si>
    <t>Great Wall Airlines Company Limited</t>
  </si>
  <si>
    <t>ORD - PVG</t>
  </si>
  <si>
    <t>13930 - 14309</t>
  </si>
  <si>
    <t>Chicago, IL - Shanghai, China</t>
  </si>
  <si>
    <t>6R</t>
  </si>
  <si>
    <t>Aerounion Aerotransporte de Carga Union SA de CV</t>
  </si>
  <si>
    <t>3S</t>
  </si>
  <si>
    <t>AeroLogic GmbH</t>
  </si>
  <si>
    <t>POA</t>
  </si>
  <si>
    <t>Porto Alegre, Brazil</t>
  </si>
  <si>
    <t>MIA - POA</t>
  </si>
  <si>
    <t>13303 - 14196</t>
  </si>
  <si>
    <t>Miami, FL - Porto Alegre, Brazil</t>
  </si>
  <si>
    <t>CFB</t>
  </si>
  <si>
    <t>Cabo Frio, Brazil</t>
  </si>
  <si>
    <t>MIA - CFB</t>
  </si>
  <si>
    <t>13303 - 10952</t>
  </si>
  <si>
    <t>Miami, FL - Cabo Frio, Brazil</t>
  </si>
  <si>
    <t>ASU</t>
  </si>
  <si>
    <t>Asuncion, Paraguay</t>
  </si>
  <si>
    <t>MIA - ASU</t>
  </si>
  <si>
    <t>13303 - 10386</t>
  </si>
  <si>
    <t>Miami, FL - Asuncion, Paraguay</t>
  </si>
  <si>
    <t>HSV - MEX</t>
  </si>
  <si>
    <t>12217 - 13252</t>
  </si>
  <si>
    <t>Huntsville, AL - Mexico City, Mexico</t>
  </si>
  <si>
    <t>MCO - AMS</t>
  </si>
  <si>
    <t>13204 - 10292</t>
  </si>
  <si>
    <t>Orlando, FL - Amsterdam, Netherlands</t>
  </si>
  <si>
    <t>BGR - AMS</t>
  </si>
  <si>
    <t>10581 - 10292</t>
  </si>
  <si>
    <t>Bangor, ME - Amsterdam, Netherlands</t>
  </si>
  <si>
    <t>BVB</t>
  </si>
  <si>
    <t>Boa Vista, Brazil</t>
  </si>
  <si>
    <t>MIA - BVB</t>
  </si>
  <si>
    <t>13303 - 10808</t>
  </si>
  <si>
    <t>Miami, FL - Boa Vista, Brazil</t>
  </si>
  <si>
    <t>Q4</t>
  </si>
  <si>
    <t>Master Top Linhas Aereas, Ltda.</t>
  </si>
  <si>
    <t>PRQ</t>
  </si>
  <si>
    <t>Florida West Airlines Inc.</t>
  </si>
  <si>
    <t>CLT - GDL</t>
  </si>
  <si>
    <t>11057 - 11874</t>
  </si>
  <si>
    <t>Charlotte, NC - Guadalajara, Mexico</t>
  </si>
  <si>
    <t>LAX - MAO</t>
  </si>
  <si>
    <t>12892 - 13166</t>
  </si>
  <si>
    <t>Los Angeles, CA - Manaus, Brazil</t>
  </si>
  <si>
    <t>MFE - SLW</t>
  </si>
  <si>
    <t>13256 - 14886</t>
  </si>
  <si>
    <t>Mission/McAllen/Edinburg, TX - Saltillo, Mexico</t>
  </si>
  <si>
    <t>SSC - CGN</t>
  </si>
  <si>
    <t>14993 - 10970</t>
  </si>
  <si>
    <t>Sumter, SC - Cologne, Germany</t>
  </si>
  <si>
    <t>DOV - HHN</t>
  </si>
  <si>
    <t>11375 - 12125</t>
  </si>
  <si>
    <t>Dover, DE - Hahn, Germany</t>
  </si>
  <si>
    <t>JFK - HHN</t>
  </si>
  <si>
    <t>12478 - 12125</t>
  </si>
  <si>
    <t>New York, NY - Hahn, Germany</t>
  </si>
  <si>
    <t>SHV - MTY</t>
  </si>
  <si>
    <t>14814 - 13514</t>
  </si>
  <si>
    <t>Shreveport, LA - Monterrey, Mexico</t>
  </si>
  <si>
    <t>ELP - CUU</t>
  </si>
  <si>
    <t>11540 - 11187</t>
  </si>
  <si>
    <t>El Paso, TX - Chihuahua, Mexico</t>
  </si>
  <si>
    <t>TIP</t>
  </si>
  <si>
    <t>Tripoli, Libya</t>
  </si>
  <si>
    <t>LY</t>
  </si>
  <si>
    <t>Libya</t>
  </si>
  <si>
    <t>IAH - TIP</t>
  </si>
  <si>
    <t>12266 - 15214</t>
  </si>
  <si>
    <t>Houston, TX - Tripoli, Libya</t>
  </si>
  <si>
    <t>MGF</t>
  </si>
  <si>
    <t>Maringa, Brazil</t>
  </si>
  <si>
    <t>MIA - MGF</t>
  </si>
  <si>
    <t>13303 - 13274</t>
  </si>
  <si>
    <t>Miami, FL - Maringa, Brazil</t>
  </si>
  <si>
    <t>TOL - HHN</t>
  </si>
  <si>
    <t>15295 - 12125</t>
  </si>
  <si>
    <t>Toledo, OH - Hahn, Germany</t>
  </si>
  <si>
    <t>IAH - CCS</t>
  </si>
  <si>
    <t>12266 - 10911</t>
  </si>
  <si>
    <t>Houston, TX - Caracas, Venezuela</t>
  </si>
  <si>
    <t>LRD - HMO</t>
  </si>
  <si>
    <t>13061 - 12164</t>
  </si>
  <si>
    <t>Laredo, TX - Hermosillo, Mexico</t>
  </si>
  <si>
    <t>DFW - SLW</t>
  </si>
  <si>
    <t>11298 - 14886</t>
  </si>
  <si>
    <t>Dallas/Fort Worth, TX - Saltillo, Mexico</t>
  </si>
  <si>
    <t>WRI - RMS</t>
  </si>
  <si>
    <t>15842 - 14561</t>
  </si>
  <si>
    <t>Fort Dix, NJ - Ramstein, Germany</t>
  </si>
  <si>
    <t>HNL - MEL</t>
  </si>
  <si>
    <t>12173 - 13243</t>
  </si>
  <si>
    <t>Honolulu, HI - Melbourne, Australia</t>
  </si>
  <si>
    <t>WRI - HHN</t>
  </si>
  <si>
    <t>15842 - 12125</t>
  </si>
  <si>
    <t>Fort Dix, NJ - Hahn, Germany</t>
  </si>
  <si>
    <t>TYS - TLC</t>
  </si>
  <si>
    <t>15412 - 15246</t>
  </si>
  <si>
    <t>Knoxville, TN - Toluca, Mexico</t>
  </si>
  <si>
    <t>MEM - SLW</t>
  </si>
  <si>
    <t>13244 - 14886</t>
  </si>
  <si>
    <t>Memphis, TN - Saltillo, Mexico</t>
  </si>
  <si>
    <t>SUS - SLW</t>
  </si>
  <si>
    <t>15043 - 14886</t>
  </si>
  <si>
    <t>St. Louis, MO - Saltillo, Mexico</t>
  </si>
  <si>
    <t>SAT - HHN</t>
  </si>
  <si>
    <t>14683 - 12125</t>
  </si>
  <si>
    <t>San Antonio, TX - Hahn, Germany</t>
  </si>
  <si>
    <t>ANF</t>
  </si>
  <si>
    <t>Antofagasta, Chile</t>
  </si>
  <si>
    <t>BQN - ANF</t>
  </si>
  <si>
    <t>10732 - 10302</t>
  </si>
  <si>
    <t>Aguadilla, PR - Antofagasta, Chile</t>
  </si>
  <si>
    <t>PFQ</t>
  </si>
  <si>
    <t>Asia Pacific</t>
  </si>
  <si>
    <t>ROR</t>
  </si>
  <si>
    <t>Koror, Palau</t>
  </si>
  <si>
    <t>PW</t>
  </si>
  <si>
    <t>Palau</t>
  </si>
  <si>
    <t>GUM - ROR</t>
  </si>
  <si>
    <t>12016 - 14583</t>
  </si>
  <si>
    <t>Guam, TT - Koror, Palau</t>
  </si>
  <si>
    <t>ELP - HMO</t>
  </si>
  <si>
    <t>11540 - 12164</t>
  </si>
  <si>
    <t>El Paso, TX - Hermosillo, Mexico</t>
  </si>
  <si>
    <t>SHV - CJS</t>
  </si>
  <si>
    <t>14814 - 11024</t>
  </si>
  <si>
    <t>Shreveport, LA - Ciudad Juarez, Mexico</t>
  </si>
  <si>
    <t>WRI - LEJ</t>
  </si>
  <si>
    <t>15842 - 12938</t>
  </si>
  <si>
    <t>Fort Dix, NJ - Leipzig, Germany</t>
  </si>
  <si>
    <t>DNA</t>
  </si>
  <si>
    <t>UAM - DNA</t>
  </si>
  <si>
    <t>15422 - 11351</t>
  </si>
  <si>
    <t>Guam, TT - Okinawa, Japan</t>
  </si>
  <si>
    <t>MUO</t>
  </si>
  <si>
    <t>Mountain Home, ID</t>
  </si>
  <si>
    <t>MUO - HHN</t>
  </si>
  <si>
    <t>13525 - 12125</t>
  </si>
  <si>
    <t>Mountain Home, ID - Hahn, Germany</t>
  </si>
  <si>
    <t>ID -</t>
  </si>
  <si>
    <t>Idaho -</t>
  </si>
  <si>
    <t>SUU - DNA</t>
  </si>
  <si>
    <t>15045 - 11351</t>
  </si>
  <si>
    <t>Fairfield, CA - Okinawa, Japan</t>
  </si>
  <si>
    <t>HSV - PIK</t>
  </si>
  <si>
    <t>12217 - 14115</t>
  </si>
  <si>
    <t>Huntsville, AL - Glasgow/Prestwick, United Kingdom</t>
  </si>
  <si>
    <t>OSN</t>
  </si>
  <si>
    <t>Osan, South Korea</t>
  </si>
  <si>
    <t>UAM - OSN</t>
  </si>
  <si>
    <t>15422 - 13954</t>
  </si>
  <si>
    <t>Guam, TT - Osan, South Korea</t>
  </si>
  <si>
    <t>BQN - IQQ</t>
  </si>
  <si>
    <t>10732 - 12368</t>
  </si>
  <si>
    <t>Aguadilla, PR - Iquique, Chile</t>
  </si>
  <si>
    <t>HNL - AKL</t>
  </si>
  <si>
    <t>12173 - 10244</t>
  </si>
  <si>
    <t>Honolulu, HI - Auckland, New Zealand</t>
  </si>
  <si>
    <t>IAH - CUR</t>
  </si>
  <si>
    <t>12266 - 11185</t>
  </si>
  <si>
    <t>Houston, TX - Willemstad, Curacao</t>
  </si>
  <si>
    <t>IND - MTY</t>
  </si>
  <si>
    <t>12339 - 13514</t>
  </si>
  <si>
    <t>Indianapolis, IN - Monterrey, Mexico</t>
  </si>
  <si>
    <t>SKF - NBW</t>
  </si>
  <si>
    <t>14853 - 13618</t>
  </si>
  <si>
    <t>San Antonio, TX - Guantanamo, Cuba</t>
  </si>
  <si>
    <t>ELP - SLW</t>
  </si>
  <si>
    <t>11540 - 14886</t>
  </si>
  <si>
    <t>El Paso, TX - Saltillo, Mexico</t>
  </si>
  <si>
    <t>LRD - ZCL</t>
  </si>
  <si>
    <t>13061 - 16293</t>
  </si>
  <si>
    <t>Laredo, TX - Zacatecas, Mexico</t>
  </si>
  <si>
    <t>IAH - LGG</t>
  </si>
  <si>
    <t>12266 - 12957</t>
  </si>
  <si>
    <t>Houston, TX - Liege, Belgium</t>
  </si>
  <si>
    <t>DOV - RMS</t>
  </si>
  <si>
    <t>11375 - 14561</t>
  </si>
  <si>
    <t>Dover, DE - Ramstein, Germany</t>
  </si>
  <si>
    <t>SPN - MAJ</t>
  </si>
  <si>
    <t>14955 - 13162</t>
  </si>
  <si>
    <t>Saipan, TT - Majuro, Marshall Islands</t>
  </si>
  <si>
    <t>BGR - HHN</t>
  </si>
  <si>
    <t>10581 - 12125</t>
  </si>
  <si>
    <t>Bangor, ME - Hahn, Germany</t>
  </si>
  <si>
    <t>HSV - PBC</t>
  </si>
  <si>
    <t>12217 - 14022</t>
  </si>
  <si>
    <t>Huntsville, AL - Puebla, Mexico</t>
  </si>
  <si>
    <t>SAW</t>
  </si>
  <si>
    <t>Istanbul, Turkey</t>
  </si>
  <si>
    <t>JFK - SAW</t>
  </si>
  <si>
    <t>12478 - 14686</t>
  </si>
  <si>
    <t>New York, NY - Istanbul, Turkey</t>
  </si>
  <si>
    <t>SAT - HMO</t>
  </si>
  <si>
    <t>14683 - 12164</t>
  </si>
  <si>
    <t>San Antonio, TX - Hermosillo, Mexico</t>
  </si>
  <si>
    <t>MIA - LGG</t>
  </si>
  <si>
    <t>13303 - 12957</t>
  </si>
  <si>
    <t>Miami, FL - Liege, Belgium</t>
  </si>
  <si>
    <t>BQN - BSB</t>
  </si>
  <si>
    <t>10732 - 10758</t>
  </si>
  <si>
    <t>Aguadilla, PR - Brasilia, Brazil</t>
  </si>
  <si>
    <t>KOJ</t>
  </si>
  <si>
    <t>Kagoshima, Japan</t>
  </si>
  <si>
    <t>ANC - KOJ</t>
  </si>
  <si>
    <t>10299 - 12763</t>
  </si>
  <si>
    <t>Anchorage, AK - Kagoshima, Japan</t>
  </si>
  <si>
    <t>DFW - MST</t>
  </si>
  <si>
    <t>11298 - 13491</t>
  </si>
  <si>
    <t>Dallas/Fort Worth, TX - Maastricht, Netherlands</t>
  </si>
  <si>
    <t>CHS - HHN</t>
  </si>
  <si>
    <t>10994 - 12125</t>
  </si>
  <si>
    <t>Charleston, SC - Hahn, Germany</t>
  </si>
  <si>
    <t>ORD - HAJ</t>
  </si>
  <si>
    <t>13930 - 12064</t>
  </si>
  <si>
    <t>Chicago, IL - Hannover, Germany</t>
  </si>
  <si>
    <t>NGU - HHN</t>
  </si>
  <si>
    <t>13667 - 12125</t>
  </si>
  <si>
    <t>Norfolk, VA - Hahn, Germany</t>
  </si>
  <si>
    <t>JFK - DXB</t>
  </si>
  <si>
    <t>12478 - 11455</t>
  </si>
  <si>
    <t>New York, NY - Dubai, United Arab Emirates</t>
  </si>
  <si>
    <t>IAH - SID</t>
  </si>
  <si>
    <t>12266 - 14818</t>
  </si>
  <si>
    <t>Houston, TX - Sal Island, Cape Verde</t>
  </si>
  <si>
    <t>BQN - MAR</t>
  </si>
  <si>
    <t>10732 - 13169</t>
  </si>
  <si>
    <t>Aguadilla, PR - Maracaibo, Venezuela</t>
  </si>
  <si>
    <t>ATL - LGG</t>
  </si>
  <si>
    <t>10397 - 12957</t>
  </si>
  <si>
    <t>Atlanta, GA - Liege, Belgium</t>
  </si>
  <si>
    <t>SHV - TLC</t>
  </si>
  <si>
    <t>14814 - 15246</t>
  </si>
  <si>
    <t>Shreveport, LA - Toluca, Mexico</t>
  </si>
  <si>
    <t>GRR - HMO</t>
  </si>
  <si>
    <t>11986 - 12164</t>
  </si>
  <si>
    <t>Grand Rapids, MI - Hermosillo, Mexico</t>
  </si>
  <si>
    <t>SJU - GIG</t>
  </si>
  <si>
    <t>14843 - 11915</t>
  </si>
  <si>
    <t>San Juan, PR - Rio de Janeiro, Brazil</t>
  </si>
  <si>
    <t>JFK - RMS</t>
  </si>
  <si>
    <t>12478 - 14561</t>
  </si>
  <si>
    <t>New York, NY - Ramstein, Germany</t>
  </si>
  <si>
    <t>BQN - CCS</t>
  </si>
  <si>
    <t>10732 - 10911</t>
  </si>
  <si>
    <t>Aguadilla, PR - Caracas, Venezuela</t>
  </si>
  <si>
    <t>HSV - SLW</t>
  </si>
  <si>
    <t>12217 - 14886</t>
  </si>
  <si>
    <t>Huntsville, AL - Saltillo, Mexico</t>
  </si>
  <si>
    <t>JFK - LAD</t>
  </si>
  <si>
    <t>12478 - 12876</t>
  </si>
  <si>
    <t>New York, NY - Luanda, Angola</t>
  </si>
  <si>
    <t>MFE - HMO</t>
  </si>
  <si>
    <t>13256 - 12164</t>
  </si>
  <si>
    <t>Mission/McAllen/Edinburg, TX - Hermosillo, Mexico</t>
  </si>
  <si>
    <t>CHS - FRU</t>
  </si>
  <si>
    <t>10994 - 11771</t>
  </si>
  <si>
    <t>Charleston, SC - Bishkek, Kyrgyzstan</t>
  </si>
  <si>
    <t>CVG - NRT</t>
  </si>
  <si>
    <t>11193 - 13744</t>
  </si>
  <si>
    <t>Cincinnati, OH - Tokyo, Japan</t>
  </si>
  <si>
    <t>GUM - BNE</t>
  </si>
  <si>
    <t>12016 - 10696</t>
  </si>
  <si>
    <t>Guam, TT - Brisbane, Australia</t>
  </si>
  <si>
    <t>MIA - FOR</t>
  </si>
  <si>
    <t>13303 - 11730</t>
  </si>
  <si>
    <t>Miami, FL - Fortaleza, Brazil</t>
  </si>
  <si>
    <t>ORD - AMS</t>
  </si>
  <si>
    <t>13930 - 10292</t>
  </si>
  <si>
    <t>Chicago, IL - Amsterdam, Netherlands</t>
  </si>
  <si>
    <t>HSV - LUX</t>
  </si>
  <si>
    <t>12217 - 13113</t>
  </si>
  <si>
    <t>Huntsville, AL - Luxembourg, Luxembourg</t>
  </si>
  <si>
    <t>CHS - LUX</t>
  </si>
  <si>
    <t>10994 - 13113</t>
  </si>
  <si>
    <t>Charleston, SC - Luxembourg, Luxembourg</t>
  </si>
  <si>
    <t>KWA</t>
  </si>
  <si>
    <t>Kwajalein, Marshall Islands</t>
  </si>
  <si>
    <t>SPN - KWA</t>
  </si>
  <si>
    <t>14955 - 12845</t>
  </si>
  <si>
    <t>Saipan, TT - Kwajalein, Marshall Islands</t>
  </si>
  <si>
    <t>PPG</t>
  </si>
  <si>
    <t>Pago Pago, TT</t>
  </si>
  <si>
    <t>PPG - MAJ</t>
  </si>
  <si>
    <t>14222 - 13162</t>
  </si>
  <si>
    <t>Pago Pago, TT - Majuro, Marshall Islands</t>
  </si>
  <si>
    <t>BWI - HHN</t>
  </si>
  <si>
    <t>10821 - 12125</t>
  </si>
  <si>
    <t>Baltimore, MD - Hahn, Germany</t>
  </si>
  <si>
    <t>ADS - SLW</t>
  </si>
  <si>
    <t>10171 - 14886</t>
  </si>
  <si>
    <t>DOV - CHR</t>
  </si>
  <si>
    <t>11375 - 10993</t>
  </si>
  <si>
    <t>Dover, DE - Chateauroux, France</t>
  </si>
  <si>
    <t>DTW - SLW</t>
  </si>
  <si>
    <t>11433 - 14886</t>
  </si>
  <si>
    <t>HSV - VCP</t>
  </si>
  <si>
    <t>12217 - 15567</t>
  </si>
  <si>
    <t>Huntsville, AL - Sao Paulo, Brazil</t>
  </si>
  <si>
    <t>IND - SLW</t>
  </si>
  <si>
    <t>12339 - 14886</t>
  </si>
  <si>
    <t>Indianapolis, IN - Saltillo, Mexico</t>
  </si>
  <si>
    <t>CVG - ICN</t>
  </si>
  <si>
    <t>11193 - 12277</t>
  </si>
  <si>
    <t>Cincinnati, OH - Seoul, South Korea</t>
  </si>
  <si>
    <t>MEM - PBC</t>
  </si>
  <si>
    <t>13244 - 14022</t>
  </si>
  <si>
    <t>Memphis, TN - Puebla, Mexico</t>
  </si>
  <si>
    <t>ORD - PAP</t>
  </si>
  <si>
    <t>13930 - 14012</t>
  </si>
  <si>
    <t>Chicago, IL - Port-au-Prince, Haiti</t>
  </si>
  <si>
    <t>LAX - LUX</t>
  </si>
  <si>
    <t>12892 - 13113</t>
  </si>
  <si>
    <t>Los Angeles, CA - Luxembourg, Luxembourg</t>
  </si>
  <si>
    <t>IAD - LGG</t>
  </si>
  <si>
    <t>12264 - 12957</t>
  </si>
  <si>
    <t>Washington, DC - Liege, Belgium</t>
  </si>
  <si>
    <t>HSV - CGN</t>
  </si>
  <si>
    <t>12217 - 10970</t>
  </si>
  <si>
    <t>Huntsville, AL - Cologne, Germany</t>
  </si>
  <si>
    <t>SHV - MEX</t>
  </si>
  <si>
    <t>14814 - 13252</t>
  </si>
  <si>
    <t>Shreveport, LA - Mexico City, Mexico</t>
  </si>
  <si>
    <t>CXI</t>
  </si>
  <si>
    <t>Christmas Island, Kiribati</t>
  </si>
  <si>
    <t>KI</t>
  </si>
  <si>
    <t>Kiribati</t>
  </si>
  <si>
    <t>HNL - CXI</t>
  </si>
  <si>
    <t>12173 - 11216</t>
  </si>
  <si>
    <t>Honolulu, HI - Christmas Island, Kiribati</t>
  </si>
  <si>
    <t>SHV - HMO</t>
  </si>
  <si>
    <t>14814 - 12164</t>
  </si>
  <si>
    <t>Shreveport, LA - Hermosillo, Mexico</t>
  </si>
  <si>
    <t>MEM - SLP</t>
  </si>
  <si>
    <t>13244 - 14879</t>
  </si>
  <si>
    <t>Memphis, TN - San Luis Potosi, Mexico</t>
  </si>
  <si>
    <t>LRD - CUU</t>
  </si>
  <si>
    <t>13061 - 11187</t>
  </si>
  <si>
    <t>Laredo, TX - Chihuahua, Mexico</t>
  </si>
  <si>
    <t>EBB</t>
  </si>
  <si>
    <t>Entebbe/Kampala, Uganda</t>
  </si>
  <si>
    <t>UG</t>
  </si>
  <si>
    <t>Uganda</t>
  </si>
  <si>
    <t>EWR - EBB</t>
  </si>
  <si>
    <t>11618 - 11473</t>
  </si>
  <si>
    <t>Newark, NJ - Entebbe/Kampala, Uganda</t>
  </si>
  <si>
    <t>PNI</t>
  </si>
  <si>
    <t>Pohnpei, Federated States of Micronesia</t>
  </si>
  <si>
    <t>FM</t>
  </si>
  <si>
    <t>Federated States of Micronesia</t>
  </si>
  <si>
    <t>GUM - PNI</t>
  </si>
  <si>
    <t>12016 - 14186</t>
  </si>
  <si>
    <t>Guam, TT - Pohnpei, Federated States of Micronesia</t>
  </si>
  <si>
    <t>NSY</t>
  </si>
  <si>
    <t>Sigonella, Italy</t>
  </si>
  <si>
    <t>WRI - NSY</t>
  </si>
  <si>
    <t>15842 - 13754</t>
  </si>
  <si>
    <t>Fort Dix, NJ - Sigonella, Italy</t>
  </si>
  <si>
    <t>KUV</t>
  </si>
  <si>
    <t>Gunsan, South Korea</t>
  </si>
  <si>
    <t>EIL - KUV</t>
  </si>
  <si>
    <t>11517 - 12836</t>
  </si>
  <si>
    <t>Fairbanks, AK - Gunsan, South Korea</t>
  </si>
  <si>
    <t>IAH - MAO</t>
  </si>
  <si>
    <t>12266 - 13166</t>
  </si>
  <si>
    <t>Houston, TX - Manaus, Brazil</t>
  </si>
  <si>
    <t>AF1</t>
  </si>
  <si>
    <t>Bagram, Afghanistan</t>
  </si>
  <si>
    <t>AF</t>
  </si>
  <si>
    <t>Afghanistan</t>
  </si>
  <si>
    <t>CHS - AF1</t>
  </si>
  <si>
    <t>10994 - 13794</t>
  </si>
  <si>
    <t>Charleston, SC - Bagram, Afghanistan</t>
  </si>
  <si>
    <t>SPN - PNI</t>
  </si>
  <si>
    <t>14955 - 14186</t>
  </si>
  <si>
    <t>Saipan, TT - Pohnpei, Federated States of Micronesia</t>
  </si>
  <si>
    <t>TOL - FRA</t>
  </si>
  <si>
    <t>15295 - 11760</t>
  </si>
  <si>
    <t>Toledo, OH - Frankfurt, Germany</t>
  </si>
  <si>
    <t>LSV - HHN</t>
  </si>
  <si>
    <t>13087 - 12125</t>
  </si>
  <si>
    <t>Las Vegas, NV - Hahn, Germany</t>
  </si>
  <si>
    <t>MIA - GDL</t>
  </si>
  <si>
    <t>13303 - 11874</t>
  </si>
  <si>
    <t>Miami, FL - Guadalajara, Mexico</t>
  </si>
  <si>
    <t>HSV - STN</t>
  </si>
  <si>
    <t>12217 - 15018</t>
  </si>
  <si>
    <t>Huntsville, AL - London, United Kingdom</t>
  </si>
  <si>
    <t>JFK - HEL</t>
  </si>
  <si>
    <t>12478 - 12101</t>
  </si>
  <si>
    <t>New York, NY - Helsinki, Finland</t>
  </si>
  <si>
    <t>ADS - TLC</t>
  </si>
  <si>
    <t>10171 - 15246</t>
  </si>
  <si>
    <t>Dallas, TX - Toluca, Mexico</t>
  </si>
  <si>
    <t>MQY - QRO</t>
  </si>
  <si>
    <t>13461 - 16477</t>
  </si>
  <si>
    <t>Smyrna, TN - Queretaro, Mexico</t>
  </si>
  <si>
    <t>CVG - LEJ</t>
  </si>
  <si>
    <t>11193 - 12938</t>
  </si>
  <si>
    <t>Cincinnati, OH - Leipzig, Germany</t>
  </si>
  <si>
    <t>SHV - AGU</t>
  </si>
  <si>
    <t>14814 - 10210</t>
  </si>
  <si>
    <t>Shreveport, LA - Aguascalientes, Mexico</t>
  </si>
  <si>
    <t>LAX - MXP</t>
  </si>
  <si>
    <t>12892 - 13560</t>
  </si>
  <si>
    <t>Los Angeles, CA - Milan, Italy</t>
  </si>
  <si>
    <t>OKC - HMO</t>
  </si>
  <si>
    <t>13851 - 12164</t>
  </si>
  <si>
    <t>Oklahoma City, OK - Hermosillo, Mexico</t>
  </si>
  <si>
    <t>YYZ - MKC</t>
  </si>
  <si>
    <t>16271 - 13341</t>
  </si>
  <si>
    <t>Toronto, Canada - Kansas City, MO</t>
  </si>
  <si>
    <t>YEG - PDX</t>
  </si>
  <si>
    <t>16042 - 14057</t>
  </si>
  <si>
    <t>Edmonton, Canada - Portland, OR</t>
  </si>
  <si>
    <t>AB - OR</t>
  </si>
  <si>
    <t>Alberta - Oregon</t>
  </si>
  <si>
    <t>YWG - DTW</t>
  </si>
  <si>
    <t>16232 - 11433</t>
  </si>
  <si>
    <t>Winnipeg, Canada - Detroit, MI</t>
  </si>
  <si>
    <t>MB - MI</t>
  </si>
  <si>
    <t>Manitoba - Michigan</t>
  </si>
  <si>
    <t>NRT - LAX</t>
  </si>
  <si>
    <t>13744 - 12892</t>
  </si>
  <si>
    <t>Tokyo, Japan - Los Angeles, CA</t>
  </si>
  <si>
    <t>NRT - MSP</t>
  </si>
  <si>
    <t>13744 - 13487</t>
  </si>
  <si>
    <t>Tokyo, Japan - Minneapolis, MN</t>
  </si>
  <si>
    <t>AUH - JFK</t>
  </si>
  <si>
    <t>10415 - 12478</t>
  </si>
  <si>
    <t>Abu Dhabi, United Arab Emirates - New York, NY</t>
  </si>
  <si>
    <t>PVG - DTW</t>
  </si>
  <si>
    <t>14309 - 11433</t>
  </si>
  <si>
    <t>Shanghai, China - Detroit, MI</t>
  </si>
  <si>
    <t>LRM - SJU</t>
  </si>
  <si>
    <t>13068 - 14843</t>
  </si>
  <si>
    <t>La Romana, Dominican Republic - San Juan, PR</t>
  </si>
  <si>
    <t>VVI - MIA</t>
  </si>
  <si>
    <t>15643 - 13303</t>
  </si>
  <si>
    <t>Santa Cruz, Bolivia - Miami, FL</t>
  </si>
  <si>
    <t>NGO - DTW</t>
  </si>
  <si>
    <t>13694 - 11433</t>
  </si>
  <si>
    <t>Nagoya, Japan - Detroit, MI</t>
  </si>
  <si>
    <t>SXM - SJU</t>
  </si>
  <si>
    <t>15084 - 14843</t>
  </si>
  <si>
    <t>Philipsburg, Netherlands Antilles - San Juan, PR</t>
  </si>
  <si>
    <t>NRT - SEA</t>
  </si>
  <si>
    <t>13744 - 14747</t>
  </si>
  <si>
    <t>Tokyo, Japan - Seattle, WA</t>
  </si>
  <si>
    <t>ORY - MIA</t>
  </si>
  <si>
    <t>13943 - 13303</t>
  </si>
  <si>
    <t>NRT - ANC</t>
  </si>
  <si>
    <t>13744 - 10299</t>
  </si>
  <si>
    <t>Tokyo, Japan - Anchorage, AK</t>
  </si>
  <si>
    <t>NGO - SEA</t>
  </si>
  <si>
    <t>13694 - 14747</t>
  </si>
  <si>
    <t>Nagoya, Japan - Seattle, WA</t>
  </si>
  <si>
    <t>AUH - ORD</t>
  </si>
  <si>
    <t>10415 - 13930</t>
  </si>
  <si>
    <t>Abu Dhabi, United Arab Emirates - Chicago, IL</t>
  </si>
  <si>
    <t>GHB - MIA</t>
  </si>
  <si>
    <t>11910 - 13303</t>
  </si>
  <si>
    <t>Governors Harbour, The Bahamas - Miami, FL</t>
  </si>
  <si>
    <t>LAD - ATL</t>
  </si>
  <si>
    <t>12876 - 10397</t>
  </si>
  <si>
    <t>Luanda, Angola - Atlanta, GA</t>
  </si>
  <si>
    <t>FRA - ORD</t>
  </si>
  <si>
    <t>11760 - 13930</t>
  </si>
  <si>
    <t>Frankfurt, Germany - Chicago, IL</t>
  </si>
  <si>
    <t>NRT - DTW</t>
  </si>
  <si>
    <t>13744 - 11433</t>
  </si>
  <si>
    <t>Tokyo, Japan - Detroit, MI</t>
  </si>
  <si>
    <t>FRA - IND</t>
  </si>
  <si>
    <t>11760 - 12339</t>
  </si>
  <si>
    <t>Frankfurt, Germany - Indianapolis, IN</t>
  </si>
  <si>
    <t>MNL - GUM</t>
  </si>
  <si>
    <t>13408 - 12016</t>
  </si>
  <si>
    <t>Manila, Philippines - Guam, TT</t>
  </si>
  <si>
    <t>DOH - IAD</t>
  </si>
  <si>
    <t>11369 - 12264</t>
  </si>
  <si>
    <t>Doha, Qatar - Washington, DC</t>
  </si>
  <si>
    <t>UIO - MIA</t>
  </si>
  <si>
    <t>15455 - 13303</t>
  </si>
  <si>
    <t>Quito, Ecuador - Miami, FL</t>
  </si>
  <si>
    <t>BNE - LAX</t>
  </si>
  <si>
    <t>10696 - 12892</t>
  </si>
  <si>
    <t>Brisbane, Australia - Los Angeles, CA</t>
  </si>
  <si>
    <t>MEL - LAX</t>
  </si>
  <si>
    <t>13243 - 12892</t>
  </si>
  <si>
    <t>Melbourne, Australia - Los Angeles, CA</t>
  </si>
  <si>
    <t>DOH - JFK</t>
  </si>
  <si>
    <t>11369 - 12478</t>
  </si>
  <si>
    <t>Doha, Qatar - New York, NY</t>
  </si>
  <si>
    <t>MUC - JFK</t>
  </si>
  <si>
    <t>13518 - 12478</t>
  </si>
  <si>
    <t>Munich, Germany - New York, NY</t>
  </si>
  <si>
    <t>PEK - SEA</t>
  </si>
  <si>
    <t>14066 - 14747</t>
  </si>
  <si>
    <t>Beijing, China - Seattle, WA</t>
  </si>
  <si>
    <t>EZE - MIA</t>
  </si>
  <si>
    <t>11625 - 13303</t>
  </si>
  <si>
    <t>Ezeiza, Argentina - Miami, FL</t>
  </si>
  <si>
    <t>DUS - MIA</t>
  </si>
  <si>
    <t>11444 - 13303</t>
  </si>
  <si>
    <t>Dusseldorf, Germany - Miami, FL</t>
  </si>
  <si>
    <t>SYD - LAX</t>
  </si>
  <si>
    <t>15092 - 12892</t>
  </si>
  <si>
    <t>Sydney, Australia - Los Angeles, CA</t>
  </si>
  <si>
    <t>DOH - IAH</t>
  </si>
  <si>
    <t>11369 - 12266</t>
  </si>
  <si>
    <t>Doha, Qatar - Houston, TX</t>
  </si>
  <si>
    <t>DUS - RSW</t>
  </si>
  <si>
    <t>11444 - 14635</t>
  </si>
  <si>
    <t>Dusseldorf, Germany - Fort Myers, FL</t>
  </si>
  <si>
    <t>GDL - LAS</t>
  </si>
  <si>
    <t>11874 - 12889</t>
  </si>
  <si>
    <t>Guadalajara, Mexico - Las Vegas, NV</t>
  </si>
  <si>
    <t>MEX - MCO</t>
  </si>
  <si>
    <t>13252 - 13204</t>
  </si>
  <si>
    <t>Mexico City, Mexico - Orlando, FL</t>
  </si>
  <si>
    <t>DUS - SFO</t>
  </si>
  <si>
    <t>11444 - 14771</t>
  </si>
  <si>
    <t>Dusseldorf, Germany - San Francisco, CA</t>
  </si>
  <si>
    <t>DUS - LAX</t>
  </si>
  <si>
    <t>11444 - 12892</t>
  </si>
  <si>
    <t>Dusseldorf, Germany - Los Angeles, CA</t>
  </si>
  <si>
    <t>GYE - JFK</t>
  </si>
  <si>
    <t>12051 - 12478</t>
  </si>
  <si>
    <t>Guayaquil, Ecuador - New York, NY</t>
  </si>
  <si>
    <t>TXL - JFK</t>
  </si>
  <si>
    <t>15402 - 12478</t>
  </si>
  <si>
    <t>Berlin, Germany - New York, NY</t>
  </si>
  <si>
    <t>HKG - GUM</t>
  </si>
  <si>
    <t>12143 - 12016</t>
  </si>
  <si>
    <t>Hong Kong, Hong Kong - Guam, TT</t>
  </si>
  <si>
    <t>CNS - GUM</t>
  </si>
  <si>
    <t>11089 - 12016</t>
  </si>
  <si>
    <t>Cairns, Australia - Guam, TT</t>
  </si>
  <si>
    <t>ROR - GUM</t>
  </si>
  <si>
    <t>14583 - 12016</t>
  </si>
  <si>
    <t>Koror, Palau - Guam, TT</t>
  </si>
  <si>
    <t>TXL - MIA</t>
  </si>
  <si>
    <t>15402 - 13303</t>
  </si>
  <si>
    <t>Berlin, Germany - Miami, FL</t>
  </si>
  <si>
    <t>AMS - SEA</t>
  </si>
  <si>
    <t>10292 - 14747</t>
  </si>
  <si>
    <t>Amsterdam, Netherlands - Seattle, WA</t>
  </si>
  <si>
    <t>BRU - IAD</t>
  </si>
  <si>
    <t>10752 - 12264</t>
  </si>
  <si>
    <t>Brussels, Belgium - Washington, DC</t>
  </si>
  <si>
    <t>DUB - PHL</t>
  </si>
  <si>
    <t>11435 - 14100</t>
  </si>
  <si>
    <t>Dublin, Ireland - Philadelphia, PA</t>
  </si>
  <si>
    <t>BRU - PHL</t>
  </si>
  <si>
    <t>10752 - 14100</t>
  </si>
  <si>
    <t>Brussels, Belgium - Philadelphia, PA</t>
  </si>
  <si>
    <t>FCO - EWR</t>
  </si>
  <si>
    <t>11651 - 11618</t>
  </si>
  <si>
    <t>Rome, Italy - Newark, NJ</t>
  </si>
  <si>
    <t>LHR - DTW</t>
  </si>
  <si>
    <t>12972 - 11433</t>
  </si>
  <si>
    <t>London, United Kingdom - Detroit, MI</t>
  </si>
  <si>
    <t>TRC - DFW</t>
  </si>
  <si>
    <t>15317 - 11298</t>
  </si>
  <si>
    <t>Torreon, Mexico - Dallas/Fort Worth, TX</t>
  </si>
  <si>
    <t>AMS - IAD</t>
  </si>
  <si>
    <t>10292 - 12264</t>
  </si>
  <si>
    <t>Amsterdam, Netherlands - Washington, DC</t>
  </si>
  <si>
    <t>LHR - MSP</t>
  </si>
  <si>
    <t>12972 - 13487</t>
  </si>
  <si>
    <t>London, United Kingdom - Minneapolis, MN</t>
  </si>
  <si>
    <t>CUU - DFW</t>
  </si>
  <si>
    <t>11187 - 11298</t>
  </si>
  <si>
    <t>Chihuahua, Mexico - Dallas/Fort Worth, TX</t>
  </si>
  <si>
    <t>MUC - ORD</t>
  </si>
  <si>
    <t>13518 - 13930</t>
  </si>
  <si>
    <t>Munich, Germany - Chicago, IL</t>
  </si>
  <si>
    <t>CDG - IAD</t>
  </si>
  <si>
    <t>10920 - 12264</t>
  </si>
  <si>
    <t>FCO - PHL</t>
  </si>
  <si>
    <t>11651 - 14100</t>
  </si>
  <si>
    <t>Rome, Italy - Philadelphia, PA</t>
  </si>
  <si>
    <t>NRT - SPN</t>
  </si>
  <si>
    <t>13744 - 14955</t>
  </si>
  <si>
    <t>FRA - DTW</t>
  </si>
  <si>
    <t>11760 - 11433</t>
  </si>
  <si>
    <t>Frankfurt, Germany - Detroit, MI</t>
  </si>
  <si>
    <t>AMS - ABE</t>
  </si>
  <si>
    <t>10292 - 10135</t>
  </si>
  <si>
    <t>Amsterdam, Netherlands - Allentown/Bethlehem/Easton, PA</t>
  </si>
  <si>
    <t>FRA - PHL</t>
  </si>
  <si>
    <t>11760 - 14100</t>
  </si>
  <si>
    <t>Frankfurt, Germany - Philadelphia, PA</t>
  </si>
  <si>
    <t>AMS - PDX</t>
  </si>
  <si>
    <t>10292 - 14057</t>
  </si>
  <si>
    <t>Amsterdam, Netherlands - Portland, OR</t>
  </si>
  <si>
    <t xml:space="preserve"> - OR</t>
  </si>
  <si>
    <t xml:space="preserve"> - Oregon</t>
  </si>
  <si>
    <t>FCO - ATL</t>
  </si>
  <si>
    <t>11651 - 10397</t>
  </si>
  <si>
    <t>Rome, Italy - Atlanta, GA</t>
  </si>
  <si>
    <t>MAD - PHL</t>
  </si>
  <si>
    <t>13156 - 14100</t>
  </si>
  <si>
    <t>Madrid, Spain - Philadelphia, PA</t>
  </si>
  <si>
    <t>LGW - CLT</t>
  </si>
  <si>
    <t>12966 - 11057</t>
  </si>
  <si>
    <t>London, United Kingdom - Charlotte, NC</t>
  </si>
  <si>
    <t>AMS - BOS</t>
  </si>
  <si>
    <t>10292 - 10721</t>
  </si>
  <si>
    <t>Amsterdam, Netherlands - Boston, MA</t>
  </si>
  <si>
    <t>FRA - IAD</t>
  </si>
  <si>
    <t>11760 - 12264</t>
  </si>
  <si>
    <t>Frankfurt, Germany - Washington, DC</t>
  </si>
  <si>
    <t>AMS - MSP</t>
  </si>
  <si>
    <t>10292 - 13487</t>
  </si>
  <si>
    <t>Amsterdam, Netherlands - Minneapolis, MN</t>
  </si>
  <si>
    <t>MNL - HNL</t>
  </si>
  <si>
    <t>13408 - 12173</t>
  </si>
  <si>
    <t>Manila, Philippines - Honolulu, HI</t>
  </si>
  <si>
    <t>LHR - DEN</t>
  </si>
  <si>
    <t>12972 - 11292</t>
  </si>
  <si>
    <t>London, United Kingdom - Denver, CO</t>
  </si>
  <si>
    <t>CDG - DTW</t>
  </si>
  <si>
    <t>10920 - 11433</t>
  </si>
  <si>
    <t>Paris, France - Detroit, MI</t>
  </si>
  <si>
    <t>MUC - IAD</t>
  </si>
  <si>
    <t>13518 - 12264</t>
  </si>
  <si>
    <t>Munich, Germany - Washington, DC</t>
  </si>
  <si>
    <t>FCO - IAD</t>
  </si>
  <si>
    <t>11651 - 12264</t>
  </si>
  <si>
    <t>Rome, Italy - Washington, DC</t>
  </si>
  <si>
    <t>AMS - ATL</t>
  </si>
  <si>
    <t>10292 - 10397</t>
  </si>
  <si>
    <t>Amsterdam, Netherlands - Atlanta, GA</t>
  </si>
  <si>
    <t>TLV - PIT</t>
  </si>
  <si>
    <t>15258 - 14122</t>
  </si>
  <si>
    <t>Tel Aviv, Israel - Pittsburgh, PA</t>
  </si>
  <si>
    <t>LHR - PHL</t>
  </si>
  <si>
    <t>12972 - 14100</t>
  </si>
  <si>
    <t>MEX - CLT</t>
  </si>
  <si>
    <t>13252 - 11057</t>
  </si>
  <si>
    <t>Mexico City, Mexico - Charlotte, NC</t>
  </si>
  <si>
    <t>MXP - PHL</t>
  </si>
  <si>
    <t>13560 - 14100</t>
  </si>
  <si>
    <t>Milan, Italy - Philadelphia, PA</t>
  </si>
  <si>
    <t>AMS - DTW</t>
  </si>
  <si>
    <t>10292 - 11433</t>
  </si>
  <si>
    <t>Amsterdam, Netherlands - Detroit, MI</t>
  </si>
  <si>
    <t>MEX - DTW</t>
  </si>
  <si>
    <t>13252 - 11433</t>
  </si>
  <si>
    <t>Mexico City, Mexico - Detroit, MI</t>
  </si>
  <si>
    <t>SNN - PHL</t>
  </si>
  <si>
    <t>14918 - 14100</t>
  </si>
  <si>
    <t>Shannon, Ireland - Philadelphia, PA</t>
  </si>
  <si>
    <t>TLV - PHL</t>
  </si>
  <si>
    <t>15258 - 14100</t>
  </si>
  <si>
    <t>Tel Aviv, Israel - Philadelphia, PA</t>
  </si>
  <si>
    <t>GLA - PHL</t>
  </si>
  <si>
    <t>11928 - 14100</t>
  </si>
  <si>
    <t>Glasgow, United Kingdom - Philadelphia, PA</t>
  </si>
  <si>
    <t>TAM - DFW</t>
  </si>
  <si>
    <t>15125 - 11298</t>
  </si>
  <si>
    <t>Tampico, Mexico - Dallas/Fort Worth, TX</t>
  </si>
  <si>
    <t>GDL - ABI</t>
  </si>
  <si>
    <t>11874 - 10136</t>
  </si>
  <si>
    <t>Guadalajara, Mexico - Abilene, TX</t>
  </si>
  <si>
    <t>CDG - CLT</t>
  </si>
  <si>
    <t>10920 - 11057</t>
  </si>
  <si>
    <t>Paris, France - Charlotte, NC</t>
  </si>
  <si>
    <t>CDG - ORD</t>
  </si>
  <si>
    <t>10920 - 13930</t>
  </si>
  <si>
    <t>Paris, France - Chicago, IL</t>
  </si>
  <si>
    <t>MUC - PHL</t>
  </si>
  <si>
    <t>13518 - 14100</t>
  </si>
  <si>
    <t>Munich, Germany - Philadelphia, PA</t>
  </si>
  <si>
    <t>LGW - ATL</t>
  </si>
  <si>
    <t>12966 - 10397</t>
  </si>
  <si>
    <t>FRA - CLT</t>
  </si>
  <si>
    <t>11760 - 11057</t>
  </si>
  <si>
    <t>Frankfurt, Germany - Charlotte, NC</t>
  </si>
  <si>
    <t>NRT - PDX</t>
  </si>
  <si>
    <t>13744 - 14057</t>
  </si>
  <si>
    <t>Tokyo, Japan - Portland, OR</t>
  </si>
  <si>
    <t>ZRH - PHL</t>
  </si>
  <si>
    <t>16321 - 14100</t>
  </si>
  <si>
    <t>Zurich, Switzerland - Philadelphia, PA</t>
  </si>
  <si>
    <t>STI - JFK</t>
  </si>
  <si>
    <t>15013 - 12478</t>
  </si>
  <si>
    <t>Santiago, Dominican Republic - New York, NY</t>
  </si>
  <si>
    <t>AMS - MEM</t>
  </si>
  <si>
    <t>10292 - 13244</t>
  </si>
  <si>
    <t>Amsterdam, Netherlands - Memphis, TN</t>
  </si>
  <si>
    <t>GRU - ORD</t>
  </si>
  <si>
    <t>11988 - 13930</t>
  </si>
  <si>
    <t>Sao Paulo, Brazil - Chicago, IL</t>
  </si>
  <si>
    <t>DXB - IAD</t>
  </si>
  <si>
    <t>11455 - 12264</t>
  </si>
  <si>
    <t>Dubai, United Arab Emirates - Washington, DC</t>
  </si>
  <si>
    <t>KWI - IAD</t>
  </si>
  <si>
    <t>12849 - 12264</t>
  </si>
  <si>
    <t>Kuwait, Kuwait - Washington, DC</t>
  </si>
  <si>
    <t>BRU - ORD</t>
  </si>
  <si>
    <t>10752 - 13930</t>
  </si>
  <si>
    <t>Brussels, Belgium - Chicago, IL</t>
  </si>
  <si>
    <t>CUU - ABI</t>
  </si>
  <si>
    <t>11187 - 10136</t>
  </si>
  <si>
    <t>Chihuahua, Mexico - Abilene, TX</t>
  </si>
  <si>
    <t>PVR - CAE</t>
  </si>
  <si>
    <t>14312 - 10868</t>
  </si>
  <si>
    <t>Puerto Vallarta, Mexico - Columbia, SC</t>
  </si>
  <si>
    <t>DME - IAD</t>
  </si>
  <si>
    <t>11345 - 12264</t>
  </si>
  <si>
    <t>Moscow, Russia - Washington, DC</t>
  </si>
  <si>
    <t>VCE - PHL</t>
  </si>
  <si>
    <t>15566 - 14100</t>
  </si>
  <si>
    <t>Venice, Italy - Philadelphia, PA</t>
  </si>
  <si>
    <t>GIG - CLT</t>
  </si>
  <si>
    <t>11915 - 11057</t>
  </si>
  <si>
    <t>Rio de Janeiro, Brazil - Charlotte, NC</t>
  </si>
  <si>
    <t>GVA - IAD</t>
  </si>
  <si>
    <t>12026 - 12264</t>
  </si>
  <si>
    <t>Geneva, Switzerland - Washington, DC</t>
  </si>
  <si>
    <t>ACC - IAD</t>
  </si>
  <si>
    <t>10150 - 12264</t>
  </si>
  <si>
    <t>Accra, Ghana - Washington, DC</t>
  </si>
  <si>
    <t>KEF - IAD</t>
  </si>
  <si>
    <t>12651 - 12264</t>
  </si>
  <si>
    <t>Keflavik/Reykjavik, Iceland - Washington, DC</t>
  </si>
  <si>
    <t>MZT - DFW</t>
  </si>
  <si>
    <t>13594 - 11298</t>
  </si>
  <si>
    <t>Mazatlan, Mexico - Dallas/Fort Worth, TX</t>
  </si>
  <si>
    <t>AMS - BGR</t>
  </si>
  <si>
    <t>10292 - 10581</t>
  </si>
  <si>
    <t>Amsterdam, Netherlands - Bangor, ME</t>
  </si>
  <si>
    <t>EZE - IAD</t>
  </si>
  <si>
    <t>11625 - 12264</t>
  </si>
  <si>
    <t>Ezeiza, Argentina - Washington, DC</t>
  </si>
  <si>
    <t>ICN - HNL</t>
  </si>
  <si>
    <t>12277 - 12173</t>
  </si>
  <si>
    <t>Seoul, South Korea - Honolulu, HI</t>
  </si>
  <si>
    <t>MAD - BGR</t>
  </si>
  <si>
    <t>13156 - 10581</t>
  </si>
  <si>
    <t>Madrid, Spain - Bangor, ME</t>
  </si>
  <si>
    <t>TLV - BOS</t>
  </si>
  <si>
    <t>15258 - 10721</t>
  </si>
  <si>
    <t>Tel Aviv, Israel - Boston, MA</t>
  </si>
  <si>
    <t>MEX - IAD</t>
  </si>
  <si>
    <t>13252 - 12264</t>
  </si>
  <si>
    <t>Mexico City, Mexico - Washington, DC</t>
  </si>
  <si>
    <t>KIX - HNL</t>
  </si>
  <si>
    <t>12699 - 12173</t>
  </si>
  <si>
    <t>Osaka, Japan - Honolulu, HI</t>
  </si>
  <si>
    <t>BRU - PVD</t>
  </si>
  <si>
    <t>10752 - 14307</t>
  </si>
  <si>
    <t>Brussels, Belgium - Providence, RI</t>
  </si>
  <si>
    <t xml:space="preserve"> - RI</t>
  </si>
  <si>
    <t xml:space="preserve"> - Rhode Island</t>
  </si>
  <si>
    <t>FCO - CLT</t>
  </si>
  <si>
    <t>11651 - 11057</t>
  </si>
  <si>
    <t>Rome, Italy - Charlotte, NC</t>
  </si>
  <si>
    <t>VER - DFW</t>
  </si>
  <si>
    <t>15584 - 11298</t>
  </si>
  <si>
    <t>Veracruz, Mexico - Dallas/Fort Worth, TX</t>
  </si>
  <si>
    <t>QRO - DFW</t>
  </si>
  <si>
    <t>16477 - 11298</t>
  </si>
  <si>
    <t>Queretaro, Mexico - Dallas/Fort Worth, TX</t>
  </si>
  <si>
    <t>PPT - HNL</t>
  </si>
  <si>
    <t>14228 - 12173</t>
  </si>
  <si>
    <t>Papeete, French Polynesia - Honolulu, HI</t>
  </si>
  <si>
    <t>AMS - ORD</t>
  </si>
  <si>
    <t>10292 - 13930</t>
  </si>
  <si>
    <t>Amsterdam, Netherlands - Chicago, IL</t>
  </si>
  <si>
    <t>NRT - SFO</t>
  </si>
  <si>
    <t>13744 - 14771</t>
  </si>
  <si>
    <t>Tokyo, Japan - San Francisco, CA</t>
  </si>
  <si>
    <t>FRA - BGR</t>
  </si>
  <si>
    <t>11760 - 10581</t>
  </si>
  <si>
    <t>Frankfurt, Germany - Bangor, ME</t>
  </si>
  <si>
    <t>FRA - RIC</t>
  </si>
  <si>
    <t>11760 - 14524</t>
  </si>
  <si>
    <t>Frankfurt, Germany - Richmond, VA</t>
  </si>
  <si>
    <t>BDA - CLT</t>
  </si>
  <si>
    <t>10521 - 11057</t>
  </si>
  <si>
    <t>Hamilton, Bermuda - Charlotte, NC</t>
  </si>
  <si>
    <t>GVA - RIC</t>
  </si>
  <si>
    <t>12026 - 14524</t>
  </si>
  <si>
    <t>Geneva, Switzerland - Richmond, VA</t>
  </si>
  <si>
    <t>SDQ - JFK</t>
  </si>
  <si>
    <t>14739 - 12478</t>
  </si>
  <si>
    <t>Santo Domingo, Dominican Republic - New York, NY</t>
  </si>
  <si>
    <t>FRA - BWI</t>
  </si>
  <si>
    <t>11760 - 10821</t>
  </si>
  <si>
    <t>Frankfurt, Germany - Baltimore, MD</t>
  </si>
  <si>
    <t>MAN - PHL</t>
  </si>
  <si>
    <t>13165 - 14100</t>
  </si>
  <si>
    <t>Manchester, United Kingdom - Philadelphia, PA</t>
  </si>
  <si>
    <t>BRU - RFD</t>
  </si>
  <si>
    <t>10752 - 14512</t>
  </si>
  <si>
    <t>Brussels, Belgium - Rockford, IL</t>
  </si>
  <si>
    <t>LHR - ACY</t>
  </si>
  <si>
    <t>12972 - 10158</t>
  </si>
  <si>
    <t>London, United Kingdom - Atlantic City, NJ</t>
  </si>
  <si>
    <t>MEX - CHS</t>
  </si>
  <si>
    <t>13252 - 10994</t>
  </si>
  <si>
    <t>Mexico City, Mexico - Charleston, SC</t>
  </si>
  <si>
    <t>MUC - EWR</t>
  </si>
  <si>
    <t>13518 - 11618</t>
  </si>
  <si>
    <t>Munich, Germany - Newark, NJ</t>
  </si>
  <si>
    <t>BCN - PHL</t>
  </si>
  <si>
    <t>10517 - 14100</t>
  </si>
  <si>
    <t>Barcelona, Spain - Philadelphia, PA</t>
  </si>
  <si>
    <t>MAD - ACY</t>
  </si>
  <si>
    <t>13156 - 10158</t>
  </si>
  <si>
    <t>Madrid, Spain - Atlantic City, NJ</t>
  </si>
  <si>
    <t>LIM - IAH</t>
  </si>
  <si>
    <t>12986 - 12266</t>
  </si>
  <si>
    <t>Lima, Peru - Houston, TX</t>
  </si>
  <si>
    <t>FCO - ORD</t>
  </si>
  <si>
    <t>11651 - 13930</t>
  </si>
  <si>
    <t>Rome, Italy - Chicago, IL</t>
  </si>
  <si>
    <t>DME - ORD</t>
  </si>
  <si>
    <t>11345 - 13930</t>
  </si>
  <si>
    <t>Moscow, Russia - Chicago, IL</t>
  </si>
  <si>
    <t>BRU - BGR</t>
  </si>
  <si>
    <t>10752 - 10581</t>
  </si>
  <si>
    <t>Brussels, Belgium - Bangor, ME</t>
  </si>
  <si>
    <t>LHR - MIA</t>
  </si>
  <si>
    <t>12972 - 13303</t>
  </si>
  <si>
    <t>London, United Kingdom - Miami, FL</t>
  </si>
  <si>
    <t>MXP - JFK</t>
  </si>
  <si>
    <t>13560 - 12478</t>
  </si>
  <si>
    <t>Milan, Italy - New York, NY</t>
  </si>
  <si>
    <t>LHR - IAH</t>
  </si>
  <si>
    <t>12972 - 12266</t>
  </si>
  <si>
    <t>London, United Kingdom - Houston, TX</t>
  </si>
  <si>
    <t>LHR - RDU</t>
  </si>
  <si>
    <t>12972 - 14492</t>
  </si>
  <si>
    <t>London, United Kingdom - Raleigh/Durham, NC</t>
  </si>
  <si>
    <t>MAD - DFW</t>
  </si>
  <si>
    <t>13156 - 11298</t>
  </si>
  <si>
    <t>Madrid, Spain - Dallas/Fort Worth, TX</t>
  </si>
  <si>
    <t>MAN - ORD</t>
  </si>
  <si>
    <t>13165 - 13930</t>
  </si>
  <si>
    <t>Manchester, United Kingdom - Chicago, IL</t>
  </si>
  <si>
    <t>CDG - DFW</t>
  </si>
  <si>
    <t>10920 - 11298</t>
  </si>
  <si>
    <t>Paris, France - Dallas/Fort Worth, TX</t>
  </si>
  <si>
    <t>DEL</t>
  </si>
  <si>
    <t>Delhi, India</t>
  </si>
  <si>
    <t>DEL - ORD</t>
  </si>
  <si>
    <t>11290 - 13930</t>
  </si>
  <si>
    <t>Delhi, India - Chicago, IL</t>
  </si>
  <si>
    <t>DUB - BGR</t>
  </si>
  <si>
    <t>11435 - 10581</t>
  </si>
  <si>
    <t>Dublin, Ireland - Bangor, ME</t>
  </si>
  <si>
    <t>LHR - STL</t>
  </si>
  <si>
    <t>12972 - 15016</t>
  </si>
  <si>
    <t>London, United Kingdom - St. Louis, MO</t>
  </si>
  <si>
    <t>LHR - LAX</t>
  </si>
  <si>
    <t>12972 - 12892</t>
  </si>
  <si>
    <t>FRA - DFW</t>
  </si>
  <si>
    <t>11760 - 11298</t>
  </si>
  <si>
    <t>Frankfurt, Germany - Dallas/Fort Worth, TX</t>
  </si>
  <si>
    <t>LHR - IAD</t>
  </si>
  <si>
    <t>12972 - 12264</t>
  </si>
  <si>
    <t>HEL - ORD</t>
  </si>
  <si>
    <t>12101 - 13930</t>
  </si>
  <si>
    <t>Helsinki, Finland - Chicago, IL</t>
  </si>
  <si>
    <t>MAD - JFK</t>
  </si>
  <si>
    <t>13156 - 12478</t>
  </si>
  <si>
    <t>Madrid, Spain - New York, NY</t>
  </si>
  <si>
    <t>LHR - DFW</t>
  </si>
  <si>
    <t>12972 - 11298</t>
  </si>
  <si>
    <t>London, United Kingdom - Dallas/Fort Worth, TX</t>
  </si>
  <si>
    <t>MAD - IAH</t>
  </si>
  <si>
    <t>13156 - 12266</t>
  </si>
  <si>
    <t>MAN - BGR</t>
  </si>
  <si>
    <t>13165 - 10581</t>
  </si>
  <si>
    <t>Manchester, United Kingdom - Bangor, ME</t>
  </si>
  <si>
    <t>KEF - DFW</t>
  </si>
  <si>
    <t>12651 - 11298</t>
  </si>
  <si>
    <t>Keflavik/Reykjavik, Iceland - Dallas/Fort Worth, TX</t>
  </si>
  <si>
    <t>LHR - ORD</t>
  </si>
  <si>
    <t>12972 - 13930</t>
  </si>
  <si>
    <t>London, United Kingdom - Chicago, IL</t>
  </si>
  <si>
    <t>CDG - BGR</t>
  </si>
  <si>
    <t>10920 - 10581</t>
  </si>
  <si>
    <t>EZE - DFW</t>
  </si>
  <si>
    <t>11625 - 11298</t>
  </si>
  <si>
    <t>Ezeiza, Argentina - Dallas/Fort Worth, TX</t>
  </si>
  <si>
    <t>CNF - MIA</t>
  </si>
  <si>
    <t>11082 - 13303</t>
  </si>
  <si>
    <t>Belo Horizonte, Brazil - Miami, FL</t>
  </si>
  <si>
    <t>MDE - MIA</t>
  </si>
  <si>
    <t>13218 - 13303</t>
  </si>
  <si>
    <t>Medellin, Colombia - Miami, FL</t>
  </si>
  <si>
    <t>NAS - DFW</t>
  </si>
  <si>
    <t>13605 - 11298</t>
  </si>
  <si>
    <t>Nassau, The Bahamas - Dallas/Fort Worth, TX</t>
  </si>
  <si>
    <t>SAL - LAX</t>
  </si>
  <si>
    <t>14677 - 12892</t>
  </si>
  <si>
    <t>San Salvador, El Salvador - Los Angeles, CA</t>
  </si>
  <si>
    <t>CLO - MIA</t>
  </si>
  <si>
    <t>11052 - 13303</t>
  </si>
  <si>
    <t>Cali, Colombia - Miami, FL</t>
  </si>
  <si>
    <t>REC - SJU</t>
  </si>
  <si>
    <t>14496 - 14843</t>
  </si>
  <si>
    <t>Recife, Brazil - San Juan, PR</t>
  </si>
  <si>
    <t>STI - MIA</t>
  </si>
  <si>
    <t>15013 - 13303</t>
  </si>
  <si>
    <t>Santiago, Dominican Republic - Miami, FL</t>
  </si>
  <si>
    <t>SCL - IAH</t>
  </si>
  <si>
    <t>14717 - 12266</t>
  </si>
  <si>
    <t>Santiago, Chile - Houston, TX</t>
  </si>
  <si>
    <t>BOG - MIA</t>
  </si>
  <si>
    <t>10711 - 13303</t>
  </si>
  <si>
    <t>Bogota, Colombia - Miami, FL</t>
  </si>
  <si>
    <t>SDQ - SRQ</t>
  </si>
  <si>
    <t>14739 - 14986</t>
  </si>
  <si>
    <t>Santo Domingo, Dominican Republic - Sarasota/Bradenton, FL</t>
  </si>
  <si>
    <t>GIG - JFK</t>
  </si>
  <si>
    <t>11915 - 12478</t>
  </si>
  <si>
    <t>Rio de Janeiro, Brazil - New York, NY</t>
  </si>
  <si>
    <t>GIG - MIA</t>
  </si>
  <si>
    <t>11915 - 13303</t>
  </si>
  <si>
    <t>Rio de Janeiro, Brazil - Miami, FL</t>
  </si>
  <si>
    <t>REC - MIA</t>
  </si>
  <si>
    <t>14496 - 13303</t>
  </si>
  <si>
    <t>Recife, Brazil - Miami, FL</t>
  </si>
  <si>
    <t>SJO - JFK</t>
  </si>
  <si>
    <t>14838 - 12478</t>
  </si>
  <si>
    <t>San Jose, Costa Rica - New York, NY</t>
  </si>
  <si>
    <t>POS - RSW</t>
  </si>
  <si>
    <t>14210 - 14635</t>
  </si>
  <si>
    <t>Port of Spain, Trinidad and Tobago - Fort Myers, FL</t>
  </si>
  <si>
    <t>MEX - DFW</t>
  </si>
  <si>
    <t>13252 - 11298</t>
  </si>
  <si>
    <t>Mexico City, Mexico - Dallas/Fort Worth, TX</t>
  </si>
  <si>
    <t>GUA - RSW</t>
  </si>
  <si>
    <t>12010 - 14635</t>
  </si>
  <si>
    <t>Guatemala City, Guatemala - Fort Myers, FL</t>
  </si>
  <si>
    <t>GCM - MIA</t>
  </si>
  <si>
    <t>11868 - 13303</t>
  </si>
  <si>
    <t>BGI - DFW</t>
  </si>
  <si>
    <t>10575 - 11298</t>
  </si>
  <si>
    <t>Barbados/Bridgetown, Barbados - Dallas/Fort Worth, TX</t>
  </si>
  <si>
    <t>MGA - MIA</t>
  </si>
  <si>
    <t>13269 - 13303</t>
  </si>
  <si>
    <t>Managua, Nicaragua - Miami, FL</t>
  </si>
  <si>
    <t>GRU - MIA</t>
  </si>
  <si>
    <t>11988 - 13303</t>
  </si>
  <si>
    <t>GND - MIA</t>
  </si>
  <si>
    <t>11950 - 13303</t>
  </si>
  <si>
    <t>Grenada, Grenada - Miami, FL</t>
  </si>
  <si>
    <t>SAL - DFW</t>
  </si>
  <si>
    <t>14677 - 11298</t>
  </si>
  <si>
    <t>San Salvador, El Salvador - Dallas/Fort Worth, TX</t>
  </si>
  <si>
    <t>PAP - BOS</t>
  </si>
  <si>
    <t>14012 - 10721</t>
  </si>
  <si>
    <t>Port-au-Prince, Haiti - Boston, MA</t>
  </si>
  <si>
    <t>GRU - MCO</t>
  </si>
  <si>
    <t>11988 - 13204</t>
  </si>
  <si>
    <t>Sao Paulo, Brazil - Orlando, FL</t>
  </si>
  <si>
    <t>BCN - EWR</t>
  </si>
  <si>
    <t>10517 - 11618</t>
  </si>
  <si>
    <t>Barcelona, Spain - Newark, NJ</t>
  </si>
  <si>
    <t>MXP - EWR</t>
  </si>
  <si>
    <t>13560 - 11618</t>
  </si>
  <si>
    <t>Milan, Italy - Newark, NJ</t>
  </si>
  <si>
    <t>POS - IAH</t>
  </si>
  <si>
    <t>14210 - 12266</t>
  </si>
  <si>
    <t>Port of Spain, Trinidad and Tobago - Houston, TX</t>
  </si>
  <si>
    <t>EZE - IAH</t>
  </si>
  <si>
    <t>11625 - 12266</t>
  </si>
  <si>
    <t>Ezeiza, Argentina - Houston, TX</t>
  </si>
  <si>
    <t>POP - EWR</t>
  </si>
  <si>
    <t>14207 - 11618</t>
  </si>
  <si>
    <t>Puerto Plata, Dominican Republic - Newark, NJ</t>
  </si>
  <si>
    <t>CUN - EWR</t>
  </si>
  <si>
    <t>11032 - 11618</t>
  </si>
  <si>
    <t>Cancun, Mexico - Newark, NJ</t>
  </si>
  <si>
    <t>BFS - EWR</t>
  </si>
  <si>
    <t>10568 - 11618</t>
  </si>
  <si>
    <t>Belfast, United Kingdom - Newark, NJ</t>
  </si>
  <si>
    <t>MAN - EWR</t>
  </si>
  <si>
    <t>13165 - 11618</t>
  </si>
  <si>
    <t>Manchester, United Kingdom - Newark, NJ</t>
  </si>
  <si>
    <t>SAL - EWR</t>
  </si>
  <si>
    <t>14677 - 11618</t>
  </si>
  <si>
    <t>San Salvador, El Salvador - Newark, NJ</t>
  </si>
  <si>
    <t>GLA - EWR</t>
  </si>
  <si>
    <t>11928 - 11618</t>
  </si>
  <si>
    <t>Glasgow, United Kingdom - Newark, NJ</t>
  </si>
  <si>
    <t>SJO - IAH</t>
  </si>
  <si>
    <t>14838 - 12266</t>
  </si>
  <si>
    <t>San Jose, Costa Rica - Houston, TX</t>
  </si>
  <si>
    <t>ATH - EWR</t>
  </si>
  <si>
    <t>10394 - 11618</t>
  </si>
  <si>
    <t>Athens, Greece - Newark, NJ</t>
  </si>
  <si>
    <t>TXL - EWR</t>
  </si>
  <si>
    <t>15402 - 11618</t>
  </si>
  <si>
    <t>Berlin, Germany - Newark, NJ</t>
  </si>
  <si>
    <t>PTY - EWR</t>
  </si>
  <si>
    <t>14286 - 11618</t>
  </si>
  <si>
    <t>Panama City, Panama - Newark, NJ</t>
  </si>
  <si>
    <t>PTY - SAT</t>
  </si>
  <si>
    <t>14286 - 14683</t>
  </si>
  <si>
    <t>Panama City, Panama - San Antonio, TX</t>
  </si>
  <si>
    <t>GIG - IAH</t>
  </si>
  <si>
    <t>11915 - 12266</t>
  </si>
  <si>
    <t>Rio de Janeiro, Brazil - Houston, TX</t>
  </si>
  <si>
    <t>CDG - EWR</t>
  </si>
  <si>
    <t>10920 - 11618</t>
  </si>
  <si>
    <t>LHR - CLE</t>
  </si>
  <si>
    <t>12972 - 11042</t>
  </si>
  <si>
    <t>London, United Kingdom - Cleveland, OH</t>
  </si>
  <si>
    <t>BOG - EWR</t>
  </si>
  <si>
    <t>10711 - 11618</t>
  </si>
  <si>
    <t>Bogota, Colombia - Newark, NJ</t>
  </si>
  <si>
    <t>BOM - EWR</t>
  </si>
  <si>
    <t>10716 - 11618</t>
  </si>
  <si>
    <t>Mumbai, India - Newark, NJ</t>
  </si>
  <si>
    <t>SAP - MSY</t>
  </si>
  <si>
    <t>14681 - 13495</t>
  </si>
  <si>
    <t>San Pedro Sula, Honduras - New Orleans, LA</t>
  </si>
  <si>
    <t>AMS - IAH</t>
  </si>
  <si>
    <t>10292 - 12266</t>
  </si>
  <si>
    <t>Amsterdam, Netherlands - Houston, TX</t>
  </si>
  <si>
    <t>DUB - EWR</t>
  </si>
  <si>
    <t>11435 - 11618</t>
  </si>
  <si>
    <t>Dublin, Ireland - Newark, NJ</t>
  </si>
  <si>
    <t>POP - BDL</t>
  </si>
  <si>
    <t>14207 - 10529</t>
  </si>
  <si>
    <t>Puerto Plata, Dominican Republic - Hartford, CT</t>
  </si>
  <si>
    <t>NRT - IAH</t>
  </si>
  <si>
    <t>13744 - 12266</t>
  </si>
  <si>
    <t>Tokyo, Japan - Houston, TX</t>
  </si>
  <si>
    <t>TLV - EWR</t>
  </si>
  <si>
    <t>15258 - 11618</t>
  </si>
  <si>
    <t>Tel Aviv, Israel - Newark, NJ</t>
  </si>
  <si>
    <t>CDG - IAH</t>
  </si>
  <si>
    <t>10920 - 12266</t>
  </si>
  <si>
    <t>Paris, France - Houston, TX</t>
  </si>
  <si>
    <t>BHX - EWR</t>
  </si>
  <si>
    <t>10608 - 11618</t>
  </si>
  <si>
    <t>Birmingham, United Kingdom - Newark, NJ</t>
  </si>
  <si>
    <t>SJO - BWI</t>
  </si>
  <si>
    <t>14838 - 10821</t>
  </si>
  <si>
    <t>San Jose, Costa Rica - Baltimore, MD</t>
  </si>
  <si>
    <t>DEL - EWR</t>
  </si>
  <si>
    <t>11290 - 11618</t>
  </si>
  <si>
    <t>Delhi, India - Newark, NJ</t>
  </si>
  <si>
    <t>PTY - CRP</t>
  </si>
  <si>
    <t>14286 - 11140</t>
  </si>
  <si>
    <t>Panama City, Panama - Corpus Christi, TX</t>
  </si>
  <si>
    <t>MGA - IAH</t>
  </si>
  <si>
    <t>13269 - 12266</t>
  </si>
  <si>
    <t>Managua, Nicaragua - Houston, TX</t>
  </si>
  <si>
    <t>AMS - ALB</t>
  </si>
  <si>
    <t>10292 - 10257</t>
  </si>
  <si>
    <t>Amsterdam, Netherlands - Albany, NY</t>
  </si>
  <si>
    <t>MID - IAH</t>
  </si>
  <si>
    <t>13306 - 12266</t>
  </si>
  <si>
    <t>Merida, Mexico - Houston, TX</t>
  </si>
  <si>
    <t>FRA - EWR</t>
  </si>
  <si>
    <t>11760 - 11618</t>
  </si>
  <si>
    <t>Frankfurt, Germany - Newark, NJ</t>
  </si>
  <si>
    <t>BDA - EWR</t>
  </si>
  <si>
    <t>10521 - 11618</t>
  </si>
  <si>
    <t>Hamilton, Bermuda - Newark, NJ</t>
  </si>
  <si>
    <t>NRT - EWR</t>
  </si>
  <si>
    <t>13744 - 11618</t>
  </si>
  <si>
    <t>Tokyo, Japan - Newark, NJ</t>
  </si>
  <si>
    <t>GRU - IAH</t>
  </si>
  <si>
    <t>11988 - 12266</t>
  </si>
  <si>
    <t>Sao Paulo, Brazil - Houston, TX</t>
  </si>
  <si>
    <t>OSL - EWR</t>
  </si>
  <si>
    <t>13952 - 11618</t>
  </si>
  <si>
    <t>Oslo, Norway - Newark, NJ</t>
  </si>
  <si>
    <t>LHR - EFD</t>
  </si>
  <si>
    <t>12972 - 11495</t>
  </si>
  <si>
    <t>ZRH - EWR</t>
  </si>
  <si>
    <t>16321 - 11618</t>
  </si>
  <si>
    <t>Zurich, Switzerland - Newark, NJ</t>
  </si>
  <si>
    <t>POS - MIA</t>
  </si>
  <si>
    <t>14210 - 13303</t>
  </si>
  <si>
    <t>Port of Spain, Trinidad and Tobago - Miami, FL</t>
  </si>
  <si>
    <t>KEF - EWR</t>
  </si>
  <si>
    <t>12651 - 11618</t>
  </si>
  <si>
    <t>Keflavik/Reykjavik, Iceland - Newark, NJ</t>
  </si>
  <si>
    <t>MUC - DTW</t>
  </si>
  <si>
    <t>13518 - 11433</t>
  </si>
  <si>
    <t>Munich, Germany - Detroit, MI</t>
  </si>
  <si>
    <t>HKG - EWR</t>
  </si>
  <si>
    <t>12143 - 11618</t>
  </si>
  <si>
    <t>Hong Kong, Hong Kong - Newark, NJ</t>
  </si>
  <si>
    <t>LHR - EWR</t>
  </si>
  <si>
    <t>12972 - 11618</t>
  </si>
  <si>
    <t>London, United Kingdom - Newark, NJ</t>
  </si>
  <si>
    <t>PVR - CLE</t>
  </si>
  <si>
    <t>14312 - 11042</t>
  </si>
  <si>
    <t>Puerto Vallarta, Mexico - Cleveland, OH</t>
  </si>
  <si>
    <t>EDI - EWR</t>
  </si>
  <si>
    <t>11488 - 11618</t>
  </si>
  <si>
    <t>Edinburgh, United Kingdom - Newark, NJ</t>
  </si>
  <si>
    <t>BOG - BWI</t>
  </si>
  <si>
    <t>10711 - 10821</t>
  </si>
  <si>
    <t>Bogota, Colombia - Baltimore, MD</t>
  </si>
  <si>
    <t>GLA - BWI</t>
  </si>
  <si>
    <t>11928 - 10821</t>
  </si>
  <si>
    <t>Glasgow, United Kingdom - Baltimore, MD</t>
  </si>
  <si>
    <t>HKG - ALB</t>
  </si>
  <si>
    <t>12143 - 10257</t>
  </si>
  <si>
    <t>Hong Kong, Hong Kong - Albany, NY</t>
  </si>
  <si>
    <t>BJX - LAX</t>
  </si>
  <si>
    <t>10638 - 12892</t>
  </si>
  <si>
    <t>Leon/Guanajuato, Mexico - Los Angeles, CA</t>
  </si>
  <si>
    <t>LIM - EWR</t>
  </si>
  <si>
    <t>12986 - 11618</t>
  </si>
  <si>
    <t>Lima, Peru - Newark, NJ</t>
  </si>
  <si>
    <t>STR - SWF</t>
  </si>
  <si>
    <t>15022 - 15070</t>
  </si>
  <si>
    <t>Stuttgart, Germany - Newburgh/Poughkeepsie, NY</t>
  </si>
  <si>
    <t>MEX - PHL</t>
  </si>
  <si>
    <t>13252 - 14100</t>
  </si>
  <si>
    <t>Mexico City, Mexico - Philadelphia, PA</t>
  </si>
  <si>
    <t>ARN - ALB</t>
  </si>
  <si>
    <t>10357 - 10257</t>
  </si>
  <si>
    <t>Stockholm, Sweden - Albany, NY</t>
  </si>
  <si>
    <t>LOS - IAH</t>
  </si>
  <si>
    <t>13043 - 12266</t>
  </si>
  <si>
    <t>Lagos, Nigeria - Houston, TX</t>
  </si>
  <si>
    <t>CPH - SWF</t>
  </si>
  <si>
    <t>11118 - 15070</t>
  </si>
  <si>
    <t>Copenhagen, Denmark - Newburgh/Poughkeepsie, NY</t>
  </si>
  <si>
    <t>SJO - LFT</t>
  </si>
  <si>
    <t>14838 - 12951</t>
  </si>
  <si>
    <t>San Jose, Costa Rica - Lafayette, LA</t>
  </si>
  <si>
    <t>PTY - IAD</t>
  </si>
  <si>
    <t>14286 - 12264</t>
  </si>
  <si>
    <t>Panama City, Panama - Washington, DC</t>
  </si>
  <si>
    <t>UIO - IAH</t>
  </si>
  <si>
    <t>15455 - 12266</t>
  </si>
  <si>
    <t>Quito, Ecuador - Houston, TX</t>
  </si>
  <si>
    <t>FRA - IAH</t>
  </si>
  <si>
    <t>11760 - 12266</t>
  </si>
  <si>
    <t>Frankfurt, Germany - Houston, TX</t>
  </si>
  <si>
    <t>PUJ - ORF</t>
  </si>
  <si>
    <t>14293 - 13931</t>
  </si>
  <si>
    <t>Punta Cana, Dominican Republic - Norfolk, VA</t>
  </si>
  <si>
    <t>MEX - RIC</t>
  </si>
  <si>
    <t>13252 - 14524</t>
  </si>
  <si>
    <t>Mexico City, Mexico - Richmond, VA</t>
  </si>
  <si>
    <t>BOG - AUS</t>
  </si>
  <si>
    <t>10711 - 10423</t>
  </si>
  <si>
    <t>Bogota, Colombia - Austin, TX</t>
  </si>
  <si>
    <t>JNB</t>
  </si>
  <si>
    <t>Johannesburg, South Africa</t>
  </si>
  <si>
    <t>ZA</t>
  </si>
  <si>
    <t>South Africa</t>
  </si>
  <si>
    <t>JNB - ATL</t>
  </si>
  <si>
    <t>12520 - 10397</t>
  </si>
  <si>
    <t>Johannesburg, South Africa - Atlanta, GA</t>
  </si>
  <si>
    <t>BOG - JFK</t>
  </si>
  <si>
    <t>10711 - 12478</t>
  </si>
  <si>
    <t>Bogota, Colombia - New York, NY</t>
  </si>
  <si>
    <t>LIM - ATL</t>
  </si>
  <si>
    <t>12986 - 10397</t>
  </si>
  <si>
    <t>Lima, Peru - Atlanta, GA</t>
  </si>
  <si>
    <t>PVG - ATL</t>
  </si>
  <si>
    <t>14309 - 10397</t>
  </si>
  <si>
    <t>Shanghai, China - Atlanta, GA</t>
  </si>
  <si>
    <t>ZRH - ATL</t>
  </si>
  <si>
    <t>16321 - 10397</t>
  </si>
  <si>
    <t>Zurich, Switzerland - Atlanta, GA</t>
  </si>
  <si>
    <t>GIG - ATL</t>
  </si>
  <si>
    <t>11915 - 10397</t>
  </si>
  <si>
    <t>Rio de Janeiro, Brazil - Atlanta, GA</t>
  </si>
  <si>
    <t>MUC - ATL</t>
  </si>
  <si>
    <t>13518 - 10397</t>
  </si>
  <si>
    <t>Munich, Germany - Atlanta, GA</t>
  </si>
  <si>
    <t>NRT - ATL</t>
  </si>
  <si>
    <t>13744 - 10397</t>
  </si>
  <si>
    <t>Tokyo, Japan - Atlanta, GA</t>
  </si>
  <si>
    <t>CAI</t>
  </si>
  <si>
    <t>Cairo, Egypt</t>
  </si>
  <si>
    <t>EG</t>
  </si>
  <si>
    <t>Egypt</t>
  </si>
  <si>
    <t>CAI - CVG</t>
  </si>
  <si>
    <t>10872 - 11193</t>
  </si>
  <si>
    <t>Cairo, Egypt - Cincinnati, OH</t>
  </si>
  <si>
    <t>SCL - ATL</t>
  </si>
  <si>
    <t>14717 - 10397</t>
  </si>
  <si>
    <t>Santiago, Chile - Atlanta, GA</t>
  </si>
  <si>
    <t>DXB - ATL</t>
  </si>
  <si>
    <t>11455 - 10397</t>
  </si>
  <si>
    <t>Dubai, United Arab Emirates - Atlanta, GA</t>
  </si>
  <si>
    <t>EZE - ATL</t>
  </si>
  <si>
    <t>11625 - 10397</t>
  </si>
  <si>
    <t>Ezeiza, Argentina - Atlanta, GA</t>
  </si>
  <si>
    <t>DUB - ATL</t>
  </si>
  <si>
    <t>11435 - 10397</t>
  </si>
  <si>
    <t>Dublin, Ireland - Atlanta, GA</t>
  </si>
  <si>
    <t>ARN - ATL</t>
  </si>
  <si>
    <t>10357 - 10397</t>
  </si>
  <si>
    <t>Stockholm, Sweden - Atlanta, GA</t>
  </si>
  <si>
    <t>GRU - LAX</t>
  </si>
  <si>
    <t>11988 - 12892</t>
  </si>
  <si>
    <t>Sao Paulo, Brazil - Los Angeles, CA</t>
  </si>
  <si>
    <t>STR - ATL</t>
  </si>
  <si>
    <t>15022 - 10397</t>
  </si>
  <si>
    <t>Stuttgart, Germany - Atlanta, GA</t>
  </si>
  <si>
    <t>BCN - ATL</t>
  </si>
  <si>
    <t>10517 - 10397</t>
  </si>
  <si>
    <t>Barcelona, Spain - Atlanta, GA</t>
  </si>
  <si>
    <t>FRA - ATL</t>
  </si>
  <si>
    <t>11760 - 10397</t>
  </si>
  <si>
    <t>Frankfurt, Germany - Atlanta, GA</t>
  </si>
  <si>
    <t>DUS - CLT</t>
  </si>
  <si>
    <t>11444 - 11057</t>
  </si>
  <si>
    <t>Dusseldorf, Germany - Charlotte, NC</t>
  </si>
  <si>
    <t>ICN - ATL</t>
  </si>
  <si>
    <t>12277 - 10397</t>
  </si>
  <si>
    <t>Seoul, South Korea - Atlanta, GA</t>
  </si>
  <si>
    <t>UIO - RSW</t>
  </si>
  <si>
    <t>15455 - 14635</t>
  </si>
  <si>
    <t>Quito, Ecuador - Fort Myers, FL</t>
  </si>
  <si>
    <t>BOM - ATL</t>
  </si>
  <si>
    <t>10716 - 10397</t>
  </si>
  <si>
    <t>Mumbai, India - Atlanta, GA</t>
  </si>
  <si>
    <t>MGA - ATL</t>
  </si>
  <si>
    <t>13269 - 10397</t>
  </si>
  <si>
    <t>Managua, Nicaragua - Atlanta, GA</t>
  </si>
  <si>
    <t>LGW - CVG</t>
  </si>
  <si>
    <t>12966 - 11193</t>
  </si>
  <si>
    <t>London, United Kingdom - Cincinnati, OH</t>
  </si>
  <si>
    <t>GUA - ATL</t>
  </si>
  <si>
    <t>12010 - 10397</t>
  </si>
  <si>
    <t>Guatemala City, Guatemala - Atlanta, GA</t>
  </si>
  <si>
    <t>CPH - ATL</t>
  </si>
  <si>
    <t>11118 - 10397</t>
  </si>
  <si>
    <t>Copenhagen, Denmark - Atlanta, GA</t>
  </si>
  <si>
    <t>DKR - JFK</t>
  </si>
  <si>
    <t>11332 - 12478</t>
  </si>
  <si>
    <t>Dakar, Senegal - New York, NY</t>
  </si>
  <si>
    <t>CDG - ATL</t>
  </si>
  <si>
    <t>10920 - 10397</t>
  </si>
  <si>
    <t>Paris, France - Atlanta, GA</t>
  </si>
  <si>
    <t>DKR - ATL</t>
  </si>
  <si>
    <t>11332 - 10397</t>
  </si>
  <si>
    <t>Dakar, Senegal - Atlanta, GA</t>
  </si>
  <si>
    <t>SAL - ATL</t>
  </si>
  <si>
    <t>14677 - 10397</t>
  </si>
  <si>
    <t>San Salvador, El Salvador - Atlanta, GA</t>
  </si>
  <si>
    <t>LGW - BOS</t>
  </si>
  <si>
    <t>12966 - 10721</t>
  </si>
  <si>
    <t>GRU - JFK</t>
  </si>
  <si>
    <t>11988 - 12478</t>
  </si>
  <si>
    <t>Sao Paulo, Brazil - New York, NY</t>
  </si>
  <si>
    <t>GUA - LAX</t>
  </si>
  <si>
    <t>12010 - 12892</t>
  </si>
  <si>
    <t>Guatemala City, Guatemala - Los Angeles, CA</t>
  </si>
  <si>
    <t>MAO - ATL</t>
  </si>
  <si>
    <t>13166 - 10397</t>
  </si>
  <si>
    <t>Manaus, Brazil - Atlanta, GA</t>
  </si>
  <si>
    <t>LOS - ATL</t>
  </si>
  <si>
    <t>13043 - 10397</t>
  </si>
  <si>
    <t>Lagos, Nigeria - Atlanta, GA</t>
  </si>
  <si>
    <t>SAP - ATL</t>
  </si>
  <si>
    <t>14681 - 10397</t>
  </si>
  <si>
    <t>San Pedro Sula, Honduras - Atlanta, GA</t>
  </si>
  <si>
    <t>MEX - ATL</t>
  </si>
  <si>
    <t>13252 - 10397</t>
  </si>
  <si>
    <t>Mexico City, Mexico - Atlanta, GA</t>
  </si>
  <si>
    <t>CDG - SLC</t>
  </si>
  <si>
    <t>10920 - 14869</t>
  </si>
  <si>
    <t>Paris, France - Salt Lake City, UT</t>
  </si>
  <si>
    <t>STR - CLT</t>
  </si>
  <si>
    <t>15022 - 11057</t>
  </si>
  <si>
    <t>Stuttgart, Germany - Charlotte, NC</t>
  </si>
  <si>
    <t>PTY - ATL</t>
  </si>
  <si>
    <t>14286 - 10397</t>
  </si>
  <si>
    <t>Panama City, Panama - Atlanta, GA</t>
  </si>
  <si>
    <t>MAN - ATL</t>
  </si>
  <si>
    <t>13165 - 10397</t>
  </si>
  <si>
    <t>Manchester, United Kingdom - Atlanta, GA</t>
  </si>
  <si>
    <t>BOG - ATL</t>
  </si>
  <si>
    <t>10711 - 10397</t>
  </si>
  <si>
    <t>Bogota, Colombia - Atlanta, GA</t>
  </si>
  <si>
    <t>SJO - ATL</t>
  </si>
  <si>
    <t>14838 - 10397</t>
  </si>
  <si>
    <t>San Jose, Costa Rica - Atlanta, GA</t>
  </si>
  <si>
    <t>DUS - BOS</t>
  </si>
  <si>
    <t>11444 - 10721</t>
  </si>
  <si>
    <t>Dusseldorf, Germany - Boston, MA</t>
  </si>
  <si>
    <t>SVO - ATL</t>
  </si>
  <si>
    <t>15058 - 10397</t>
  </si>
  <si>
    <t>Moscow, Russia - Atlanta, GA</t>
  </si>
  <si>
    <t>MAD - ATL</t>
  </si>
  <si>
    <t>13156 - 10397</t>
  </si>
  <si>
    <t>Madrid, Spain - Atlanta, GA</t>
  </si>
  <si>
    <t>CDG - MSP</t>
  </si>
  <si>
    <t>10920 - 13487</t>
  </si>
  <si>
    <t>Paris, France - Minneapolis, MN</t>
  </si>
  <si>
    <t>NRT - SLC</t>
  </si>
  <si>
    <t>13744 - 14869</t>
  </si>
  <si>
    <t>Tokyo, Japan - Salt Lake City, UT</t>
  </si>
  <si>
    <t>CPH - DTW</t>
  </si>
  <si>
    <t>11118 - 11433</t>
  </si>
  <si>
    <t>Copenhagen, Denmark - Detroit, MI</t>
  </si>
  <si>
    <t>MXP - ATL</t>
  </si>
  <si>
    <t>13560 - 10397</t>
  </si>
  <si>
    <t>Milan, Italy - Atlanta, GA</t>
  </si>
  <si>
    <t>GRU - ATL</t>
  </si>
  <si>
    <t>11988 - 10397</t>
  </si>
  <si>
    <t>Sao Paulo, Brazil - Atlanta, GA</t>
  </si>
  <si>
    <t>ZRH - JFK</t>
  </si>
  <si>
    <t>16321 - 12478</t>
  </si>
  <si>
    <t>Zurich, Switzerland - New York, NY</t>
  </si>
  <si>
    <t>ARN - JFK</t>
  </si>
  <si>
    <t>10357 - 12478</t>
  </si>
  <si>
    <t>Stockholm, Sweden - New York, NY</t>
  </si>
  <si>
    <t>LHR - ATL</t>
  </si>
  <si>
    <t>12972 - 10397</t>
  </si>
  <si>
    <t>CDG - CVG</t>
  </si>
  <si>
    <t>10920 - 11193</t>
  </si>
  <si>
    <t>Paris, France - Cincinnati, OH</t>
  </si>
  <si>
    <t>VCE - ATL</t>
  </si>
  <si>
    <t>15566 - 10397</t>
  </si>
  <si>
    <t>Venice, Italy - Atlanta, GA</t>
  </si>
  <si>
    <t>SAP - TLH</t>
  </si>
  <si>
    <t>14681 - 15249</t>
  </si>
  <si>
    <t>San Pedro Sula, Honduras - Tallahassee, FL</t>
  </si>
  <si>
    <t>ACC - ATL</t>
  </si>
  <si>
    <t>10150 - 10397</t>
  </si>
  <si>
    <t>Accra, Ghana - Atlanta, GA</t>
  </si>
  <si>
    <t>DUB - GSP</t>
  </si>
  <si>
    <t>11435 - 11996</t>
  </si>
  <si>
    <t>Dublin, Ireland - Greer, SC</t>
  </si>
  <si>
    <t>GCM - ATL</t>
  </si>
  <si>
    <t>11868 - 10397</t>
  </si>
  <si>
    <t>Grand Cayman, Cayman Islands - Atlanta, GA</t>
  </si>
  <si>
    <t>ICN - DTW</t>
  </si>
  <si>
    <t>12277 - 11433</t>
  </si>
  <si>
    <t>Seoul, South Korea - Detroit, MI</t>
  </si>
  <si>
    <t>DUS - ATL</t>
  </si>
  <si>
    <t>11444 - 10397</t>
  </si>
  <si>
    <t>Dusseldorf, Germany - Atlanta, GA</t>
  </si>
  <si>
    <t>IST</t>
  </si>
  <si>
    <t>IST - JFK</t>
  </si>
  <si>
    <t>12395 - 12478</t>
  </si>
  <si>
    <t>Istanbul, Turkey - New York, NY</t>
  </si>
  <si>
    <t>SDQ - BDL</t>
  </si>
  <si>
    <t>14739 - 10529</t>
  </si>
  <si>
    <t>Santo Domingo, Dominican Republic - Hartford, CT</t>
  </si>
  <si>
    <t>TLV - ATL</t>
  </si>
  <si>
    <t>15258 - 10397</t>
  </si>
  <si>
    <t>Tel Aviv, Israel - Atlanta, GA</t>
  </si>
  <si>
    <t>GUA - CLT</t>
  </si>
  <si>
    <t>12010 - 11057</t>
  </si>
  <si>
    <t>Guatemala City, Guatemala - Charlotte, NC</t>
  </si>
  <si>
    <t>TGU - ATL</t>
  </si>
  <si>
    <t>15192 - 10397</t>
  </si>
  <si>
    <t>Tegucigalpa, Honduras - Atlanta, GA</t>
  </si>
  <si>
    <t>SAL - MSY</t>
  </si>
  <si>
    <t>14677 - 13495</t>
  </si>
  <si>
    <t>San Salvador, El Salvador - New Orleans, LA</t>
  </si>
  <si>
    <t>BCN - JFK</t>
  </si>
  <si>
    <t>10517 - 12478</t>
  </si>
  <si>
    <t>Barcelona, Spain - New York, NY</t>
  </si>
  <si>
    <t>GUA - HSV</t>
  </si>
  <si>
    <t>12010 - 12217</t>
  </si>
  <si>
    <t>Guatemala City, Guatemala - Huntsville, AL</t>
  </si>
  <si>
    <t>KEF - JFK</t>
  </si>
  <si>
    <t>12651 - 12478</t>
  </si>
  <si>
    <t>Keflavik/Reykjavik, Iceland - New York, NY</t>
  </si>
  <si>
    <t>STR - CAE</t>
  </si>
  <si>
    <t>15022 - 10868</t>
  </si>
  <si>
    <t>Stuttgart, Germany - Columbia, SC</t>
  </si>
  <si>
    <t>HND - LAX</t>
  </si>
  <si>
    <t>12169 - 12892</t>
  </si>
  <si>
    <t>KIX - SEA</t>
  </si>
  <si>
    <t>12699 - 14747</t>
  </si>
  <si>
    <t>Osaka, Japan - Seattle, WA</t>
  </si>
  <si>
    <t>CDG - JFK</t>
  </si>
  <si>
    <t>10920 - 12478</t>
  </si>
  <si>
    <t>Paris, France - New York, NY</t>
  </si>
  <si>
    <t>DKR - BOS</t>
  </si>
  <si>
    <t>11332 - 10721</t>
  </si>
  <si>
    <t>Dakar, Senegal - Boston, MA</t>
  </si>
  <si>
    <t>HKG - DTW</t>
  </si>
  <si>
    <t>12143 - 11433</t>
  </si>
  <si>
    <t>Hong Kong, Hong Kong - Detroit, MI</t>
  </si>
  <si>
    <t>SDQ - CVG</t>
  </si>
  <si>
    <t>14739 - 11193</t>
  </si>
  <si>
    <t>Santo Domingo, Dominican Republic - Cincinnati, OH</t>
  </si>
  <si>
    <t>SDQ - PVD</t>
  </si>
  <si>
    <t>14739 - 14307</t>
  </si>
  <si>
    <t>Santo Domingo, Dominican Republic - Providence, RI</t>
  </si>
  <si>
    <t>GCM - JFK</t>
  </si>
  <si>
    <t>11868 - 12478</t>
  </si>
  <si>
    <t>Grand Cayman, Cayman Islands - New York, NY</t>
  </si>
  <si>
    <t>GDL - BHM</t>
  </si>
  <si>
    <t>11874 - 10599</t>
  </si>
  <si>
    <t>Guadalajara, Mexico - Birmingham, AL</t>
  </si>
  <si>
    <t>CPH - GSP</t>
  </si>
  <si>
    <t>11118 - 11996</t>
  </si>
  <si>
    <t>Copenhagen, Denmark - Greer, SC</t>
  </si>
  <si>
    <t>GRU - DTW</t>
  </si>
  <si>
    <t>11988 - 11433</t>
  </si>
  <si>
    <t>Sao Paulo, Brazil - Detroit, MI</t>
  </si>
  <si>
    <t>NGO - HNL</t>
  </si>
  <si>
    <t>13694 - 12173</t>
  </si>
  <si>
    <t>Nagoya, Japan - Honolulu, HI</t>
  </si>
  <si>
    <t>MTY - TOL</t>
  </si>
  <si>
    <t>13514 - 15295</t>
  </si>
  <si>
    <t>Monterrey, Mexico - Toledo, OH</t>
  </si>
  <si>
    <t>BAQ - MIA</t>
  </si>
  <si>
    <t>10486 - 13303</t>
  </si>
  <si>
    <t>Barranquilla, Colombia - Miami, FL</t>
  </si>
  <si>
    <t>YYC - ANC</t>
  </si>
  <si>
    <t>16257 - 10299</t>
  </si>
  <si>
    <t>Calgary, Canada - Anchorage, AK</t>
  </si>
  <si>
    <t>AB - AK</t>
  </si>
  <si>
    <t>Alberta - Alaska</t>
  </si>
  <si>
    <t>YVR - SDF</t>
  </si>
  <si>
    <t>16229 - 14730</t>
  </si>
  <si>
    <t>Vancouver, Canada - Louisville, KY</t>
  </si>
  <si>
    <t>BC - KY</t>
  </si>
  <si>
    <t>British Columbia - Kentucky</t>
  </si>
  <si>
    <t>YYC - FSD</t>
  </si>
  <si>
    <t>16257 - 11775</t>
  </si>
  <si>
    <t>Calgary, Canada - Sioux Falls, SD</t>
  </si>
  <si>
    <t>AB - SD</t>
  </si>
  <si>
    <t>Alberta - South Dakota</t>
  </si>
  <si>
    <t>YMX - IND</t>
  </si>
  <si>
    <t>16128 - 12339</t>
  </si>
  <si>
    <t>YHM - ELP</t>
  </si>
  <si>
    <t>16078 - 11540</t>
  </si>
  <si>
    <t>Hamilton, Canada - El Paso, TX</t>
  </si>
  <si>
    <t>YOW - MEM</t>
  </si>
  <si>
    <t>16149 - 13244</t>
  </si>
  <si>
    <t>Ottawa, Canada - Memphis, TN</t>
  </si>
  <si>
    <t>YYC - SDF</t>
  </si>
  <si>
    <t>16257 - 14730</t>
  </si>
  <si>
    <t>Calgary, Canada - Louisville, KY</t>
  </si>
  <si>
    <t>AB - KY</t>
  </si>
  <si>
    <t>Alberta - Kentucky</t>
  </si>
  <si>
    <t>YHM - PHL</t>
  </si>
  <si>
    <t>16078 - 14100</t>
  </si>
  <si>
    <t>Hamilton, Canada - Philadelphia, PA</t>
  </si>
  <si>
    <t>YHM - SDF</t>
  </si>
  <si>
    <t>16078 - 14730</t>
  </si>
  <si>
    <t>Hamilton, Canada - Louisville, KY</t>
  </si>
  <si>
    <t>YYC - BNA</t>
  </si>
  <si>
    <t>16257 - 10693</t>
  </si>
  <si>
    <t>Calgary, Canada - Nashville, TN</t>
  </si>
  <si>
    <t>YEG - MEM</t>
  </si>
  <si>
    <t>16042 - 13244</t>
  </si>
  <si>
    <t>Edmonton, Canada - Memphis, TN</t>
  </si>
  <si>
    <t>YMX - SDF</t>
  </si>
  <si>
    <t>16128 - 14730</t>
  </si>
  <si>
    <t>Montreal, Canada - Louisville, KY</t>
  </si>
  <si>
    <t>YHM - LRD</t>
  </si>
  <si>
    <t>16078 - 13061</t>
  </si>
  <si>
    <t>Hamilton, Canada - Laredo, TX</t>
  </si>
  <si>
    <t>YMX - EWR</t>
  </si>
  <si>
    <t>16128 - 11618</t>
  </si>
  <si>
    <t>YEG - SJC</t>
  </si>
  <si>
    <t>16042 - 14831</t>
  </si>
  <si>
    <t>Edmonton, Canada - San Jose, CA</t>
  </si>
  <si>
    <t>YHM - ATL</t>
  </si>
  <si>
    <t>16078 - 10397</t>
  </si>
  <si>
    <t>Hamilton, Canada - Atlanta, GA</t>
  </si>
  <si>
    <t>YWG - ANC</t>
  </si>
  <si>
    <t>16232 - 10299</t>
  </si>
  <si>
    <t>Winnipeg, Canada - Anchorage, AK</t>
  </si>
  <si>
    <t>MB - AK</t>
  </si>
  <si>
    <t>Manitoba - Alaska</t>
  </si>
  <si>
    <t>YHM - SHV</t>
  </si>
  <si>
    <t>16078 - 14814</t>
  </si>
  <si>
    <t>Hamilton, Canada - Shreveport, LA</t>
  </si>
  <si>
    <t>YQX - YIP</t>
  </si>
  <si>
    <t>16178 - 16091</t>
  </si>
  <si>
    <t>Gander, Canada - Detroit, MI</t>
  </si>
  <si>
    <t>NL - MI</t>
  </si>
  <si>
    <t>Newfoundland and Labrador - Michigan</t>
  </si>
  <si>
    <t>YEG - JFK</t>
  </si>
  <si>
    <t>16042 - 12478</t>
  </si>
  <si>
    <t>Edmonton, Canada - New York, NY</t>
  </si>
  <si>
    <t>AB - NY</t>
  </si>
  <si>
    <t>Alberta - New York</t>
  </si>
  <si>
    <t>YYZ - ILN</t>
  </si>
  <si>
    <t>16271 - 12324</t>
  </si>
  <si>
    <t>Toronto, Canada - Wilmington, OH</t>
  </si>
  <si>
    <t>YQG - RFD</t>
  </si>
  <si>
    <t>16166 - 14512</t>
  </si>
  <si>
    <t>Windsor, Canada - Rockford, IL</t>
  </si>
  <si>
    <t>YQX - SJU</t>
  </si>
  <si>
    <t>16178 - 14843</t>
  </si>
  <si>
    <t>Gander, Canada - San Juan, PR</t>
  </si>
  <si>
    <t>NL - PR</t>
  </si>
  <si>
    <t>Newfoundland and Labrador - Puerto Rico</t>
  </si>
  <si>
    <t>YHM - MEM</t>
  </si>
  <si>
    <t>16078 - 13244</t>
  </si>
  <si>
    <t>Hamilton, Canada - Memphis, TN</t>
  </si>
  <si>
    <t>YQX - IAH</t>
  </si>
  <si>
    <t>16178 - 12266</t>
  </si>
  <si>
    <t>Gander, Canada - Houston, TX</t>
  </si>
  <si>
    <t>NL - TX</t>
  </si>
  <si>
    <t>Newfoundland and Labrador - Texas</t>
  </si>
  <si>
    <t>YMX - PHL</t>
  </si>
  <si>
    <t>16128 - 14100</t>
  </si>
  <si>
    <t>YXU - SDF</t>
  </si>
  <si>
    <t>16252 - 14730</t>
  </si>
  <si>
    <t>London, Canada - Louisville, KY</t>
  </si>
  <si>
    <t>YOW - IND</t>
  </si>
  <si>
    <t>16149 - 12339</t>
  </si>
  <si>
    <t>Ottawa, Canada - Indianapolis, IN</t>
  </si>
  <si>
    <t>YYZ - ANC</t>
  </si>
  <si>
    <t>16271 - 10299</t>
  </si>
  <si>
    <t>Toronto, Canada - Anchorage, AK</t>
  </si>
  <si>
    <t>ON - AK</t>
  </si>
  <si>
    <t>Ontario - Alaska</t>
  </si>
  <si>
    <t>YWG - OMA</t>
  </si>
  <si>
    <t>16232 - 13871</t>
  </si>
  <si>
    <t>Winnipeg, Canada - Omaha, NE</t>
  </si>
  <si>
    <t>MB - NE</t>
  </si>
  <si>
    <t>Manitoba - Nebraska</t>
  </si>
  <si>
    <t>YHM - CVG</t>
  </si>
  <si>
    <t>16078 - 11193</t>
  </si>
  <si>
    <t>Hamilton, Canada - Cincinnati, OH</t>
  </si>
  <si>
    <t>EM</t>
  </si>
  <si>
    <t>Empire Airlines Inc.</t>
  </si>
  <si>
    <t>YMX - JFK</t>
  </si>
  <si>
    <t>16128 - 12478</t>
  </si>
  <si>
    <t>YQX - HSV</t>
  </si>
  <si>
    <t>16178 - 12217</t>
  </si>
  <si>
    <t>Gander, Canada - Huntsville, AL</t>
  </si>
  <si>
    <t>YQX - JFK</t>
  </si>
  <si>
    <t>16178 - 12478</t>
  </si>
  <si>
    <t>Gander, Canada - New York, NY</t>
  </si>
  <si>
    <t>YJT - ADW</t>
  </si>
  <si>
    <t>16095 - 10172</t>
  </si>
  <si>
    <t>Stephenville, Canada - Camp Springs, MD</t>
  </si>
  <si>
    <t>NL - MD</t>
  </si>
  <si>
    <t>Newfoundland and Labrador - Maryland</t>
  </si>
  <si>
    <t>YOW - BUF</t>
  </si>
  <si>
    <t>16149 - 10792</t>
  </si>
  <si>
    <t>Ottawa, Canada - Buffalo, NY</t>
  </si>
  <si>
    <t>YHM - TOL</t>
  </si>
  <si>
    <t>16078 - 15295</t>
  </si>
  <si>
    <t>Hamilton, Canada - Toledo, OH</t>
  </si>
  <si>
    <t>YEG - FSD</t>
  </si>
  <si>
    <t>16042 - 11775</t>
  </si>
  <si>
    <t>Edmonton, Canada - Sioux Falls, SD</t>
  </si>
  <si>
    <t>YQG - MEM</t>
  </si>
  <si>
    <t>16166 - 13244</t>
  </si>
  <si>
    <t>Windsor, Canada - Memphis, TN</t>
  </si>
  <si>
    <t>CGN - EWR</t>
  </si>
  <si>
    <t>10970 - 11618</t>
  </si>
  <si>
    <t>Cologne, Germany - Newark, NJ</t>
  </si>
  <si>
    <t>MTY - AUS</t>
  </si>
  <si>
    <t>13514 - 10423</t>
  </si>
  <si>
    <t>Monterrey, Mexico - Austin, TX</t>
  </si>
  <si>
    <t>STI - BQN</t>
  </si>
  <si>
    <t>15013 - 10732</t>
  </si>
  <si>
    <t>Santiago, Dominican Republic - Aguadilla, PR</t>
  </si>
  <si>
    <t>KIX - MEM</t>
  </si>
  <si>
    <t>12699 - 13244</t>
  </si>
  <si>
    <t>Osaka, Japan - Memphis, TN</t>
  </si>
  <si>
    <t>KIX - ANC</t>
  </si>
  <si>
    <t>12699 - 10299</t>
  </si>
  <si>
    <t>Osaka, Japan - Anchorage, AK</t>
  </si>
  <si>
    <t>CAN - ANC</t>
  </si>
  <si>
    <t>10877 - 10299</t>
  </si>
  <si>
    <t>Guangzhou, China - Anchorage, AK</t>
  </si>
  <si>
    <t>TPE - OAK</t>
  </si>
  <si>
    <t>15306 - 13796</t>
  </si>
  <si>
    <t>Taipei, Taiwan - Oakland, CA</t>
  </si>
  <si>
    <t>MTY - MEM</t>
  </si>
  <si>
    <t>13514 - 13244</t>
  </si>
  <si>
    <t>Monterrey, Mexico - Memphis, TN</t>
  </si>
  <si>
    <t>SLU - BQN</t>
  </si>
  <si>
    <t>14884 - 10732</t>
  </si>
  <si>
    <t>St. Lucia, Saint Lucia - Aguadilla, PR</t>
  </si>
  <si>
    <t>SZX</t>
  </si>
  <si>
    <t>Shenzhen, China</t>
  </si>
  <si>
    <t>SZX - ANC</t>
  </si>
  <si>
    <t>15113 - 10299</t>
  </si>
  <si>
    <t>Shenzhen, China - Anchorage, AK</t>
  </si>
  <si>
    <t>PVG - ANC</t>
  </si>
  <si>
    <t>14309 - 10299</t>
  </si>
  <si>
    <t>Shanghai, China - Anchorage, AK</t>
  </si>
  <si>
    <t>TLC - MEM</t>
  </si>
  <si>
    <t>15246 - 13244</t>
  </si>
  <si>
    <t>Toluca, Mexico - Memphis, TN</t>
  </si>
  <si>
    <t>PVG - ONT</t>
  </si>
  <si>
    <t>14309 - 13891</t>
  </si>
  <si>
    <t>Shanghai, China - Ontario, CA</t>
  </si>
  <si>
    <t>ICN - ANC</t>
  </si>
  <si>
    <t>12277 - 10299</t>
  </si>
  <si>
    <t>Seoul, South Korea - Anchorage, AK</t>
  </si>
  <si>
    <t>BGI - BQN</t>
  </si>
  <si>
    <t>10575 - 10732</t>
  </si>
  <si>
    <t>Barbados/Bridgetown, Barbados - Aguadilla, PR</t>
  </si>
  <si>
    <t>STN - BNA</t>
  </si>
  <si>
    <t>15018 - 10693</t>
  </si>
  <si>
    <t>London, United Kingdom - Nashville, TN</t>
  </si>
  <si>
    <t>CGN - SDF</t>
  </si>
  <si>
    <t>10970 - 14730</t>
  </si>
  <si>
    <t>Cologne, Germany - Louisville, KY</t>
  </si>
  <si>
    <t>TPE - ANC</t>
  </si>
  <si>
    <t>15306 - 10299</t>
  </si>
  <si>
    <t>Taipei, Taiwan - Anchorage, AK</t>
  </si>
  <si>
    <t>CGN - PHL</t>
  </si>
  <si>
    <t>10970 - 14100</t>
  </si>
  <si>
    <t>Cologne, Germany - Philadelphia, PA</t>
  </si>
  <si>
    <t>STN - SDF</t>
  </si>
  <si>
    <t>15018 - 14730</t>
  </si>
  <si>
    <t>London, United Kingdom - Louisville, KY</t>
  </si>
  <si>
    <t>HKG - SEA</t>
  </si>
  <si>
    <t>12143 - 14747</t>
  </si>
  <si>
    <t>Hong Kong, Hong Kong - Seattle, WA</t>
  </si>
  <si>
    <t>CTS - ANC</t>
  </si>
  <si>
    <t>11170 - 10299</t>
  </si>
  <si>
    <t>Sapporo, Japan - Anchorage, AK</t>
  </si>
  <si>
    <t>GDL - MEM</t>
  </si>
  <si>
    <t>11874 - 13244</t>
  </si>
  <si>
    <t>Guadalajara, Mexico - Memphis, TN</t>
  </si>
  <si>
    <t>EMA - PHL</t>
  </si>
  <si>
    <t>11548 - 14100</t>
  </si>
  <si>
    <t>Derby, United Kingdom - Philadelphia, PA</t>
  </si>
  <si>
    <t>SZX - OAK</t>
  </si>
  <si>
    <t>15113 - 13796</t>
  </si>
  <si>
    <t>Shenzhen, China - Oakland, CA</t>
  </si>
  <si>
    <t>PVG - FAI</t>
  </si>
  <si>
    <t>14309 - 11630</t>
  </si>
  <si>
    <t>Shanghai, China - Fairbanks, AK</t>
  </si>
  <si>
    <t>MTY - SDF</t>
  </si>
  <si>
    <t>13514 - 14730</t>
  </si>
  <si>
    <t>Monterrey, Mexico - Louisville, KY</t>
  </si>
  <si>
    <t>VCP - SJU</t>
  </si>
  <si>
    <t>15567 - 14843</t>
  </si>
  <si>
    <t>Sao Paulo, Brazil - San Juan, PR</t>
  </si>
  <si>
    <t>CAN - BFI</t>
  </si>
  <si>
    <t>10877 - 10559</t>
  </si>
  <si>
    <t>Guangzhou, China - Seattle, WA</t>
  </si>
  <si>
    <t>CCS - BQN</t>
  </si>
  <si>
    <t>10911 - 10732</t>
  </si>
  <si>
    <t>Caracas, Venezuela - Aguadilla, PR</t>
  </si>
  <si>
    <t>POS - BQN</t>
  </si>
  <si>
    <t>14210 - 10732</t>
  </si>
  <si>
    <t>Port of Spain, Trinidad and Tobago - Aguadilla, PR</t>
  </si>
  <si>
    <t>VCP - MEM</t>
  </si>
  <si>
    <t>15567 - 13244</t>
  </si>
  <si>
    <t>Sao Paulo, Brazil - Memphis, TN</t>
  </si>
  <si>
    <t>GDL - SDF</t>
  </si>
  <si>
    <t>11874 - 14730</t>
  </si>
  <si>
    <t>Guadalajara, Mexico - Louisville, KY</t>
  </si>
  <si>
    <t>PLS - BQN</t>
  </si>
  <si>
    <t>14153 - 10732</t>
  </si>
  <si>
    <t>Providenciales, Turks and Caicos Islands - Aguadilla, PR</t>
  </si>
  <si>
    <t>PTY - MEM</t>
  </si>
  <si>
    <t>14286 - 13244</t>
  </si>
  <si>
    <t>Panama City, Panama - Memphis, TN</t>
  </si>
  <si>
    <t>TPE - PDX</t>
  </si>
  <si>
    <t>15306 - 14057</t>
  </si>
  <si>
    <t>Taipei, Taiwan - Portland, OR</t>
  </si>
  <si>
    <t>HHN - ATL</t>
  </si>
  <si>
    <t>12125 - 10397</t>
  </si>
  <si>
    <t>Hahn, Germany - Atlanta, GA</t>
  </si>
  <si>
    <t>FDF - BQN</t>
  </si>
  <si>
    <t>11654 - 10732</t>
  </si>
  <si>
    <t>Fort de France, Martinique - Aguadilla, PR</t>
  </si>
  <si>
    <t>PVG - MEM</t>
  </si>
  <si>
    <t>14309 - 13244</t>
  </si>
  <si>
    <t>Shanghai, China - Memphis, TN</t>
  </si>
  <si>
    <t>GDL - STL</t>
  </si>
  <si>
    <t>11874 - 15016</t>
  </si>
  <si>
    <t>Guadalajara, Mexico - St. Louis, MO</t>
  </si>
  <si>
    <t>CGN - ORD</t>
  </si>
  <si>
    <t>10970 - 13930</t>
  </si>
  <si>
    <t>Cologne, Germany - Chicago, IL</t>
  </si>
  <si>
    <t>EMA - SDF</t>
  </si>
  <si>
    <t>11548 - 14730</t>
  </si>
  <si>
    <t>Derby, United Kingdom - Louisville, KY</t>
  </si>
  <si>
    <t>DCF - SJU</t>
  </si>
  <si>
    <t>11279 - 14843</t>
  </si>
  <si>
    <t>Roseau, Dominica - San Juan, PR</t>
  </si>
  <si>
    <t>CDG - MEM</t>
  </si>
  <si>
    <t>10920 - 13244</t>
  </si>
  <si>
    <t>Paris, France - Memphis, TN</t>
  </si>
  <si>
    <t>GDL - CVG</t>
  </si>
  <si>
    <t>11874 - 11193</t>
  </si>
  <si>
    <t>Guadalajara, Mexico - Cincinnati, OH</t>
  </si>
  <si>
    <t>BLA - SJU</t>
  </si>
  <si>
    <t>10658 - 14843</t>
  </si>
  <si>
    <t>Barcelona, Venezuela - San Juan, PR</t>
  </si>
  <si>
    <t>SJO - LAX</t>
  </si>
  <si>
    <t>14838 - 12892</t>
  </si>
  <si>
    <t>San Jose, Costa Rica - Los Angeles, CA</t>
  </si>
  <si>
    <t>EMA - CVG</t>
  </si>
  <si>
    <t>11548 - 11193</t>
  </si>
  <si>
    <t>Derby, United Kingdom - Cincinnati, OH</t>
  </si>
  <si>
    <t>KEF - CVG</t>
  </si>
  <si>
    <t>12651 - 11193</t>
  </si>
  <si>
    <t>Keflavik/Reykjavik, Iceland - Cincinnati, OH</t>
  </si>
  <si>
    <t>PTY - CVG</t>
  </si>
  <si>
    <t>14286 - 11193</t>
  </si>
  <si>
    <t>Panama City, Panama - Cincinnati, OH</t>
  </si>
  <si>
    <t>WAW - SDF</t>
  </si>
  <si>
    <t>15718 - 14730</t>
  </si>
  <si>
    <t>Warsaw, Poland - Louisville, KY</t>
  </si>
  <si>
    <t>MEX - SDF</t>
  </si>
  <si>
    <t>13252 - 14730</t>
  </si>
  <si>
    <t>Mexico City, Mexico - Louisville, KY</t>
  </si>
  <si>
    <t>CGN - MEM</t>
  </si>
  <si>
    <t>10970 - 13244</t>
  </si>
  <si>
    <t>Cologne, Germany - Memphis, TN</t>
  </si>
  <si>
    <t>CUR - BQN</t>
  </si>
  <si>
    <t>11185 - 10732</t>
  </si>
  <si>
    <t>Willemstad, Curacao - Aguadilla, PR</t>
  </si>
  <si>
    <t>SZX - MEM</t>
  </si>
  <si>
    <t>15113 - 13244</t>
  </si>
  <si>
    <t>Shenzhen, China - Memphis, TN</t>
  </si>
  <si>
    <t>Philipsburg, Sint Maarten - San Juan, PR</t>
  </si>
  <si>
    <t>KIX - OAK</t>
  </si>
  <si>
    <t>12699 - 13796</t>
  </si>
  <si>
    <t>Osaka, Japan - Oakland, CA</t>
  </si>
  <si>
    <t>SCL - SJU</t>
  </si>
  <si>
    <t>14717 - 14843</t>
  </si>
  <si>
    <t>Santiago, Chile - San Juan, PR</t>
  </si>
  <si>
    <t>PLS - SJU</t>
  </si>
  <si>
    <t>14153 - 14843</t>
  </si>
  <si>
    <t>Providenciales, Turks and Caicos Islands - San Juan, PR</t>
  </si>
  <si>
    <t>HKG - MEM</t>
  </si>
  <si>
    <t>12143 - 13244</t>
  </si>
  <si>
    <t>Hong Kong, Hong Kong - Memphis, TN</t>
  </si>
  <si>
    <t>HKG - CVG</t>
  </si>
  <si>
    <t>12143 - 11193</t>
  </si>
  <si>
    <t>Hong Kong, Hong Kong - Cincinnati, OH</t>
  </si>
  <si>
    <t>MTY - CVG</t>
  </si>
  <si>
    <t>13514 - 11193</t>
  </si>
  <si>
    <t>Monterrey, Mexico - Cincinnati, OH</t>
  </si>
  <si>
    <t>SVD - BQN</t>
  </si>
  <si>
    <t>15052 - 10732</t>
  </si>
  <si>
    <t>St. Vincent, Saint Vincent and the Grenadines - Aguadilla, PR</t>
  </si>
  <si>
    <t>HKG - FAI</t>
  </si>
  <si>
    <t>12143 - 11630</t>
  </si>
  <si>
    <t>Hong Kong, Hong Kong - Fairbanks, AK</t>
  </si>
  <si>
    <t>CDG - IND</t>
  </si>
  <si>
    <t>10920 - 12339</t>
  </si>
  <si>
    <t>Paris, France - Indianapolis, IN</t>
  </si>
  <si>
    <t>CDG - SDF</t>
  </si>
  <si>
    <t>10920 - 14730</t>
  </si>
  <si>
    <t>Paris, France - Louisville, KY</t>
  </si>
  <si>
    <t>BZE - MIA</t>
  </si>
  <si>
    <t>10846 - 13303</t>
  </si>
  <si>
    <t>Belize City, Belize - Miami, FL</t>
  </si>
  <si>
    <t>MAO - MIA</t>
  </si>
  <si>
    <t>13166 - 13303</t>
  </si>
  <si>
    <t>Manaus, Brazil - Miami, FL</t>
  </si>
  <si>
    <t>LSP - MIA</t>
  </si>
  <si>
    <t>13081 - 13303</t>
  </si>
  <si>
    <t>Las Piedras, Venezuela - Miami, FL</t>
  </si>
  <si>
    <t>BLA - MIA</t>
  </si>
  <si>
    <t>10658 - 13303</t>
  </si>
  <si>
    <t>Barcelona, Venezuela - Miami, FL</t>
  </si>
  <si>
    <t>MVD - MIA</t>
  </si>
  <si>
    <t>13532 - 13303</t>
  </si>
  <si>
    <t>Montevideo, Uruguay - Miami, FL</t>
  </si>
  <si>
    <t>VLN - MIA</t>
  </si>
  <si>
    <t>15610 - 13303</t>
  </si>
  <si>
    <t>Valencia, Venezuela - Miami, FL</t>
  </si>
  <si>
    <t>GEO - MIA</t>
  </si>
  <si>
    <t>11888 - 13303</t>
  </si>
  <si>
    <t>Georgetown, Guyana - Miami, FL</t>
  </si>
  <si>
    <t>Willemstad, Curacao - Miami, FL</t>
  </si>
  <si>
    <t>PTY - MIA</t>
  </si>
  <si>
    <t>14286 - 13303</t>
  </si>
  <si>
    <t>Panama City, Panama - Miami, FL</t>
  </si>
  <si>
    <t>BOG - BLV</t>
  </si>
  <si>
    <t>10711 - 10676</t>
  </si>
  <si>
    <t>Bogota, Colombia - Belleville, IL</t>
  </si>
  <si>
    <t>SNN - DTW</t>
  </si>
  <si>
    <t>14918 - 11433</t>
  </si>
  <si>
    <t>Shannon, Ireland - Detroit, MI</t>
  </si>
  <si>
    <t>SNN - YIP</t>
  </si>
  <si>
    <t>14918 - 16091</t>
  </si>
  <si>
    <t>GDL - ILN</t>
  </si>
  <si>
    <t>11874 - 12324</t>
  </si>
  <si>
    <t>Guadalajara, Mexico - Wilmington, OH</t>
  </si>
  <si>
    <t>PIK - CHS</t>
  </si>
  <si>
    <t>14115 - 10994</t>
  </si>
  <si>
    <t>Glasgow/Prestwick, United Kingdom - Charleston, SC</t>
  </si>
  <si>
    <t>NGO - ANC</t>
  </si>
  <si>
    <t>13694 - 10299</t>
  </si>
  <si>
    <t>Nagoya, Japan - Anchorage, AK</t>
  </si>
  <si>
    <t>NRT - ORD</t>
  </si>
  <si>
    <t>13744 - 13930</t>
  </si>
  <si>
    <t>Tokyo, Japan - Chicago, IL</t>
  </si>
  <si>
    <t>PTY - BLV</t>
  </si>
  <si>
    <t>14286 - 10676</t>
  </si>
  <si>
    <t>Panama City, Panama - Belleville, IL</t>
  </si>
  <si>
    <t>NGO - PAE</t>
  </si>
  <si>
    <t>13694 - 14004</t>
  </si>
  <si>
    <t>Nagoya, Japan - Everett, WA</t>
  </si>
  <si>
    <t>STN - TOL</t>
  </si>
  <si>
    <t>15018 - 15295</t>
  </si>
  <si>
    <t>London, United Kingdom - Toledo, OH</t>
  </si>
  <si>
    <t>MEX - ILN</t>
  </si>
  <si>
    <t>13252 - 12324</t>
  </si>
  <si>
    <t>Mexico City, Mexico - Wilmington, OH</t>
  </si>
  <si>
    <t>SLW - ILN</t>
  </si>
  <si>
    <t>14886 - 12324</t>
  </si>
  <si>
    <t>Saltillo, Mexico - Wilmington, OH</t>
  </si>
  <si>
    <t>LHR - SFO</t>
  </si>
  <si>
    <t>12972 - 14771</t>
  </si>
  <si>
    <t>London, United Kingdom - San Francisco, CA</t>
  </si>
  <si>
    <t>MEX - CVG</t>
  </si>
  <si>
    <t>13252 - 11193</t>
  </si>
  <si>
    <t>Mexico City, Mexico - Cincinnati, OH</t>
  </si>
  <si>
    <t>GDL - TOL</t>
  </si>
  <si>
    <t>11874 - 15295</t>
  </si>
  <si>
    <t>Guadalajara, Mexico - Toledo, OH</t>
  </si>
  <si>
    <t>PIK - YIP</t>
  </si>
  <si>
    <t>14115 - 16091</t>
  </si>
  <si>
    <t>Glasgow/Prestwick, United Kingdom - Detroit, MI</t>
  </si>
  <si>
    <t>SYD - SFO</t>
  </si>
  <si>
    <t>15092 - 14771</t>
  </si>
  <si>
    <t>Sydney, Australia - San Francisco, CA</t>
  </si>
  <si>
    <t>OST - JFK</t>
  </si>
  <si>
    <t>13957 - 12478</t>
  </si>
  <si>
    <t>Ostend, Belgium - New York, NY</t>
  </si>
  <si>
    <t>HHN - SJU</t>
  </si>
  <si>
    <t>12125 - 14843</t>
  </si>
  <si>
    <t>Hahn, Germany - San Juan, PR</t>
  </si>
  <si>
    <t>FRA - HSV</t>
  </si>
  <si>
    <t>11760 - 12217</t>
  </si>
  <si>
    <t>Frankfurt, Germany - Huntsville, AL</t>
  </si>
  <si>
    <t>FRU - CHS</t>
  </si>
  <si>
    <t>11771 - 10994</t>
  </si>
  <si>
    <t>Bishkek, Kyrgyzstan - Charleston, SC</t>
  </si>
  <si>
    <t>MEX - LRD</t>
  </si>
  <si>
    <t>13252 - 13061</t>
  </si>
  <si>
    <t>Mexico City, Mexico - Laredo, TX</t>
  </si>
  <si>
    <t>GDL - LRD</t>
  </si>
  <si>
    <t>11874 - 13061</t>
  </si>
  <si>
    <t>Guadalajara, Mexico - Laredo, TX</t>
  </si>
  <si>
    <t>KIX - SFO</t>
  </si>
  <si>
    <t>12699 - 14771</t>
  </si>
  <si>
    <t>Osaka, Japan - San Francisco, CA</t>
  </si>
  <si>
    <t>PBC - DTW</t>
  </si>
  <si>
    <t>14022 - 11433</t>
  </si>
  <si>
    <t>Puebla, Mexico - Detroit, MI</t>
  </si>
  <si>
    <t>SLW - DTW</t>
  </si>
  <si>
    <t>14886 - 11433</t>
  </si>
  <si>
    <t>GDL - YIP</t>
  </si>
  <si>
    <t>11874 - 16091</t>
  </si>
  <si>
    <t>Guadalajara, Mexico - Detroit, MI</t>
  </si>
  <si>
    <t>SLW - BRO</t>
  </si>
  <si>
    <t>14886 - 10747</t>
  </si>
  <si>
    <t>Saltillo, Mexico - Brownsville, TX</t>
  </si>
  <si>
    <t>ICN - LAX</t>
  </si>
  <si>
    <t>12277 - 12892</t>
  </si>
  <si>
    <t>Seoul, South Korea - Los Angeles, CA</t>
  </si>
  <si>
    <t>RMS - WRI</t>
  </si>
  <si>
    <t>14561 - 15842</t>
  </si>
  <si>
    <t>Ramstein, Germany - Fort Dix, NJ</t>
  </si>
  <si>
    <t>OSN - SUU</t>
  </si>
  <si>
    <t>13954 - 15045</t>
  </si>
  <si>
    <t>Osan, South Korea - Fairfield, CA</t>
  </si>
  <si>
    <t>LUX - HSV</t>
  </si>
  <si>
    <t>13113 - 12217</t>
  </si>
  <si>
    <t>Luxembourg, Luxembourg - Huntsville, AL</t>
  </si>
  <si>
    <t>BRU - DOV</t>
  </si>
  <si>
    <t>10752 - 11375</t>
  </si>
  <si>
    <t>Brussels, Belgium - Dover, DE</t>
  </si>
  <si>
    <t>LGG - EWR</t>
  </si>
  <si>
    <t>12957 - 11618</t>
  </si>
  <si>
    <t>Liege, Belgium - Newark, NJ</t>
  </si>
  <si>
    <t>RMS - DOV</t>
  </si>
  <si>
    <t>14561 - 11375</t>
  </si>
  <si>
    <t>Ramstein, Germany - Dover, DE</t>
  </si>
  <si>
    <t>FVT</t>
  </si>
  <si>
    <t>Latacunga, Ecuador</t>
  </si>
  <si>
    <t>FVT - SJU</t>
  </si>
  <si>
    <t>11816 - 14843</t>
  </si>
  <si>
    <t>Latacunga, Ecuador - San Juan, PR</t>
  </si>
  <si>
    <t>SLP - ADS</t>
  </si>
  <si>
    <t>14879 - 10171</t>
  </si>
  <si>
    <t>San Luis Potosi, Mexico - Dallas, TX</t>
  </si>
  <si>
    <t>FRA - TOL</t>
  </si>
  <si>
    <t>11760 - 15295</t>
  </si>
  <si>
    <t>Frankfurt, Germany - Toledo, OH</t>
  </si>
  <si>
    <t>LGG - WRI</t>
  </si>
  <si>
    <t>12957 - 15842</t>
  </si>
  <si>
    <t>Liege, Belgium - Fort Dix, NJ</t>
  </si>
  <si>
    <t>CXI - HNL</t>
  </si>
  <si>
    <t>11216 - 12173</t>
  </si>
  <si>
    <t>Christmas Island, Kiribati - Honolulu, HI</t>
  </si>
  <si>
    <t>MXP - DTW</t>
  </si>
  <si>
    <t>13560 - 11433</t>
  </si>
  <si>
    <t>Milan, Italy - Detroit, MI</t>
  </si>
  <si>
    <t>GDL - HSV</t>
  </si>
  <si>
    <t>11874 - 12217</t>
  </si>
  <si>
    <t>Guadalajara, Mexico - Huntsville, AL</t>
  </si>
  <si>
    <t>MMT</t>
  </si>
  <si>
    <t>HHN - MMT</t>
  </si>
  <si>
    <t>12125 - 13397</t>
  </si>
  <si>
    <t>Hahn, Germany - Columbia, SC</t>
  </si>
  <si>
    <t>PVG - ORD</t>
  </si>
  <si>
    <t>14309 - 13930</t>
  </si>
  <si>
    <t>Shanghai, China - Chicago, IL</t>
  </si>
  <si>
    <t>REX</t>
  </si>
  <si>
    <t>Reynosa, Mexico</t>
  </si>
  <si>
    <t>REX - LAX</t>
  </si>
  <si>
    <t>14510 - 12892</t>
  </si>
  <si>
    <t>Reynosa, Mexico - Los Angeles, CA</t>
  </si>
  <si>
    <t>TER - WRI</t>
  </si>
  <si>
    <t>15174 - 15842</t>
  </si>
  <si>
    <t>Lajes, Portugal - Fort Dix, NJ</t>
  </si>
  <si>
    <t>SLW - SHV</t>
  </si>
  <si>
    <t>14886 - 14814</t>
  </si>
  <si>
    <t>Saltillo, Mexico - Shreveport, LA</t>
  </si>
  <si>
    <t>QPG</t>
  </si>
  <si>
    <t>Singapore, Singapore</t>
  </si>
  <si>
    <t>SG</t>
  </si>
  <si>
    <t>Singapore</t>
  </si>
  <si>
    <t>WA4</t>
  </si>
  <si>
    <t>Medical Lake, WA</t>
  </si>
  <si>
    <t>QPG - WA4</t>
  </si>
  <si>
    <t>14408 - 15705</t>
  </si>
  <si>
    <t>Singapore, Singapore - Medical Lake, WA</t>
  </si>
  <si>
    <t>BLL</t>
  </si>
  <si>
    <t>Billund, Denmark</t>
  </si>
  <si>
    <t>BLL - BGR</t>
  </si>
  <si>
    <t>10669 - 10581</t>
  </si>
  <si>
    <t>Billund, Denmark - Bangor, ME</t>
  </si>
  <si>
    <t>GDL - SHV</t>
  </si>
  <si>
    <t>11874 - 14814</t>
  </si>
  <si>
    <t>Guadalajara, Mexico - Shreveport, LA</t>
  </si>
  <si>
    <t>DUS - IAH</t>
  </si>
  <si>
    <t>11444 - 12266</t>
  </si>
  <si>
    <t>Dusseldorf, Germany - Houston, TX</t>
  </si>
  <si>
    <t>BOG - LAX</t>
  </si>
  <si>
    <t>10711 - 12892</t>
  </si>
  <si>
    <t>Bogota, Colombia - Los Angeles, CA</t>
  </si>
  <si>
    <t>DNA - ANC</t>
  </si>
  <si>
    <t>11351 - 10299</t>
  </si>
  <si>
    <t>Okinawa, Japan - Anchorage, AK</t>
  </si>
  <si>
    <t>Y8</t>
  </si>
  <si>
    <t>Yangtze River Express Airlines Company</t>
  </si>
  <si>
    <t>PVG - LAX</t>
  </si>
  <si>
    <t>14309 - 12892</t>
  </si>
  <si>
    <t>Shanghai, China - Los Angeles, CA</t>
  </si>
  <si>
    <t>TAR - PAE</t>
  </si>
  <si>
    <t>15129 - 14004</t>
  </si>
  <si>
    <t>Taranto, Italy - Everett, WA</t>
  </si>
  <si>
    <t>YNT</t>
  </si>
  <si>
    <t>Yantai, China</t>
  </si>
  <si>
    <t>YNT - ANC</t>
  </si>
  <si>
    <t>16139 - 10299</t>
  </si>
  <si>
    <t>Yantai, China - Anchorage, AK</t>
  </si>
  <si>
    <t>TRC - SHV</t>
  </si>
  <si>
    <t>15317 - 14814</t>
  </si>
  <si>
    <t>Torreon, Mexico - Shreveport, LA</t>
  </si>
  <si>
    <t>EMA - BQN</t>
  </si>
  <si>
    <t>11548 - 10732</t>
  </si>
  <si>
    <t>Derby, United Kingdom - Aguadilla, PR</t>
  </si>
  <si>
    <t>CUU - SHV</t>
  </si>
  <si>
    <t>11187 - 14814</t>
  </si>
  <si>
    <t>Chihuahua, Mexico - Shreveport, LA</t>
  </si>
  <si>
    <t>SNN - LCK</t>
  </si>
  <si>
    <t>14918 - 12917</t>
  </si>
  <si>
    <t>Shannon, Ireland - Columbus, OH</t>
  </si>
  <si>
    <t>LEJ - ORD</t>
  </si>
  <si>
    <t>12938 - 13930</t>
  </si>
  <si>
    <t>Leipzig, Germany - Chicago, IL</t>
  </si>
  <si>
    <t>DOH - ORD</t>
  </si>
  <si>
    <t>11369 - 13930</t>
  </si>
  <si>
    <t>Doha, Qatar - Chicago, IL</t>
  </si>
  <si>
    <t>HKG - LAX</t>
  </si>
  <si>
    <t>12143 - 12892</t>
  </si>
  <si>
    <t>Hong Kong, Hong Kong - Los Angeles, CA</t>
  </si>
  <si>
    <t>CXI - PPG</t>
  </si>
  <si>
    <t>11216 - 14222</t>
  </si>
  <si>
    <t>Christmas Island, Kiribati - Pago Pago, TT</t>
  </si>
  <si>
    <t>PAP - BWI</t>
  </si>
  <si>
    <t>14012 - 10821</t>
  </si>
  <si>
    <t>Port-au-Prince, Haiti - Baltimore, MD</t>
  </si>
  <si>
    <t>CJS - ELP</t>
  </si>
  <si>
    <t>11024 - 11540</t>
  </si>
  <si>
    <t>Ciudad Juarez, Mexico - El Paso, TX</t>
  </si>
  <si>
    <t>QRO - MEM</t>
  </si>
  <si>
    <t>16477 - 13244</t>
  </si>
  <si>
    <t>Queretaro, Mexico - Memphis, TN</t>
  </si>
  <si>
    <t>XCR - MSY</t>
  </si>
  <si>
    <t>15906 - 13495</t>
  </si>
  <si>
    <t>Chalons-En-Champagne, France - New Orleans, LA</t>
  </si>
  <si>
    <t>LUX - BGR</t>
  </si>
  <si>
    <t>13113 - 10581</t>
  </si>
  <si>
    <t>Luxembourg, Luxembourg - Bangor, ME</t>
  </si>
  <si>
    <t>QRO - SHV</t>
  </si>
  <si>
    <t>16477 - 14814</t>
  </si>
  <si>
    <t>Queretaro, Mexico - Shreveport, LA</t>
  </si>
  <si>
    <t>LUX - JFK</t>
  </si>
  <si>
    <t>13113 - 12478</t>
  </si>
  <si>
    <t>Luxembourg, Luxembourg - New York, NY</t>
  </si>
  <si>
    <t>DNA - UAM</t>
  </si>
  <si>
    <t>11351 - 15422</t>
  </si>
  <si>
    <t>HKG - HSV</t>
  </si>
  <si>
    <t>12143 - 12217</t>
  </si>
  <si>
    <t>Hong Kong, Hong Kong - Huntsville, AL</t>
  </si>
  <si>
    <t>HAJ - LAX</t>
  </si>
  <si>
    <t>12064 - 12892</t>
  </si>
  <si>
    <t>Hannover, Germany - Los Angeles, CA</t>
  </si>
  <si>
    <t>CPH - EWR</t>
  </si>
  <si>
    <t>11118 - 11618</t>
  </si>
  <si>
    <t>Copenhagen, Denmark - Newark, NJ</t>
  </si>
  <si>
    <t>QRO - TOL</t>
  </si>
  <si>
    <t>16477 - 15295</t>
  </si>
  <si>
    <t>Queretaro, Mexico - Toledo, OH</t>
  </si>
  <si>
    <t>LUX - ORD</t>
  </si>
  <si>
    <t>13113 - 13930</t>
  </si>
  <si>
    <t>Luxembourg, Luxembourg - Chicago, IL</t>
  </si>
  <si>
    <t>PIK - SEA</t>
  </si>
  <si>
    <t>14115 - 14747</t>
  </si>
  <si>
    <t>Glasgow/Prestwick, United Kingdom - Seattle, WA</t>
  </si>
  <si>
    <t>LEJ - EWR</t>
  </si>
  <si>
    <t>12938 - 11618</t>
  </si>
  <si>
    <t>Leipzig, Germany - Newark, NJ</t>
  </si>
  <si>
    <t>LEJ - CVG</t>
  </si>
  <si>
    <t>12938 - 11193</t>
  </si>
  <si>
    <t>Leipzig, Germany - Cincinnati, OH</t>
  </si>
  <si>
    <t>PBC - HSV</t>
  </si>
  <si>
    <t>14022 - 12217</t>
  </si>
  <si>
    <t>Puebla, Mexico - Huntsville, AL</t>
  </si>
  <si>
    <t>CUU - MEM</t>
  </si>
  <si>
    <t>11187 - 13244</t>
  </si>
  <si>
    <t>Chihuahua, Mexico - Memphis, TN</t>
  </si>
  <si>
    <t>FRA - JFK</t>
  </si>
  <si>
    <t>11760 - 12478</t>
  </si>
  <si>
    <t>Frankfurt, Germany - New York, NY</t>
  </si>
  <si>
    <t>LUX - IND</t>
  </si>
  <si>
    <t>13113 - 12339</t>
  </si>
  <si>
    <t>Luxembourg, Luxembourg - Indianapolis, IN</t>
  </si>
  <si>
    <t>MXP - BQN</t>
  </si>
  <si>
    <t>13560 - 10732</t>
  </si>
  <si>
    <t>Milan, Italy - Aguadilla, PR</t>
  </si>
  <si>
    <t>TPE - LAX</t>
  </si>
  <si>
    <t>15306 - 12892</t>
  </si>
  <si>
    <t>Taipei, Taiwan - Los Angeles, CA</t>
  </si>
  <si>
    <t>ORB</t>
  </si>
  <si>
    <t>Orebro, Sweden</t>
  </si>
  <si>
    <t>ORB - ORD</t>
  </si>
  <si>
    <t>13928 - 13930</t>
  </si>
  <si>
    <t>Orebro, Sweden - Chicago, IL</t>
  </si>
  <si>
    <t>UIO - LAX</t>
  </si>
  <si>
    <t>15455 - 12892</t>
  </si>
  <si>
    <t>Quito, Ecuador - Los Angeles, CA</t>
  </si>
  <si>
    <t>ARN - ORD</t>
  </si>
  <si>
    <t>10357 - 13930</t>
  </si>
  <si>
    <t>Stockholm, Sweden - Chicago, IL</t>
  </si>
  <si>
    <t>MHZ - WRI</t>
  </si>
  <si>
    <t>13299 - 15842</t>
  </si>
  <si>
    <t>Mildenhall, United Kingdom - Fort Dix, NJ</t>
  </si>
  <si>
    <t>KWA - HNL</t>
  </si>
  <si>
    <t>12845 - 12173</t>
  </si>
  <si>
    <t>Kwajalein, Marshall Islands - Honolulu, HI</t>
  </si>
  <si>
    <t>BLQ</t>
  </si>
  <si>
    <t>Bologna, Italy</t>
  </si>
  <si>
    <t>BLQ - EWR</t>
  </si>
  <si>
    <t>10673 - 11618</t>
  </si>
  <si>
    <t>Bologna, Italy - Newark, NJ</t>
  </si>
  <si>
    <t>HAJ - SJU</t>
  </si>
  <si>
    <t>12064 - 14843</t>
  </si>
  <si>
    <t>Hannover, Germany - San Juan, PR</t>
  </si>
  <si>
    <t>LGG - PAE</t>
  </si>
  <si>
    <t>12957 - 14004</t>
  </si>
  <si>
    <t>Liege, Belgium - Everett, WA</t>
  </si>
  <si>
    <t>XCR - DTW</t>
  </si>
  <si>
    <t>15906 - 11433</t>
  </si>
  <si>
    <t>Chalons-En-Champagne, France - Detroit, MI</t>
  </si>
  <si>
    <t>TRC - LRD</t>
  </si>
  <si>
    <t>15317 - 13061</t>
  </si>
  <si>
    <t>Torreon, Mexico - Laredo, TX</t>
  </si>
  <si>
    <t>GYE - SJU</t>
  </si>
  <si>
    <t>12051 - 14843</t>
  </si>
  <si>
    <t>Guayaquil, Ecuador - San Juan, PR</t>
  </si>
  <si>
    <t>SLW - MEM</t>
  </si>
  <si>
    <t>14886 - 13244</t>
  </si>
  <si>
    <t>Saltillo, Mexico - Memphis, TN</t>
  </si>
  <si>
    <t>QRO - DTW</t>
  </si>
  <si>
    <t>16477 - 11433</t>
  </si>
  <si>
    <t>Queretaro, Mexico - Detroit, MI</t>
  </si>
  <si>
    <t>VCP - HSV</t>
  </si>
  <si>
    <t>15567 - 12217</t>
  </si>
  <si>
    <t>Sao Paulo, Brazil - Huntsville, AL</t>
  </si>
  <si>
    <t>FRA - CVG</t>
  </si>
  <si>
    <t>11760 - 11193</t>
  </si>
  <si>
    <t>Frankfurt, Germany - Cincinnati, OH</t>
  </si>
  <si>
    <t>POS - FLL</t>
  </si>
  <si>
    <t>14210 - 11697</t>
  </si>
  <si>
    <t>Port of Spain, Trinidad and Tobago - Fort Lauderdale, FL</t>
  </si>
  <si>
    <t>OSL - MIA</t>
  </si>
  <si>
    <t>13952 - 13303</t>
  </si>
  <si>
    <t>Oslo, Norway - Miami, FL</t>
  </si>
  <si>
    <t>IQQ - MIA</t>
  </si>
  <si>
    <t>12368 - 13303</t>
  </si>
  <si>
    <t>Iquique, Chile - Miami, FL</t>
  </si>
  <si>
    <t>MTY - MIA</t>
  </si>
  <si>
    <t>13514 - 13303</t>
  </si>
  <si>
    <t>Monterrey, Mexico - Miami, FL</t>
  </si>
  <si>
    <t>POP - TPA</t>
  </si>
  <si>
    <t>14207 - 15304</t>
  </si>
  <si>
    <t>Puerto Plata, Dominican Republic - Tampa, FL</t>
  </si>
  <si>
    <t>ATL - HNL</t>
  </si>
  <si>
    <t>10397 - 12173</t>
  </si>
  <si>
    <t>Atlanta, GA - Honolulu, HI</t>
  </si>
  <si>
    <t>GA - HI</t>
  </si>
  <si>
    <t>Georgia - Hawaii</t>
  </si>
  <si>
    <t>HNL - ATL</t>
  </si>
  <si>
    <t>12173 - 10397</t>
  </si>
  <si>
    <t>Honolulu, HI - Atlanta, GA</t>
  </si>
  <si>
    <t>HI - GA</t>
  </si>
  <si>
    <t>Hawaii - Georgia</t>
  </si>
  <si>
    <t>DTW - ANC</t>
  </si>
  <si>
    <t>11433 - 10299</t>
  </si>
  <si>
    <t>Detroit, MI - Anchorage, AK</t>
  </si>
  <si>
    <t>MI - AK</t>
  </si>
  <si>
    <t>Michigan - Alaska</t>
  </si>
  <si>
    <t>ACV - LAX</t>
  </si>
  <si>
    <t>10157 - 12892</t>
  </si>
  <si>
    <t>Arcata/Eureka, CA - Los Angeles, CA</t>
  </si>
  <si>
    <t>SEA - BZN</t>
  </si>
  <si>
    <t>14747 - 10849</t>
  </si>
  <si>
    <t>Seattle, WA - Bozeman, MT</t>
  </si>
  <si>
    <t>SEA - GTF</t>
  </si>
  <si>
    <t>14747 - 12003</t>
  </si>
  <si>
    <t>Seattle, WA - Great Falls, MT</t>
  </si>
  <si>
    <t>IDA - SEA</t>
  </si>
  <si>
    <t>12280 - 14747</t>
  </si>
  <si>
    <t>Idaho Falls, ID - Seattle, WA</t>
  </si>
  <si>
    <t>RDD - LAX</t>
  </si>
  <si>
    <t>14487 - 12892</t>
  </si>
  <si>
    <t>Redding, CA - Los Angeles, CA</t>
  </si>
  <si>
    <t>LAX - RDD</t>
  </si>
  <si>
    <t>12892 - 14487</t>
  </si>
  <si>
    <t>Los Angeles, CA - Redding, CA</t>
  </si>
  <si>
    <t>GEG - SMF</t>
  </si>
  <si>
    <t>11884 - 14893</t>
  </si>
  <si>
    <t>Spokane, WA - Sacramento, CA</t>
  </si>
  <si>
    <t>BZN - SEA</t>
  </si>
  <si>
    <t>10849 - 14747</t>
  </si>
  <si>
    <t>Bozeman, MT - Seattle, WA</t>
  </si>
  <si>
    <t>SUN - LAX</t>
  </si>
  <si>
    <t>15041 - 12892</t>
  </si>
  <si>
    <t>Sun Valley/Hailey/Ketchum, ID - Los Angeles, CA</t>
  </si>
  <si>
    <t>SEA - FAT</t>
  </si>
  <si>
    <t>14747 - 11638</t>
  </si>
  <si>
    <t>Seattle, WA - Fresno, CA</t>
  </si>
  <si>
    <t>SJC - BOI</t>
  </si>
  <si>
    <t>14831 - 10713</t>
  </si>
  <si>
    <t>San Jose, CA - Boise, ID</t>
  </si>
  <si>
    <t>PDX - FAT</t>
  </si>
  <si>
    <t>14057 - 11638</t>
  </si>
  <si>
    <t>Portland, OR - Fresno, CA</t>
  </si>
  <si>
    <t>PDX - BIL</t>
  </si>
  <si>
    <t>14057 - 10620</t>
  </si>
  <si>
    <t>Portland, OR - Billings, MT</t>
  </si>
  <si>
    <t>New England Airlines Inc.</t>
  </si>
  <si>
    <t>Westerly, RI</t>
  </si>
  <si>
    <t>WST - BID</t>
  </si>
  <si>
    <t>15855 - 10613</t>
  </si>
  <si>
    <t>Westerly, RI - Block Island, RI</t>
  </si>
  <si>
    <t>RI - RI</t>
  </si>
  <si>
    <t>Rhode Island - Rhode Island</t>
  </si>
  <si>
    <t>BID - WST</t>
  </si>
  <si>
    <t>10613 - 15855</t>
  </si>
  <si>
    <t>Block Island, RI - Westerly, RI</t>
  </si>
  <si>
    <t>Freedom Air</t>
  </si>
  <si>
    <t>VQS - SIG</t>
  </si>
  <si>
    <t>15626 - 14819</t>
  </si>
  <si>
    <t>VQS - JRV</t>
  </si>
  <si>
    <t>15626 - 12553</t>
  </si>
  <si>
    <t>Vieques, PR - Ceiba, PR</t>
  </si>
  <si>
    <t>LPS - LPS</t>
  </si>
  <si>
    <t>13055 - 13055</t>
  </si>
  <si>
    <t>Lopez Island, WA - Lopez Island, WA</t>
  </si>
  <si>
    <t>SIG - STX</t>
  </si>
  <si>
    <t>14819 - 15027</t>
  </si>
  <si>
    <t>STT - SIG</t>
  </si>
  <si>
    <t>15024 - 14819</t>
  </si>
  <si>
    <t>SSB</t>
  </si>
  <si>
    <t>SSB - SSB</t>
  </si>
  <si>
    <t>14992 - 14992</t>
  </si>
  <si>
    <t>SPB</t>
  </si>
  <si>
    <t>SPB - SSB</t>
  </si>
  <si>
    <t>14945 - 14992</t>
  </si>
  <si>
    <t>STX - SIG</t>
  </si>
  <si>
    <t>15027 - 14819</t>
  </si>
  <si>
    <t>STT - VQS</t>
  </si>
  <si>
    <t>15024 - 15626</t>
  </si>
  <si>
    <t>Charlotte Amalie, VI - Vieques, PR</t>
  </si>
  <si>
    <t>VQS - STT</t>
  </si>
  <si>
    <t>15626 - 15024</t>
  </si>
  <si>
    <t>Vieques, PR - Charlotte Amalie, VI</t>
  </si>
  <si>
    <t>SSB - SPB</t>
  </si>
  <si>
    <t>14992 - 14945</t>
  </si>
  <si>
    <t>BDL - ROC</t>
  </si>
  <si>
    <t>10529 - 14576</t>
  </si>
  <si>
    <t>Hartford, CT - Rochester, NY</t>
  </si>
  <si>
    <t>MEM - PAH</t>
  </si>
  <si>
    <t>13244 - 14006</t>
  </si>
  <si>
    <t>Memphis, TN - Paducah, KY</t>
  </si>
  <si>
    <t>SYR - BOS</t>
  </si>
  <si>
    <t>15096 - 10721</t>
  </si>
  <si>
    <t>Syracuse, NY - Boston, MA</t>
  </si>
  <si>
    <t>DTW - MKG</t>
  </si>
  <si>
    <t>11433 - 13344</t>
  </si>
  <si>
    <t>Detroit, MI - Muskegon, MI</t>
  </si>
  <si>
    <t>HNL - JHM</t>
  </si>
  <si>
    <t>12173 - 12492</t>
  </si>
  <si>
    <t>Honolulu, HI - Kapalua, HI</t>
  </si>
  <si>
    <t>MSP - DBQ</t>
  </si>
  <si>
    <t>13487 - 11274</t>
  </si>
  <si>
    <t>Minneapolis, MN - Dubuque, IA</t>
  </si>
  <si>
    <t>BOS - BHB</t>
  </si>
  <si>
    <t>10721 - 10589</t>
  </si>
  <si>
    <t>Boston, MA - Bar Harbor, ME</t>
  </si>
  <si>
    <t>LGA - ACK</t>
  </si>
  <si>
    <t>12953 - 10154</t>
  </si>
  <si>
    <t>EAU - RHI</t>
  </si>
  <si>
    <t>11471 - 14520</t>
  </si>
  <si>
    <t>Eau Claire, WI - Rhinelander, WI</t>
  </si>
  <si>
    <t>SIG - STT</t>
  </si>
  <si>
    <t>14819 - 15024</t>
  </si>
  <si>
    <t>PAH - MEM</t>
  </si>
  <si>
    <t>14006 - 13244</t>
  </si>
  <si>
    <t>Paducah, KY - Memphis, TN</t>
  </si>
  <si>
    <t>RHI - EAU</t>
  </si>
  <si>
    <t>14520 - 11471</t>
  </si>
  <si>
    <t>Rhinelander, WI - Eau Claire, WI</t>
  </si>
  <si>
    <t>ATY - PIR</t>
  </si>
  <si>
    <t>10409 - 14120</t>
  </si>
  <si>
    <t>Watertown, SD - Pierre, SD</t>
  </si>
  <si>
    <t>MCW - MSP</t>
  </si>
  <si>
    <t>13211 - 13487</t>
  </si>
  <si>
    <t>Mason City, IA - Minneapolis, MN</t>
  </si>
  <si>
    <t>ROC - BDL</t>
  </si>
  <si>
    <t>14576 - 10529</t>
  </si>
  <si>
    <t>Rochester, NY - Hartford, CT</t>
  </si>
  <si>
    <t>MSP - ATY</t>
  </si>
  <si>
    <t>13487 - 10409</t>
  </si>
  <si>
    <t>Minneapolis, MN - Watertown, SD</t>
  </si>
  <si>
    <t>APN - CIU</t>
  </si>
  <si>
    <t>10333 - 11013</t>
  </si>
  <si>
    <t>Alpena, MI - Sault Ste. Marie, MI</t>
  </si>
  <si>
    <t>MKG - DTW</t>
  </si>
  <si>
    <t>13344 - 11433</t>
  </si>
  <si>
    <t>Muskegon, MI - Detroit, MI</t>
  </si>
  <si>
    <t>JHM - HNL</t>
  </si>
  <si>
    <t>12492 - 12173</t>
  </si>
  <si>
    <t>Kapalua, HI - Honolulu, HI</t>
  </si>
  <si>
    <t>PIR - ATY</t>
  </si>
  <si>
    <t>14120 - 10409</t>
  </si>
  <si>
    <t>Pierre, SD - Watertown, SD</t>
  </si>
  <si>
    <t>ATY - MSP</t>
  </si>
  <si>
    <t>10409 - 13487</t>
  </si>
  <si>
    <t>Watertown, SD - Minneapolis, MN</t>
  </si>
  <si>
    <t>MQT - DTW</t>
  </si>
  <si>
    <t>13459 - 11433</t>
  </si>
  <si>
    <t>Marquette, MI - Detroit, MI</t>
  </si>
  <si>
    <t>ALB - BOS</t>
  </si>
  <si>
    <t>10257 - 10721</t>
  </si>
  <si>
    <t>Albany, NY - Boston, MA</t>
  </si>
  <si>
    <t>LBB - SJT</t>
  </si>
  <si>
    <t>12896 - 14842</t>
  </si>
  <si>
    <t>Lubbock, TX - San Angelo, TX</t>
  </si>
  <si>
    <t>BJI - DLH</t>
  </si>
  <si>
    <t>10631 - 11337</t>
  </si>
  <si>
    <t>Bemidji, MN - Duluth, MN</t>
  </si>
  <si>
    <t>TYR - DFW</t>
  </si>
  <si>
    <t>15411 - 11298</t>
  </si>
  <si>
    <t>Tyler, TX - Dallas/Fort Worth, TX</t>
  </si>
  <si>
    <t>LGA - MVY</t>
  </si>
  <si>
    <t>12953 - 13541</t>
  </si>
  <si>
    <t>JRV - VQS</t>
  </si>
  <si>
    <t>12553 - 15626</t>
  </si>
  <si>
    <t>Ceiba, PR - Vieques, PR</t>
  </si>
  <si>
    <t>JLN - DFW</t>
  </si>
  <si>
    <t>12511 - 11298</t>
  </si>
  <si>
    <t>Joplin, MO - Dallas/Fort Worth, TX</t>
  </si>
  <si>
    <t>SLC - EKO</t>
  </si>
  <si>
    <t>14869 - 11525</t>
  </si>
  <si>
    <t>Salt Lake City, UT - Elko, NV</t>
  </si>
  <si>
    <t>BFL - PHX</t>
  </si>
  <si>
    <t>10561 - 14107</t>
  </si>
  <si>
    <t>Bakersfield, CA - Phoenix, AZ</t>
  </si>
  <si>
    <t>SJT - SPS</t>
  </si>
  <si>
    <t>14842 - 14960</t>
  </si>
  <si>
    <t>San Angelo, TX - Wichita Falls, TX</t>
  </si>
  <si>
    <t>TXK - DFW</t>
  </si>
  <si>
    <t>15401 - 11298</t>
  </si>
  <si>
    <t>Texarkana, AR - Dallas/Fort Worth, TX</t>
  </si>
  <si>
    <t>DFW - JLN</t>
  </si>
  <si>
    <t>11298 - 12511</t>
  </si>
  <si>
    <t>Dallas/Fort Worth, TX - Joplin, MO</t>
  </si>
  <si>
    <t>BOI - SEA</t>
  </si>
  <si>
    <t>10713 - 14747</t>
  </si>
  <si>
    <t>RDM - SEA</t>
  </si>
  <si>
    <t>14489 - 14747</t>
  </si>
  <si>
    <t>Bend/Redmond, OR - Seattle, WA</t>
  </si>
  <si>
    <t>SEA - SUN</t>
  </si>
  <si>
    <t>14747 - 15041</t>
  </si>
  <si>
    <t>Seattle, WA - Sun Valley/Hailey/Ketchum, ID</t>
  </si>
  <si>
    <t>LAX - MMH</t>
  </si>
  <si>
    <t>12892 - 13388</t>
  </si>
  <si>
    <t>Los Angeles, CA - Mammoth Lakes, CA</t>
  </si>
  <si>
    <t>GTF - BZN</t>
  </si>
  <si>
    <t>12003 - 10849</t>
  </si>
  <si>
    <t>Great Falls, MT - Bozeman, MT</t>
  </si>
  <si>
    <t>LWS - BOI</t>
  </si>
  <si>
    <t>13127 - 10713</t>
  </si>
  <si>
    <t>Lewiston, ID - Boise, ID</t>
  </si>
  <si>
    <t>BOI - LWS</t>
  </si>
  <si>
    <t>10713 - 13127</t>
  </si>
  <si>
    <t>Boise, ID - Lewiston, ID</t>
  </si>
  <si>
    <t>PUW - LWS</t>
  </si>
  <si>
    <t>14303 - 13127</t>
  </si>
  <si>
    <t>Pullman, WA - Lewiston, ID</t>
  </si>
  <si>
    <t>BOI - SMF</t>
  </si>
  <si>
    <t>10713 - 14893</t>
  </si>
  <si>
    <t>Boise, ID - Sacramento, CA</t>
  </si>
  <si>
    <t>SEA - BOI</t>
  </si>
  <si>
    <t>14747 - 10713</t>
  </si>
  <si>
    <t>Seattle, WA - Boise, ID</t>
  </si>
  <si>
    <t>SEA - HLN</t>
  </si>
  <si>
    <t>14747 - 12156</t>
  </si>
  <si>
    <t>Seattle, WA - Helena, MT</t>
  </si>
  <si>
    <t>RDD - PDX</t>
  </si>
  <si>
    <t>14487 - 14057</t>
  </si>
  <si>
    <t>Redding, CA - Portland, OR</t>
  </si>
  <si>
    <t>HLN - SEA</t>
  </si>
  <si>
    <t>12156 - 14747</t>
  </si>
  <si>
    <t>Helena, MT - Seattle, WA</t>
  </si>
  <si>
    <t>PDX - RDD</t>
  </si>
  <si>
    <t>14057 - 14487</t>
  </si>
  <si>
    <t>Portland, OR - Redding, CA</t>
  </si>
  <si>
    <t>SUN - BOI</t>
  </si>
  <si>
    <t>15041 - 10713</t>
  </si>
  <si>
    <t>Sun Valley/Hailey/Ketchum, ID - Boise, ID</t>
  </si>
  <si>
    <t>SEA - FCA</t>
  </si>
  <si>
    <t>14747 - 11648</t>
  </si>
  <si>
    <t>Seattle, WA - Kalispell, MT</t>
  </si>
  <si>
    <t>IDA - BOI</t>
  </si>
  <si>
    <t>12280 - 10713</t>
  </si>
  <si>
    <t>Idaho Falls, ID - Boise, ID</t>
  </si>
  <si>
    <t>MSO - BIL</t>
  </si>
  <si>
    <t>13486 - 10620</t>
  </si>
  <si>
    <t>Missoula, MT - Billings, MT</t>
  </si>
  <si>
    <t>MFR - RDM</t>
  </si>
  <si>
    <t>13264 - 14489</t>
  </si>
  <si>
    <t>Medford, OR - Bend/Redmond, OR</t>
  </si>
  <si>
    <t>ACV - RDD</t>
  </si>
  <si>
    <t>10157 - 14487</t>
  </si>
  <si>
    <t>Arcata/Eureka, CA - Redding, CA</t>
  </si>
  <si>
    <t>PUW - SEA</t>
  </si>
  <si>
    <t>14303 - 14747</t>
  </si>
  <si>
    <t>Pullman, WA - Seattle, WA</t>
  </si>
  <si>
    <t>PDX - BOI</t>
  </si>
  <si>
    <t>14057 - 10713</t>
  </si>
  <si>
    <t>Portland, OR - Boise, ID</t>
  </si>
  <si>
    <t>RNO - MMH</t>
  </si>
  <si>
    <t>14570 - 13388</t>
  </si>
  <si>
    <t>Reno, NV - Mammoth Lakes, CA</t>
  </si>
  <si>
    <t>GEG - BIL</t>
  </si>
  <si>
    <t>11884 - 10620</t>
  </si>
  <si>
    <t>Spokane, WA - Billings, MT</t>
  </si>
  <si>
    <t>FCA - SEA</t>
  </si>
  <si>
    <t>11648 - 14747</t>
  </si>
  <si>
    <t>Kalispell, MT - Seattle, WA</t>
  </si>
  <si>
    <t>SEA - RDD</t>
  </si>
  <si>
    <t>14747 - 14487</t>
  </si>
  <si>
    <t>Seattle, WA - Redding, CA</t>
  </si>
  <si>
    <t>MFR - SEA</t>
  </si>
  <si>
    <t>13264 - 14747</t>
  </si>
  <si>
    <t>Medford, OR - Seattle, WA</t>
  </si>
  <si>
    <t>SEA - MSO</t>
  </si>
  <si>
    <t>14747 - 13486</t>
  </si>
  <si>
    <t>GTF - HLN</t>
  </si>
  <si>
    <t>12003 - 12156</t>
  </si>
  <si>
    <t>Great Falls, MT - Helena, MT</t>
  </si>
  <si>
    <t>BIL - HLN</t>
  </si>
  <si>
    <t>10620 - 12156</t>
  </si>
  <si>
    <t>Billings, MT - Helena, MT</t>
  </si>
  <si>
    <t>ROA - CLT</t>
  </si>
  <si>
    <t>14574 - 11057</t>
  </si>
  <si>
    <t>Roanoke, VA - Charlotte, NC</t>
  </si>
  <si>
    <t>CLT - SBY</t>
  </si>
  <si>
    <t>11057 - 14704</t>
  </si>
  <si>
    <t>Charlotte, NC - Salisbury, MD</t>
  </si>
  <si>
    <t>ROA - PHL</t>
  </si>
  <si>
    <t>14574 - 14100</t>
  </si>
  <si>
    <t>Roanoke, VA - Philadelphia, PA</t>
  </si>
  <si>
    <t>CLT - LYH</t>
  </si>
  <si>
    <t>11057 - 13139</t>
  </si>
  <si>
    <t>Charlotte, NC - Lynchburg, VA</t>
  </si>
  <si>
    <t>ROA - LGA</t>
  </si>
  <si>
    <t>14574 - 12953</t>
  </si>
  <si>
    <t>Roanoke, VA - New York, NY</t>
  </si>
  <si>
    <t>MDT - BOS</t>
  </si>
  <si>
    <t>13230 - 10721</t>
  </si>
  <si>
    <t>Harrisburg, PA - Boston, MA</t>
  </si>
  <si>
    <t>BTV - LGA</t>
  </si>
  <si>
    <t>10785 - 12953</t>
  </si>
  <si>
    <t>WFB - FVX</t>
  </si>
  <si>
    <t>15741 - 11820</t>
  </si>
  <si>
    <t>Ketchikan, AK - Grace Harbor, AK</t>
  </si>
  <si>
    <t>ANC - IKO</t>
  </si>
  <si>
    <t>10299 - 12315</t>
  </si>
  <si>
    <t>Anchorage, AK - Nikolski, AK</t>
  </si>
  <si>
    <t>ANC - NLG</t>
  </si>
  <si>
    <t>10299 - 13704</t>
  </si>
  <si>
    <t>Anchorage, AK - Nelson Lagoon, AK</t>
  </si>
  <si>
    <t>PCE - FYU</t>
  </si>
  <si>
    <t>14040 - 11833</t>
  </si>
  <si>
    <t>Painter Creek, AK - Fort Yukon, AK</t>
  </si>
  <si>
    <t>ADK - ANC</t>
  </si>
  <si>
    <t>10165 - 10299</t>
  </si>
  <si>
    <t>Adak Island, AK - Anchorage, AK</t>
  </si>
  <si>
    <t>MOU - FAI</t>
  </si>
  <si>
    <t>13434 - 11630</t>
  </si>
  <si>
    <t>Mountain Village, AK - Fairbanks, AK</t>
  </si>
  <si>
    <t>IKO - ANC</t>
  </si>
  <si>
    <t>12315 - 10299</t>
  </si>
  <si>
    <t>Nikolski, AK - Anchorage, AK</t>
  </si>
  <si>
    <t>FQW</t>
  </si>
  <si>
    <t>Fort Glenn, AK</t>
  </si>
  <si>
    <t>FQW - ANC</t>
  </si>
  <si>
    <t>11756 - 10299</t>
  </si>
  <si>
    <t>Fort Glenn, AK - Anchorage, AK</t>
  </si>
  <si>
    <t>CDB - ANC</t>
  </si>
  <si>
    <t>10917 - 10299</t>
  </si>
  <si>
    <t>Cold Bay, AK - Anchorage, AK</t>
  </si>
  <si>
    <t>FAI - HOM</t>
  </si>
  <si>
    <t>11630 - 12184</t>
  </si>
  <si>
    <t>Fairbanks, AK - Homer, AK</t>
  </si>
  <si>
    <t>KKK - FAI</t>
  </si>
  <si>
    <t>12711 - 11630</t>
  </si>
  <si>
    <t>Kalakaket, AK - Fairbanks, AK</t>
  </si>
  <si>
    <t>FBK - MXY</t>
  </si>
  <si>
    <t>11643 - 13564</t>
  </si>
  <si>
    <t>Fairbanks, AK - McCarthy, AK</t>
  </si>
  <si>
    <t>HOM - FAI</t>
  </si>
  <si>
    <t>12184 - 11630</t>
  </si>
  <si>
    <t>Homer, AK - Fairbanks, AK</t>
  </si>
  <si>
    <t>EAA - CHP</t>
  </si>
  <si>
    <t>11463 - 10991</t>
  </si>
  <si>
    <t>Eagle, AK - Circle Hot Springs, AK</t>
  </si>
  <si>
    <t>SVS - BTT</t>
  </si>
  <si>
    <t>15061 - 10783</t>
  </si>
  <si>
    <t>Stevens Village, AK - Bettles, AK</t>
  </si>
  <si>
    <t>FBK - TAL</t>
  </si>
  <si>
    <t>11643 - 15124</t>
  </si>
  <si>
    <t>AET - FBK</t>
  </si>
  <si>
    <t>10184 - 11643</t>
  </si>
  <si>
    <t>FBK - SVS</t>
  </si>
  <si>
    <t>11643 - 15061</t>
  </si>
  <si>
    <t>SVS - TAL</t>
  </si>
  <si>
    <t>15061 - 15124</t>
  </si>
  <si>
    <t>Stevens Village, AK - Tanana, AK</t>
  </si>
  <si>
    <t>HUS - FBK</t>
  </si>
  <si>
    <t>12235 - 11643</t>
  </si>
  <si>
    <t>KTN - WYB</t>
  </si>
  <si>
    <t>12819 - 15894</t>
  </si>
  <si>
    <t>KOY - KMY</t>
  </si>
  <si>
    <t>12771 - 12743</t>
  </si>
  <si>
    <t>Olga Bay, AK - Moser Bay, AK</t>
  </si>
  <si>
    <t>KPY - UGI</t>
  </si>
  <si>
    <t>12785 - 15446</t>
  </si>
  <si>
    <t>Port Bailey, AK - Uganik, AK</t>
  </si>
  <si>
    <t>KXA - KTN</t>
  </si>
  <si>
    <t>12857 - 12819</t>
  </si>
  <si>
    <t>HYL - KTB</t>
  </si>
  <si>
    <t>12253 - 12815</t>
  </si>
  <si>
    <t>Hollis, AK - Thorne Bay, AK</t>
  </si>
  <si>
    <t>BVU - MRI</t>
  </si>
  <si>
    <t>16390 - 13467</t>
  </si>
  <si>
    <t>MRI - XWA</t>
  </si>
  <si>
    <t>13467 - 15934</t>
  </si>
  <si>
    <t>Anchorage, AK - Granite Point, AK</t>
  </si>
  <si>
    <t>DGB - ORI</t>
  </si>
  <si>
    <t>11299 - 13934</t>
  </si>
  <si>
    <t>Danger Bay, AK - Port Lions, AK</t>
  </si>
  <si>
    <t>LKK - DQL</t>
  </si>
  <si>
    <t>13003 - 11392</t>
  </si>
  <si>
    <t>Kulik Lake, AK - Anchorage, AK</t>
  </si>
  <si>
    <t>ADQ - KYK</t>
  </si>
  <si>
    <t>10170 - 12866</t>
  </si>
  <si>
    <t>Kodiak, AK - Karluk, AK</t>
  </si>
  <si>
    <t>DQL - LKK</t>
  </si>
  <si>
    <t>11392 - 13003</t>
  </si>
  <si>
    <t>Anchorage, AK - Kulik Lake, AK</t>
  </si>
  <si>
    <t>A27 - FAI</t>
  </si>
  <si>
    <t>10040 - 11630</t>
  </si>
  <si>
    <t>Pogo Mines, AK - Fairbanks, AK</t>
  </si>
  <si>
    <t>OME - MOS</t>
  </si>
  <si>
    <t>13873 - 13432</t>
  </si>
  <si>
    <t>Nome, AK - Moses Point, AK</t>
  </si>
  <si>
    <t>HNH - KAE</t>
  </si>
  <si>
    <t>12171 - 12610</t>
  </si>
  <si>
    <t>Hoonah, AK - Kake, AK</t>
  </si>
  <si>
    <t>ANC - KEK</t>
  </si>
  <si>
    <t>10299 - 12653</t>
  </si>
  <si>
    <t>Anchorage, AK - Ekwok, AK</t>
  </si>
  <si>
    <t>AKN - PIP</t>
  </si>
  <si>
    <t>10245 - 14119</t>
  </si>
  <si>
    <t>King Salmon, AK - Pilot Point, AK</t>
  </si>
  <si>
    <t>KEK - ANC</t>
  </si>
  <si>
    <t>12653 - 10299</t>
  </si>
  <si>
    <t>Ekwok, AK - Anchorage, AK</t>
  </si>
  <si>
    <t>OQC - EGX</t>
  </si>
  <si>
    <t>13903 - 11511</t>
  </si>
  <si>
    <t>Cinder River Lodge, AK - Egegik, AK</t>
  </si>
  <si>
    <t>NUL - KYU</t>
  </si>
  <si>
    <t>13768 - 12868</t>
  </si>
  <si>
    <t>Nulato, AK - Koyukuk, AK</t>
  </si>
  <si>
    <t>ENA - ILI</t>
  </si>
  <si>
    <t>11555 - 12321</t>
  </si>
  <si>
    <t>Kenai, AK - Iliamna, AK</t>
  </si>
  <si>
    <t>ENA - IGG</t>
  </si>
  <si>
    <t>11555 - 12294</t>
  </si>
  <si>
    <t>Kenai, AK - Igiugig, AK</t>
  </si>
  <si>
    <t>BSZ - A57</t>
  </si>
  <si>
    <t>10770 - 10070</t>
  </si>
  <si>
    <t>Bartletts, AK - International Seafoods, AK</t>
  </si>
  <si>
    <t>AKN - PCA</t>
  </si>
  <si>
    <t>10245 - 14037</t>
  </si>
  <si>
    <t>King Salmon, AK - Portage Creek, AK</t>
  </si>
  <si>
    <t>UGB - PIP</t>
  </si>
  <si>
    <t>15444 - 14119</t>
  </si>
  <si>
    <t>Pilot Point, AK - Pilot Point, AK</t>
  </si>
  <si>
    <t>SMK - WBB</t>
  </si>
  <si>
    <t>14895 - 15721</t>
  </si>
  <si>
    <t>St. Michael, AK - Stebbins, AK</t>
  </si>
  <si>
    <t>ANC - IGG</t>
  </si>
  <si>
    <t>10299 - 12294</t>
  </si>
  <si>
    <t>Anchorage, AK - Igiugig, AK</t>
  </si>
  <si>
    <t>UGB - PCE</t>
  </si>
  <si>
    <t>15444 - 14040</t>
  </si>
  <si>
    <t>Pilot Point, AK - Painter Creek, AK</t>
  </si>
  <si>
    <t>IGG - ANC</t>
  </si>
  <si>
    <t>12294 - 10299</t>
  </si>
  <si>
    <t>Igiugig, AK - Anchorage, AK</t>
  </si>
  <si>
    <t>BMX - ANC</t>
  </si>
  <si>
    <t>10692 - 10299</t>
  </si>
  <si>
    <t>Big Mountain, AK - Anchorage, AK</t>
  </si>
  <si>
    <t>UMT - FBK</t>
  </si>
  <si>
    <t>15472 - 11643</t>
  </si>
  <si>
    <t>KPC - WAA</t>
  </si>
  <si>
    <t>12774 - 15709</t>
  </si>
  <si>
    <t>Port Clarence, AK - Wales, AK</t>
  </si>
  <si>
    <t>ANI - HPB</t>
  </si>
  <si>
    <t>10304 - 12195</t>
  </si>
  <si>
    <t>Aniak, AK - Hooper Bay, AK</t>
  </si>
  <si>
    <t>KPC - KTS</t>
  </si>
  <si>
    <t>12774 - 12822</t>
  </si>
  <si>
    <t>Port Clarence, AK - Brevig Mission, AK</t>
  </si>
  <si>
    <t>HUS - TAL</t>
  </si>
  <si>
    <t>12235 - 15124</t>
  </si>
  <si>
    <t>Hughes, AK - Tanana, AK</t>
  </si>
  <si>
    <t>SVS - FYU</t>
  </si>
  <si>
    <t>15061 - 11833</t>
  </si>
  <si>
    <t>Stevens Village, AK - Fort Yukon, AK</t>
  </si>
  <si>
    <t>FAI - KCR</t>
  </si>
  <si>
    <t>11630 - 12642</t>
  </si>
  <si>
    <t>Fairbanks, AK - Colorado Creek, AK</t>
  </si>
  <si>
    <t>KBC - VEE</t>
  </si>
  <si>
    <t>12621 - 15581</t>
  </si>
  <si>
    <t>Birch Creek, AK - Venetie, AK</t>
  </si>
  <si>
    <t>MCG - FLT</t>
  </si>
  <si>
    <t>13196 - 11702</t>
  </si>
  <si>
    <t>McGrath, AK - Flat, AK</t>
  </si>
  <si>
    <t>PTH - OQP</t>
  </si>
  <si>
    <t>14273 - 13914</t>
  </si>
  <si>
    <t>Port Heiden, AK - Pumice, AK</t>
  </si>
  <si>
    <t>FAI - KKK</t>
  </si>
  <si>
    <t>11630 - 12711</t>
  </si>
  <si>
    <t>Fairbanks, AK - Kalakaket, AK</t>
  </si>
  <si>
    <t>TNC - KTS</t>
  </si>
  <si>
    <t>15278 - 12822</t>
  </si>
  <si>
    <t>Tin City, AK - Brevig Mission, AK</t>
  </si>
  <si>
    <t>SVS - IRC</t>
  </si>
  <si>
    <t>15061 - 12370</t>
  </si>
  <si>
    <t>Stevens Village, AK - Circle, AK</t>
  </si>
  <si>
    <t>BTT - A26</t>
  </si>
  <si>
    <t>10783 - 10039</t>
  </si>
  <si>
    <t>Bettles, AK - Ivotuk, AK</t>
  </si>
  <si>
    <t>TAL - HUS</t>
  </si>
  <si>
    <t>15124 - 12235</t>
  </si>
  <si>
    <t>Tanana, AK - Hughes, AK</t>
  </si>
  <si>
    <t>SVS - FBK</t>
  </si>
  <si>
    <t>15061 - 11643</t>
  </si>
  <si>
    <t>TNC - TLA</t>
  </si>
  <si>
    <t>15278 - 15245</t>
  </si>
  <si>
    <t>Tin City, AK - Teller, AK</t>
  </si>
  <si>
    <t>OME - KCR</t>
  </si>
  <si>
    <t>13873 - 12642</t>
  </si>
  <si>
    <t>Nome, AK - Colorado Creek, AK</t>
  </si>
  <si>
    <t>FAI - RLU</t>
  </si>
  <si>
    <t>11630 - 14551</t>
  </si>
  <si>
    <t>Fairbanks, AK - Bornite/Ruby Creek, AK</t>
  </si>
  <si>
    <t>SMK - KOT</t>
  </si>
  <si>
    <t>14895 - 12769</t>
  </si>
  <si>
    <t>St. Michael, AK - Kotlik, AK</t>
  </si>
  <si>
    <t>SKW</t>
  </si>
  <si>
    <t>Skwentna, AK</t>
  </si>
  <si>
    <t>MRI - SKW</t>
  </si>
  <si>
    <t>13467 - 14863</t>
  </si>
  <si>
    <t>Anchorage, AK - Skwentna, AK</t>
  </si>
  <si>
    <t>Q5</t>
  </si>
  <si>
    <t>40-Mile Air</t>
  </si>
  <si>
    <t>HKB</t>
  </si>
  <si>
    <t>Healy, AK</t>
  </si>
  <si>
    <t>TKJ - HKB</t>
  </si>
  <si>
    <t>15236 - 12141</t>
  </si>
  <si>
    <t>Tok, AK - Healy, AK</t>
  </si>
  <si>
    <t>EEK - PTU</t>
  </si>
  <si>
    <t>11492 - 14282</t>
  </si>
  <si>
    <t>Eek, AK - Platinum, AK</t>
  </si>
  <si>
    <t>BVU - TYE</t>
  </si>
  <si>
    <t>16390 - 15406</t>
  </si>
  <si>
    <t>Beluga, AK - Tyonek, AK</t>
  </si>
  <si>
    <t>TKJ - FAI</t>
  </si>
  <si>
    <t>15236 - 11630</t>
  </si>
  <si>
    <t>Tok, AK - Fairbanks, AK</t>
  </si>
  <si>
    <t>HKB - TKJ</t>
  </si>
  <si>
    <t>12141 - 15236</t>
  </si>
  <si>
    <t>Healy, AK - Tok, AK</t>
  </si>
  <si>
    <t>ORI - AKN</t>
  </si>
  <si>
    <t>13934 - 10245</t>
  </si>
  <si>
    <t>Port Lions, AK - King Salmon, AK</t>
  </si>
  <si>
    <t>HKB - FAI</t>
  </si>
  <si>
    <t>12141 - 11630</t>
  </si>
  <si>
    <t>Healy, AK - Fairbanks, AK</t>
  </si>
  <si>
    <t>CHU - MLL</t>
  </si>
  <si>
    <t>10996 - 13369</t>
  </si>
  <si>
    <t>Chuathbaluk, AK - Marshall, AK</t>
  </si>
  <si>
    <t>FAI - NIB</t>
  </si>
  <si>
    <t>11630 - 13676</t>
  </si>
  <si>
    <t>Fairbanks, AK - Nikolai, AK</t>
  </si>
  <si>
    <t>KUK - NUP</t>
  </si>
  <si>
    <t>12831 - 13770</t>
  </si>
  <si>
    <t>Kasigluk, AK - Nunapitchuk, AK</t>
  </si>
  <si>
    <t>XWA - MRI</t>
  </si>
  <si>
    <t>15934 - 13467</t>
  </si>
  <si>
    <t>Granite Point, AK - Anchorage, AK</t>
  </si>
  <si>
    <t>TYE - BVU</t>
  </si>
  <si>
    <t>15406 - 16390</t>
  </si>
  <si>
    <t>Tyonek, AK - Beluga, AK</t>
  </si>
  <si>
    <t>PTU - GNU</t>
  </si>
  <si>
    <t>14282 - 11952</t>
  </si>
  <si>
    <t>Platinum, AK - Goodnews Bay, AK</t>
  </si>
  <si>
    <t>ANC - SMK</t>
  </si>
  <si>
    <t>10299 - 14895</t>
  </si>
  <si>
    <t>Anchorage, AK - St. Michael, AK</t>
  </si>
  <si>
    <t>OLH - KMY</t>
  </si>
  <si>
    <t>13863 - 12743</t>
  </si>
  <si>
    <t>Old Harbor, AK - Moser Bay, AK</t>
  </si>
  <si>
    <t>HNH - PEC</t>
  </si>
  <si>
    <t>12171 - 14062</t>
  </si>
  <si>
    <t>Hoonah, AK - Pelican, AK</t>
  </si>
  <si>
    <t>ALZ - KOY</t>
  </si>
  <si>
    <t>10278 - 12771</t>
  </si>
  <si>
    <t>Lazy Bay, AK - Olga Bay, AK</t>
  </si>
  <si>
    <t>ZXM - KTN</t>
  </si>
  <si>
    <t>16345 - 12819</t>
  </si>
  <si>
    <t>ANI - SMK</t>
  </si>
  <si>
    <t>10304 - 14895</t>
  </si>
  <si>
    <t>Aniak, AK - St. Michael, AK</t>
  </si>
  <si>
    <t>TYE - MRI</t>
  </si>
  <si>
    <t>15406 - 13467</t>
  </si>
  <si>
    <t>SHH - GAL</t>
  </si>
  <si>
    <t>14805 - 11844</t>
  </si>
  <si>
    <t>Shishmaref, AK - Galena, AK</t>
  </si>
  <si>
    <t>KTN - KXA</t>
  </si>
  <si>
    <t>12819 - 12857</t>
  </si>
  <si>
    <t>OLH - ALZ</t>
  </si>
  <si>
    <t>13863 - 10278</t>
  </si>
  <si>
    <t>Old Harbor, AK - Lazy Bay, AK</t>
  </si>
  <si>
    <t>CGA - ZXH</t>
  </si>
  <si>
    <t>10961 - 16340</t>
  </si>
  <si>
    <t>Craig, AK - Chomondely Sound, AK</t>
  </si>
  <si>
    <t>HUS - HSL</t>
  </si>
  <si>
    <t>12235 - 12214</t>
  </si>
  <si>
    <t>Hughes, AK - Huslia, AK</t>
  </si>
  <si>
    <t>VDZ - CDV</t>
  </si>
  <si>
    <t>15579 - 10926</t>
  </si>
  <si>
    <t>Valdez, AK - Cordova, AK</t>
  </si>
  <si>
    <t>KTN - CGA</t>
  </si>
  <si>
    <t>12819 - 10961</t>
  </si>
  <si>
    <t>Ketchikan, AK - Craig, AK</t>
  </si>
  <si>
    <t>KZB - KWP</t>
  </si>
  <si>
    <t>12869 - 12854</t>
  </si>
  <si>
    <t>Zachar Bay, AK - West Point, AK</t>
  </si>
  <si>
    <t>HCB</t>
  </si>
  <si>
    <t>Shoal Cove, AK</t>
  </si>
  <si>
    <t>KTN - HCB</t>
  </si>
  <si>
    <t>12819 - 12086</t>
  </si>
  <si>
    <t>Ketchikan, AK - Shoal Cove, AK</t>
  </si>
  <si>
    <t>KMY - KOY</t>
  </si>
  <si>
    <t>12743 - 12771</t>
  </si>
  <si>
    <t>Moser Bay, AK - Olga Bay, AK</t>
  </si>
  <si>
    <t>WFB - CGA</t>
  </si>
  <si>
    <t>15741 - 10961</t>
  </si>
  <si>
    <t>MRI - TYE</t>
  </si>
  <si>
    <t>13467 - 15406</t>
  </si>
  <si>
    <t>Anchorage, AK - Tyonek, AK</t>
  </si>
  <si>
    <t>SKW - MRI</t>
  </si>
  <si>
    <t>14863 - 13467</t>
  </si>
  <si>
    <t>Skwentna, AK - Anchorage, AK</t>
  </si>
  <si>
    <t>CHU - AKI</t>
  </si>
  <si>
    <t>10996 - 10241</t>
  </si>
  <si>
    <t>Chuathbaluk, AK - Akiak, AK</t>
  </si>
  <si>
    <t>SLQ - LVD</t>
  </si>
  <si>
    <t>14880 - 13115</t>
  </si>
  <si>
    <t>Sleetmute, AK - Lime Village, AK</t>
  </si>
  <si>
    <t>RDV - SRV</t>
  </si>
  <si>
    <t>14493 - 14987</t>
  </si>
  <si>
    <t>Red Devil, AK - Stony River, AK</t>
  </si>
  <si>
    <t>AET - WBQ</t>
  </si>
  <si>
    <t>10184 - 15725</t>
  </si>
  <si>
    <t>Allakaket, AK - Beaver, AK</t>
  </si>
  <si>
    <t>TAL - AET</t>
  </si>
  <si>
    <t>15124 - 10184</t>
  </si>
  <si>
    <t>Tanana, AK - Allakaket, AK</t>
  </si>
  <si>
    <t>ORI - OLH</t>
  </si>
  <si>
    <t>13934 - 13863</t>
  </si>
  <si>
    <t>Port Lions, AK - Old Harbor, AK</t>
  </si>
  <si>
    <t>WBQ - FBK</t>
  </si>
  <si>
    <t>15725 - 11643</t>
  </si>
  <si>
    <t>IRC - GAL</t>
  </si>
  <si>
    <t>12370 - 11844</t>
  </si>
  <si>
    <t>Circle, AK - Galena, AK</t>
  </si>
  <si>
    <t>ORT - FAI</t>
  </si>
  <si>
    <t>13940 - 11630</t>
  </si>
  <si>
    <t>Northway, AK - Fairbanks, AK</t>
  </si>
  <si>
    <t>SHX - FAI</t>
  </si>
  <si>
    <t>14816 - 11630</t>
  </si>
  <si>
    <t>Shageluk, AK - Fairbanks, AK</t>
  </si>
  <si>
    <t>KNK - ANC</t>
  </si>
  <si>
    <t>12748 - 10299</t>
  </si>
  <si>
    <t>Kokhanok, AK - Anchorage, AK</t>
  </si>
  <si>
    <t>KLG - CHU</t>
  </si>
  <si>
    <t>12719 - 10996</t>
  </si>
  <si>
    <t>Kalskag, AK - Chuathbaluk, AK</t>
  </si>
  <si>
    <t>TAL - RBY</t>
  </si>
  <si>
    <t>15124 - 14474</t>
  </si>
  <si>
    <t>Tanana, AK - Ruby, AK</t>
  </si>
  <si>
    <t>DCK - FAI</t>
  </si>
  <si>
    <t>11280 - 11630</t>
  </si>
  <si>
    <t>Dahl Creek, AK - Fairbanks, AK</t>
  </si>
  <si>
    <t>RBY - NUL</t>
  </si>
  <si>
    <t>14474 - 13768</t>
  </si>
  <si>
    <t>Ruby, AK - Nulato, AK</t>
  </si>
  <si>
    <t>OLH - TOG</t>
  </si>
  <si>
    <t>13863 - 15293</t>
  </si>
  <si>
    <t>Old Harbor, AK - Togiak, AK</t>
  </si>
  <si>
    <t>AET - AKP</t>
  </si>
  <si>
    <t>10184 - 10247</t>
  </si>
  <si>
    <t>Allakaket, AK - Anaktuvuk Pass, AK</t>
  </si>
  <si>
    <t>WBQ - ARC</t>
  </si>
  <si>
    <t>15725 - 10349</t>
  </si>
  <si>
    <t>Beaver, AK - Arctic Village, AK</t>
  </si>
  <si>
    <t>WAA - KPC</t>
  </si>
  <si>
    <t>15709 - 12774</t>
  </si>
  <si>
    <t>Wales, AK - Port Clarence, AK</t>
  </si>
  <si>
    <t>NUP - CYF</t>
  </si>
  <si>
    <t>13770 - 11227</t>
  </si>
  <si>
    <t>Nunapitchuk, AK - Chefornak, AK</t>
  </si>
  <si>
    <t>QQB</t>
  </si>
  <si>
    <t>Keyes Point, AK</t>
  </si>
  <si>
    <t>ILI - QQB</t>
  </si>
  <si>
    <t>12321 - 14412</t>
  </si>
  <si>
    <t>Iliamna, AK - Keyes Point, AK</t>
  </si>
  <si>
    <t>PAQ - SVS</t>
  </si>
  <si>
    <t>14013 - 15061</t>
  </si>
  <si>
    <t>Palmer, AK - Stevens Village, AK</t>
  </si>
  <si>
    <t>GLV - WBB</t>
  </si>
  <si>
    <t>11941 - 15721</t>
  </si>
  <si>
    <t>Golovin, AK - Stebbins, AK</t>
  </si>
  <si>
    <t>HUS - BTT</t>
  </si>
  <si>
    <t>12235 - 10783</t>
  </si>
  <si>
    <t>Hughes, AK - Bettles, AK</t>
  </si>
  <si>
    <t>SHH - BKC</t>
  </si>
  <si>
    <t>14805 - 10640</t>
  </si>
  <si>
    <t>Shishmaref, AK - Buckland, AK</t>
  </si>
  <si>
    <t>FBK - WBQ</t>
  </si>
  <si>
    <t>11643 - 15725</t>
  </si>
  <si>
    <t>AKP - RMP</t>
  </si>
  <si>
    <t>10247 - 14559</t>
  </si>
  <si>
    <t>Anaktuvuk Pass, AK - Rampart, AK</t>
  </si>
  <si>
    <t>ANC - PDB</t>
  </si>
  <si>
    <t>10299 - 14046</t>
  </si>
  <si>
    <t>Anchorage, AK - Pedro Bay, AK</t>
  </si>
  <si>
    <t>KSM - HCR</t>
  </si>
  <si>
    <t>12807 - 12087</t>
  </si>
  <si>
    <t>St. Mary's, AK - Holy Cross, AK</t>
  </si>
  <si>
    <t>SVS - PAQ</t>
  </si>
  <si>
    <t>15061 - 14013</t>
  </si>
  <si>
    <t>Stevens Village, AK - Palmer, AK</t>
  </si>
  <si>
    <t>AKN - PCE</t>
  </si>
  <si>
    <t>10245 - 14040</t>
  </si>
  <si>
    <t>King Salmon, AK - Painter Creek, AK</t>
  </si>
  <si>
    <t>MOU - ANV</t>
  </si>
  <si>
    <t>13434 - 10313</t>
  </si>
  <si>
    <t>Mountain Village, AK - Anvik, AK</t>
  </si>
  <si>
    <t>AKN - A57</t>
  </si>
  <si>
    <t>10245 - 10070</t>
  </si>
  <si>
    <t>King Salmon, AK - International Seafoods, AK</t>
  </si>
  <si>
    <t>AKN - PTH</t>
  </si>
  <si>
    <t>10245 - 14273</t>
  </si>
  <si>
    <t>King Salmon, AK - Port Heiden, AK</t>
  </si>
  <si>
    <t>SHH - TLA</t>
  </si>
  <si>
    <t>14805 - 15245</t>
  </si>
  <si>
    <t>Shishmaref, AK - Teller, AK</t>
  </si>
  <si>
    <t>HSL - TAL</t>
  </si>
  <si>
    <t>12214 - 15124</t>
  </si>
  <si>
    <t>Huslia, AK - Tanana, AK</t>
  </si>
  <si>
    <t>AKB - IKO</t>
  </si>
  <si>
    <t>10237 - 12315</t>
  </si>
  <si>
    <t>Atka, AK - Nikolski, AK</t>
  </si>
  <si>
    <t>HCR - MOU</t>
  </si>
  <si>
    <t>12087 - 13434</t>
  </si>
  <si>
    <t>Holy Cross, AK - Mountain Village, AK</t>
  </si>
  <si>
    <t>EMK - WNA</t>
  </si>
  <si>
    <t>11550 - 15798</t>
  </si>
  <si>
    <t>Emmonak, AK - Napakiak, AK</t>
  </si>
  <si>
    <t>KPV - KCG</t>
  </si>
  <si>
    <t>12784 - 12635</t>
  </si>
  <si>
    <t>Perryville, AK - Chignik Bay, AK</t>
  </si>
  <si>
    <t>PTH - OQS</t>
  </si>
  <si>
    <t>14273 - 13917</t>
  </si>
  <si>
    <t>Port Heiden, AK - Sandy, AK</t>
  </si>
  <si>
    <t>KKA - KKA</t>
  </si>
  <si>
    <t>12704 - 12704</t>
  </si>
  <si>
    <t>Koyuk, AK - Koyuk, AK</t>
  </si>
  <si>
    <t>PAQ - TSG</t>
  </si>
  <si>
    <t>14013 - 15339</t>
  </si>
  <si>
    <t>Palmer, AK - Tanacross, AK</t>
  </si>
  <si>
    <t>SHG - WLK</t>
  </si>
  <si>
    <t>14804 - 15785</t>
  </si>
  <si>
    <t>Shungnak, AK - Selawik, AK</t>
  </si>
  <si>
    <t>ANC - KOZ</t>
  </si>
  <si>
    <t>10299 - 12772</t>
  </si>
  <si>
    <t>Anchorage, AK - Ouzinkie, AK</t>
  </si>
  <si>
    <t>GBH - UMT</t>
  </si>
  <si>
    <t>11859 - 15472</t>
  </si>
  <si>
    <t>Galbraith Lake, AK - Umiat, AK</t>
  </si>
  <si>
    <t>FAI - SMK</t>
  </si>
  <si>
    <t>11630 - 14895</t>
  </si>
  <si>
    <t>Fairbanks, AK - St. Michael, AK</t>
  </si>
  <si>
    <t>RBY - KYU</t>
  </si>
  <si>
    <t>14474 - 12868</t>
  </si>
  <si>
    <t>Ruby, AK - Koyukuk, AK</t>
  </si>
  <si>
    <t>MNT - MLY</t>
  </si>
  <si>
    <t>13415 - 13381</t>
  </si>
  <si>
    <t>Minto, AK - Manley Hot Springs, AK</t>
  </si>
  <si>
    <t>KLN - KLN</t>
  </si>
  <si>
    <t>12721 - 12721</t>
  </si>
  <si>
    <t>Larsen Bay, AK - Larsen Bay, AK</t>
  </si>
  <si>
    <t>DLG - KEK</t>
  </si>
  <si>
    <t>11336 - 12653</t>
  </si>
  <si>
    <t>Dillingham, AK - Ekwok, AK</t>
  </si>
  <si>
    <t>NUP - TNK</t>
  </si>
  <si>
    <t>13770 - 15282</t>
  </si>
  <si>
    <t>Nunapitchuk, AK - Tununak, AK</t>
  </si>
  <si>
    <t>CXF - AKP</t>
  </si>
  <si>
    <t>11214 - 10247</t>
  </si>
  <si>
    <t>Coldfoot, AK - Anaktuvuk Pass, AK</t>
  </si>
  <si>
    <t>HSL - KYU</t>
  </si>
  <si>
    <t>12214 - 12868</t>
  </si>
  <si>
    <t>Huslia, AK - Koyukuk, AK</t>
  </si>
  <si>
    <t>ANC - OLH</t>
  </si>
  <si>
    <t>10299 - 13863</t>
  </si>
  <si>
    <t>Anchorage, AK - Old Harbor, AK</t>
  </si>
  <si>
    <t>ENA - ADQ</t>
  </si>
  <si>
    <t>11555 - 10170</t>
  </si>
  <si>
    <t>Kenai, AK - Kodiak, AK</t>
  </si>
  <si>
    <t>WTL - PTU</t>
  </si>
  <si>
    <t>15862 - 14282</t>
  </si>
  <si>
    <t>Tuntutuliak, AK - Platinum, AK</t>
  </si>
  <si>
    <t>HPB - NME</t>
  </si>
  <si>
    <t>12195 - 13710</t>
  </si>
  <si>
    <t>Hooper Bay, AK - Nightmute, AK</t>
  </si>
  <si>
    <t>MSP - SJU</t>
  </si>
  <si>
    <t>13487 - 14843</t>
  </si>
  <si>
    <t>Minneapolis, MN - San Juan, PR</t>
  </si>
  <si>
    <t>MN - PR</t>
  </si>
  <si>
    <t>Minnesota - Puerto Rico</t>
  </si>
  <si>
    <t>SFO - DTW</t>
  </si>
  <si>
    <t>14771 - 11433</t>
  </si>
  <si>
    <t>San Francisco, CA - Detroit, MI</t>
  </si>
  <si>
    <t>SEA - EWR</t>
  </si>
  <si>
    <t>14747 - 11618</t>
  </si>
  <si>
    <t>LGB - FLL</t>
  </si>
  <si>
    <t>12954 - 11697</t>
  </si>
  <si>
    <t>Long Beach, CA - Fort Lauderdale, FL</t>
  </si>
  <si>
    <t>LAX - TPA</t>
  </si>
  <si>
    <t>12892 - 15304</t>
  </si>
  <si>
    <t>Los Angeles, CA - Tampa, FL</t>
  </si>
  <si>
    <t>SEA - DCA</t>
  </si>
  <si>
    <t>14747 - 11278</t>
  </si>
  <si>
    <t>Seattle, WA - Washington, DC</t>
  </si>
  <si>
    <t>WA - VA</t>
  </si>
  <si>
    <t>Washington - Virginia</t>
  </si>
  <si>
    <t>BOS - LAS</t>
  </si>
  <si>
    <t>10721 - 12889</t>
  </si>
  <si>
    <t>Boston, MA - Las Vegas, NV</t>
  </si>
  <si>
    <t>MA - NV</t>
  </si>
  <si>
    <t>Massachusetts - Nevada</t>
  </si>
  <si>
    <t>EWR - TUS</t>
  </si>
  <si>
    <t>11618 - 15376</t>
  </si>
  <si>
    <t>Newark, NJ - Tucson, AZ</t>
  </si>
  <si>
    <t>SAN - EWR</t>
  </si>
  <si>
    <t>14679 - 11618</t>
  </si>
  <si>
    <t>San Diego, CA - Newark, NJ</t>
  </si>
  <si>
    <t>DEN - ANC</t>
  </si>
  <si>
    <t>11292 - 10299</t>
  </si>
  <si>
    <t>Denver, CO - Anchorage, AK</t>
  </si>
  <si>
    <t>CO - AK</t>
  </si>
  <si>
    <t>Colorado - Alaska</t>
  </si>
  <si>
    <t>SEA - PHL</t>
  </si>
  <si>
    <t>14747 - 14100</t>
  </si>
  <si>
    <t>Seattle, WA - Philadelphia, PA</t>
  </si>
  <si>
    <t>OAK - BWI</t>
  </si>
  <si>
    <t>13796 - 10821</t>
  </si>
  <si>
    <t>Oakland, CA - Baltimore, MD</t>
  </si>
  <si>
    <t>MSP - HNL</t>
  </si>
  <si>
    <t>13487 - 12173</t>
  </si>
  <si>
    <t>Minneapolis, MN - Honolulu, HI</t>
  </si>
  <si>
    <t>MN - HI</t>
  </si>
  <si>
    <t>Minnesota - Hawaii</t>
  </si>
  <si>
    <t>IAH - ANC</t>
  </si>
  <si>
    <t>12266 - 10299</t>
  </si>
  <si>
    <t>Houston, TX - Anchorage, AK</t>
  </si>
  <si>
    <t>TX - AK</t>
  </si>
  <si>
    <t>Texas - Alaska</t>
  </si>
  <si>
    <t>SMF - HNL</t>
  </si>
  <si>
    <t>14893 - 12173</t>
  </si>
  <si>
    <t>Sacramento, CA - Honolulu, HI</t>
  </si>
  <si>
    <t>EWR - SEA</t>
  </si>
  <si>
    <t>11618 - 14747</t>
  </si>
  <si>
    <t>Newark, NJ - Seattle, WA</t>
  </si>
  <si>
    <t>DCA - SEA</t>
  </si>
  <si>
    <t>11278 - 14747</t>
  </si>
  <si>
    <t>SEA - BOS</t>
  </si>
  <si>
    <t>14747 - 10721</t>
  </si>
  <si>
    <t>Seattle, WA - Boston, MA</t>
  </si>
  <si>
    <t>WA - MA</t>
  </si>
  <si>
    <t>Washington - Massachusetts</t>
  </si>
  <si>
    <t>EWR - ONT</t>
  </si>
  <si>
    <t>11618 - 13891</t>
  </si>
  <si>
    <t>Newark, NJ - Ontario, CA</t>
  </si>
  <si>
    <t>LAX - ANC</t>
  </si>
  <si>
    <t>12892 - 10299</t>
  </si>
  <si>
    <t>Los Angeles, CA - Anchorage, AK</t>
  </si>
  <si>
    <t>HNL - SFO</t>
  </si>
  <si>
    <t>12173 - 14771</t>
  </si>
  <si>
    <t>Honolulu, HI - San Francisco, CA</t>
  </si>
  <si>
    <t>DCA - LAX</t>
  </si>
  <si>
    <t>11278 - 12892</t>
  </si>
  <si>
    <t>PHL - ANC</t>
  </si>
  <si>
    <t>14100 - 10299</t>
  </si>
  <si>
    <t>Philadelphia, PA - Anchorage, AK</t>
  </si>
  <si>
    <t>PA - AK</t>
  </si>
  <si>
    <t>Pennsylvania - Alaska</t>
  </si>
  <si>
    <t>SFO - HNL</t>
  </si>
  <si>
    <t>14771 - 12173</t>
  </si>
  <si>
    <t>San Francisco, CA - Honolulu, HI</t>
  </si>
  <si>
    <t>DEN - FAI</t>
  </si>
  <si>
    <t>11292 - 11630</t>
  </si>
  <si>
    <t>Denver, CO - Fairbanks, AK</t>
  </si>
  <si>
    <t>ANC - SFO</t>
  </si>
  <si>
    <t>10299 - 14771</t>
  </si>
  <si>
    <t>Anchorage, AK - San Francisco, CA</t>
  </si>
  <si>
    <t>CLE - LAX</t>
  </si>
  <si>
    <t>11042 - 12892</t>
  </si>
  <si>
    <t>Cleveland, OH - Los Angeles, CA</t>
  </si>
  <si>
    <t>CLE - SFO</t>
  </si>
  <si>
    <t>11042 - 14771</t>
  </si>
  <si>
    <t>Cleveland, OH - San Francisco, CA</t>
  </si>
  <si>
    <t>EWR - PDX</t>
  </si>
  <si>
    <t>11618 - 14057</t>
  </si>
  <si>
    <t>Newark, NJ - Portland, OR</t>
  </si>
  <si>
    <t>NJ - OR</t>
  </si>
  <si>
    <t>New Jersey - Oregon</t>
  </si>
  <si>
    <t>TPA - SFO</t>
  </si>
  <si>
    <t>15304 - 14771</t>
  </si>
  <si>
    <t>Tampa, FL - San Francisco, CA</t>
  </si>
  <si>
    <t>ANC - IAH</t>
  </si>
  <si>
    <t>10299 - 12266</t>
  </si>
  <si>
    <t>Anchorage, AK - Houston, TX</t>
  </si>
  <si>
    <t>OGG - SJC</t>
  </si>
  <si>
    <t>13830 - 14831</t>
  </si>
  <si>
    <t>Kahului, HI - San Jose, CA</t>
  </si>
  <si>
    <t>IAH - SJU</t>
  </si>
  <si>
    <t>12266 - 14843</t>
  </si>
  <si>
    <t>Houston, TX - San Juan, PR</t>
  </si>
  <si>
    <t>SFO - ANC</t>
  </si>
  <si>
    <t>14771 - 10299</t>
  </si>
  <si>
    <t>San Francisco, CA - Anchorage, AK</t>
  </si>
  <si>
    <t>CLE - SEA</t>
  </si>
  <si>
    <t>11042 - 14747</t>
  </si>
  <si>
    <t>Cleveland, OH - Seattle, WA</t>
  </si>
  <si>
    <t>OH - WA</t>
  </si>
  <si>
    <t>Ohio - Washington</t>
  </si>
  <si>
    <t>SAN - CLE</t>
  </si>
  <si>
    <t>14679 - 11042</t>
  </si>
  <si>
    <t>San Diego, CA - Cleveland, OH</t>
  </si>
  <si>
    <t>EWR - SNA</t>
  </si>
  <si>
    <t>11618 - 14908</t>
  </si>
  <si>
    <t>Newark, NJ - Santa Ana, CA</t>
  </si>
  <si>
    <t>PHX - BOS</t>
  </si>
  <si>
    <t>14107 - 10721</t>
  </si>
  <si>
    <t>Phoenix, AZ - Boston, MA</t>
  </si>
  <si>
    <t>SAN - PHL</t>
  </si>
  <si>
    <t>14679 - 14100</t>
  </si>
  <si>
    <t>San Diego, CA - Philadelphia, PA</t>
  </si>
  <si>
    <t>LGB - IAD</t>
  </si>
  <si>
    <t>12954 - 12264</t>
  </si>
  <si>
    <t>Long Beach, CA - Washington, DC</t>
  </si>
  <si>
    <t>SEA - JFK</t>
  </si>
  <si>
    <t>14747 - 12478</t>
  </si>
  <si>
    <t>Seattle, WA - New York, NY</t>
  </si>
  <si>
    <t>CLT - SFO</t>
  </si>
  <si>
    <t>11057 - 14771</t>
  </si>
  <si>
    <t>Charlotte, NC - San Francisco, CA</t>
  </si>
  <si>
    <t>HNL - ANC</t>
  </si>
  <si>
    <t>12173 - 10299</t>
  </si>
  <si>
    <t>Honolulu, HI - Anchorage, AK</t>
  </si>
  <si>
    <t>HI - AK</t>
  </si>
  <si>
    <t>Hawaii - Alaska</t>
  </si>
  <si>
    <t>HNL - SEA</t>
  </si>
  <si>
    <t>12173 - 14747</t>
  </si>
  <si>
    <t>Honolulu, HI - Seattle, WA</t>
  </si>
  <si>
    <t>MIA - SEA</t>
  </si>
  <si>
    <t>13303 - 14747</t>
  </si>
  <si>
    <t>Miami, FL - Seattle, WA</t>
  </si>
  <si>
    <t>SEA - MIA</t>
  </si>
  <si>
    <t>14747 - 13303</t>
  </si>
  <si>
    <t>Seattle, WA - Miami, FL</t>
  </si>
  <si>
    <t>HNL - PDX</t>
  </si>
  <si>
    <t>12173 - 14057</t>
  </si>
  <si>
    <t>Honolulu, HI - Portland, OR</t>
  </si>
  <si>
    <t>PDX - HNL</t>
  </si>
  <si>
    <t>14057 - 12173</t>
  </si>
  <si>
    <t>Portland, OR - Honolulu, HI</t>
  </si>
  <si>
    <t>SEA - HNL</t>
  </si>
  <si>
    <t>14747 - 12173</t>
  </si>
  <si>
    <t>Seattle, WA - Honolulu, HI</t>
  </si>
  <si>
    <t>MCO - SEA</t>
  </si>
  <si>
    <t>13204 - 14747</t>
  </si>
  <si>
    <t>Orlando, FL - Seattle, WA</t>
  </si>
  <si>
    <t>ANC - DTW</t>
  </si>
  <si>
    <t>10299 - 11433</t>
  </si>
  <si>
    <t>Anchorage, AK - Detroit, MI</t>
  </si>
  <si>
    <t>AK - MI</t>
  </si>
  <si>
    <t>Alaska - Michigan</t>
  </si>
  <si>
    <t>SAN - HNL</t>
  </si>
  <si>
    <t>14679 - 12173</t>
  </si>
  <si>
    <t>San Diego, CA - Honolulu, HI</t>
  </si>
  <si>
    <t>HNL - PHX</t>
  </si>
  <si>
    <t>12173 - 14107</t>
  </si>
  <si>
    <t>PHX - HNL</t>
  </si>
  <si>
    <t>14107 - 12173</t>
  </si>
  <si>
    <t>Phoenix, AZ - Honolulu, HI</t>
  </si>
  <si>
    <t>ANC - HNL</t>
  </si>
  <si>
    <t>10299 - 12173</t>
  </si>
  <si>
    <t>Anchorage, AK - Honolulu, HI</t>
  </si>
  <si>
    <t>HNL - SAN</t>
  </si>
  <si>
    <t>12173 - 14679</t>
  </si>
  <si>
    <t>Honolulu, HI - San Diego, CA</t>
  </si>
  <si>
    <t>ORD - ANC</t>
  </si>
  <si>
    <t>13930 - 10299</t>
  </si>
  <si>
    <t>Chicago, IL - Anchorage, AK</t>
  </si>
  <si>
    <t>OGG - SEA</t>
  </si>
  <si>
    <t>13830 - 14747</t>
  </si>
  <si>
    <t>Kahului, HI - Seattle, WA</t>
  </si>
  <si>
    <t>OGG - LAS</t>
  </si>
  <si>
    <t>13830 - 12889</t>
  </si>
  <si>
    <t>Kahului, HI - Las Vegas, NV</t>
  </si>
  <si>
    <t>SNA - HNL</t>
  </si>
  <si>
    <t>14908 - 12173</t>
  </si>
  <si>
    <t>Santa Ana, CA - Honolulu, HI</t>
  </si>
  <si>
    <t>OGG - ANC</t>
  </si>
  <si>
    <t>13830 - 10299</t>
  </si>
  <si>
    <t>Kahului, HI - Anchorage, AK</t>
  </si>
  <si>
    <t>OGG - SNA</t>
  </si>
  <si>
    <t>13830 - 14908</t>
  </si>
  <si>
    <t>Kahului, HI - Santa Ana, CA</t>
  </si>
  <si>
    <t>HNL - SNA</t>
  </si>
  <si>
    <t>12173 - 14908</t>
  </si>
  <si>
    <t>Honolulu, HI - Santa Ana, CA</t>
  </si>
  <si>
    <t>KOA - PDX</t>
  </si>
  <si>
    <t>12758 - 14057</t>
  </si>
  <si>
    <t>Kona, HI - Portland, OR</t>
  </si>
  <si>
    <t>PDX - KOA</t>
  </si>
  <si>
    <t>14057 - 12758</t>
  </si>
  <si>
    <t>Portland, OR - Kona, HI</t>
  </si>
  <si>
    <t>LGB - BOS</t>
  </si>
  <si>
    <t>12954 - 10721</t>
  </si>
  <si>
    <t>Long Beach, CA - Boston, MA</t>
  </si>
  <si>
    <t>PIE - DEN</t>
  </si>
  <si>
    <t>14112 - 11292</t>
  </si>
  <si>
    <t>St. Petersburg, FL - Denver, CO</t>
  </si>
  <si>
    <t>CLL - GEG</t>
  </si>
  <si>
    <t>11049 - 11884</t>
  </si>
  <si>
    <t>College Station/Bryan, TX - Spokane, WA</t>
  </si>
  <si>
    <t>MKC - SFO</t>
  </si>
  <si>
    <t>13341 - 14771</t>
  </si>
  <si>
    <t>GRB - OAK</t>
  </si>
  <si>
    <t>11977 - 13796</t>
  </si>
  <si>
    <t>Green Bay, WI - Oakland, CA</t>
  </si>
  <si>
    <t>DFW - BOS</t>
  </si>
  <si>
    <t>11298 - 10721</t>
  </si>
  <si>
    <t>Dallas/Fort Worth, TX - Boston, MA</t>
  </si>
  <si>
    <t>TPA - DEN</t>
  </si>
  <si>
    <t>15304 - 11292</t>
  </si>
  <si>
    <t>Tampa, FL - Denver, CO</t>
  </si>
  <si>
    <t>SEA - AUS</t>
  </si>
  <si>
    <t>14747 - 10423</t>
  </si>
  <si>
    <t>Seattle, WA - Austin, TX</t>
  </si>
  <si>
    <t>MEM - SAN</t>
  </si>
  <si>
    <t>13244 - 14679</t>
  </si>
  <si>
    <t>Memphis, TN - San Diego, CA</t>
  </si>
  <si>
    <t>IND - LAX</t>
  </si>
  <si>
    <t>12339 - 12892</t>
  </si>
  <si>
    <t>Indianapolis, IN - Los Angeles, CA</t>
  </si>
  <si>
    <t>EWR - BQN</t>
  </si>
  <si>
    <t>11618 - 10732</t>
  </si>
  <si>
    <t>Newark, NJ - Aguadilla, PR</t>
  </si>
  <si>
    <t>NJ - PR</t>
  </si>
  <si>
    <t>New Jersey - Puerto Rico</t>
  </si>
  <si>
    <t>IAH - SJC</t>
  </si>
  <si>
    <t>12266 - 14831</t>
  </si>
  <si>
    <t>Houston, TX - San Jose, CA</t>
  </si>
  <si>
    <t>FAI - SEA</t>
  </si>
  <si>
    <t>11630 - 14747</t>
  </si>
  <si>
    <t>MEM - SFO</t>
  </si>
  <si>
    <t>13244 - 14771</t>
  </si>
  <si>
    <t>Memphis, TN - San Francisco, CA</t>
  </si>
  <si>
    <t>PDX - DTW</t>
  </si>
  <si>
    <t>14057 - 11433</t>
  </si>
  <si>
    <t>Portland, OR - Detroit, MI</t>
  </si>
  <si>
    <t>JFK - PSE</t>
  </si>
  <si>
    <t>12478 - 14254</t>
  </si>
  <si>
    <t>New York, NY - Ponce, PR</t>
  </si>
  <si>
    <t>RDU - ELP</t>
  </si>
  <si>
    <t>14492 - 11540</t>
  </si>
  <si>
    <t>Raleigh/Durham, NC - El Paso, TX</t>
  </si>
  <si>
    <t>EWR - SJU</t>
  </si>
  <si>
    <t>11618 - 14843</t>
  </si>
  <si>
    <t>Newark, NJ - San Juan, PR</t>
  </si>
  <si>
    <t>SFO - MEM</t>
  </si>
  <si>
    <t>14771 - 13244</t>
  </si>
  <si>
    <t>San Francisco, CA - Memphis, TN</t>
  </si>
  <si>
    <t>SJC - MSP</t>
  </si>
  <si>
    <t>14831 - 13487</t>
  </si>
  <si>
    <t>San Jose, CA - Minneapolis, MN</t>
  </si>
  <si>
    <t>SEA - SPS</t>
  </si>
  <si>
    <t>14747 - 14960</t>
  </si>
  <si>
    <t>Seattle, WA - Wichita Falls, TX</t>
  </si>
  <si>
    <t>DTW - SAN</t>
  </si>
  <si>
    <t>11433 - 14679</t>
  </si>
  <si>
    <t>Detroit, MI - San Diego, CA</t>
  </si>
  <si>
    <t>SEA - DFW</t>
  </si>
  <si>
    <t>14747 - 11298</t>
  </si>
  <si>
    <t>Seattle, WA - Dallas/Fort Worth, TX</t>
  </si>
  <si>
    <t>ATL - SLC</t>
  </si>
  <si>
    <t>10397 - 14869</t>
  </si>
  <si>
    <t>Atlanta, GA - Salt Lake City, UT</t>
  </si>
  <si>
    <t>GA - UT</t>
  </si>
  <si>
    <t>Georgia - Utah</t>
  </si>
  <si>
    <t>BOS - IAH</t>
  </si>
  <si>
    <t>10721 - 12266</t>
  </si>
  <si>
    <t>Boston, MA - Houston, TX</t>
  </si>
  <si>
    <t>PDX - ANC</t>
  </si>
  <si>
    <t>14057 - 10299</t>
  </si>
  <si>
    <t>Portland, OR - Anchorage, AK</t>
  </si>
  <si>
    <t>OR - AK</t>
  </si>
  <si>
    <t>Oregon - Alaska</t>
  </si>
  <si>
    <t>FAI - PDX</t>
  </si>
  <si>
    <t>11630 - 14057</t>
  </si>
  <si>
    <t>Fairbanks, AK - Portland, OR</t>
  </si>
  <si>
    <t>DFW - PAE</t>
  </si>
  <si>
    <t>11298 - 14004</t>
  </si>
  <si>
    <t>Dallas/Fort Worth, TX - Everett, WA</t>
  </si>
  <si>
    <t>IAH - SEA</t>
  </si>
  <si>
    <t>12266 - 14747</t>
  </si>
  <si>
    <t>Houston, TX - Seattle, WA</t>
  </si>
  <si>
    <t>SJU - EFD</t>
  </si>
  <si>
    <t>14843 - 11495</t>
  </si>
  <si>
    <t>LGB - ORD</t>
  </si>
  <si>
    <t>12954 - 13930</t>
  </si>
  <si>
    <t>Long Beach, CA - Chicago, IL</t>
  </si>
  <si>
    <t>EWR - ABQ</t>
  </si>
  <si>
    <t>11618 - 10140</t>
  </si>
  <si>
    <t>Newark, NJ - Albuquerque, NM</t>
  </si>
  <si>
    <t>NJ - NM</t>
  </si>
  <si>
    <t>New Jersey - New Mexico</t>
  </si>
  <si>
    <t>IAH - SFO</t>
  </si>
  <si>
    <t>12266 - 14771</t>
  </si>
  <si>
    <t>Houston, TX - San Francisco, CA</t>
  </si>
  <si>
    <t>JFK - BQN</t>
  </si>
  <si>
    <t>12478 - 10732</t>
  </si>
  <si>
    <t>New York, NY - Aguadilla, PR</t>
  </si>
  <si>
    <t>PDX - AUS</t>
  </si>
  <si>
    <t>14057 - 10423</t>
  </si>
  <si>
    <t>Portland, OR - Austin, TX</t>
  </si>
  <si>
    <t>SMF - IAH</t>
  </si>
  <si>
    <t>14893 - 12266</t>
  </si>
  <si>
    <t>Sacramento, CA - Houston, TX</t>
  </si>
  <si>
    <t>SJU - EWR</t>
  </si>
  <si>
    <t>14843 - 11618</t>
  </si>
  <si>
    <t>San Juan, PR - Newark, NJ</t>
  </si>
  <si>
    <t>IAH - PVD</t>
  </si>
  <si>
    <t>12266 - 14307</t>
  </si>
  <si>
    <t>Houston, TX - Providence, RI</t>
  </si>
  <si>
    <t>AUS - SEA</t>
  </si>
  <si>
    <t>10423 - 14747</t>
  </si>
  <si>
    <t>Austin, TX - Seattle, WA</t>
  </si>
  <si>
    <t>BQN - EWR</t>
  </si>
  <si>
    <t>10732 - 11618</t>
  </si>
  <si>
    <t>Aguadilla, PR - Newark, NJ</t>
  </si>
  <si>
    <t>EWR - SLC</t>
  </si>
  <si>
    <t>11618 - 14869</t>
  </si>
  <si>
    <t>Newark, NJ - Salt Lake City, UT</t>
  </si>
  <si>
    <t>NJ - UT</t>
  </si>
  <si>
    <t>New Jersey - Utah</t>
  </si>
  <si>
    <t>BOS - DEN</t>
  </si>
  <si>
    <t>10721 - 11292</t>
  </si>
  <si>
    <t>Boston, MA - Denver, CO</t>
  </si>
  <si>
    <t>MA - CO</t>
  </si>
  <si>
    <t>Massachusetts - Colorado</t>
  </si>
  <si>
    <t>EWR - MTJ</t>
  </si>
  <si>
    <t>11618 - 13502</t>
  </si>
  <si>
    <t>Newark, NJ - Montrose/Delta, CO</t>
  </si>
  <si>
    <t>CMH - SLC</t>
  </si>
  <si>
    <t>11066 - 14869</t>
  </si>
  <si>
    <t>Columbus, OH - Salt Lake City, UT</t>
  </si>
  <si>
    <t>CMH - PHX</t>
  </si>
  <si>
    <t>11066 - 14107</t>
  </si>
  <si>
    <t>Columbus, OH - Phoenix, AZ</t>
  </si>
  <si>
    <t>PDX - ORD</t>
  </si>
  <si>
    <t>14057 - 13930</t>
  </si>
  <si>
    <t>RNO - IAH</t>
  </si>
  <si>
    <t>14570 - 12266</t>
  </si>
  <si>
    <t>Reno, NV - Houston, TX</t>
  </si>
  <si>
    <t>SEA - ANC</t>
  </si>
  <si>
    <t>14747 - 10299</t>
  </si>
  <si>
    <t>ANC - SEA</t>
  </si>
  <si>
    <t>10299 - 14747</t>
  </si>
  <si>
    <t>SAN - SEA</t>
  </si>
  <si>
    <t>14679 - 14747</t>
  </si>
  <si>
    <t>DTW - CYS</t>
  </si>
  <si>
    <t>11433 - 11233</t>
  </si>
  <si>
    <t>Detroit, MI - Cheyenne, WY</t>
  </si>
  <si>
    <t>PDX - MSP</t>
  </si>
  <si>
    <t>14057 - 13487</t>
  </si>
  <si>
    <t>Portland, OR - Minneapolis, MN</t>
  </si>
  <si>
    <t>OR - MN</t>
  </si>
  <si>
    <t>Oregon - Minnesota</t>
  </si>
  <si>
    <t>CLT - AUS</t>
  </si>
  <si>
    <t>11057 - 10423</t>
  </si>
  <si>
    <t>Charlotte, NC - Austin, TX</t>
  </si>
  <si>
    <t>BDL - PBI</t>
  </si>
  <si>
    <t>10529 - 14027</t>
  </si>
  <si>
    <t>Hartford, CT - West Palm Beach/Palm Beach, FL</t>
  </si>
  <si>
    <t>MCO - BQN</t>
  </si>
  <si>
    <t>13204 - 10732</t>
  </si>
  <si>
    <t>Orlando, FL - Aguadilla, PR</t>
  </si>
  <si>
    <t>FAR - SEA</t>
  </si>
  <si>
    <t>11637 - 14747</t>
  </si>
  <si>
    <t>Fargo, ND - Seattle, WA</t>
  </si>
  <si>
    <t>SAT - CVG</t>
  </si>
  <si>
    <t>14683 - 11193</t>
  </si>
  <si>
    <t>San Antonio, TX - Cincinnati, OH</t>
  </si>
  <si>
    <t>FLL - JFK</t>
  </si>
  <si>
    <t>11697 - 12478</t>
  </si>
  <si>
    <t>EWR - TUL</t>
  </si>
  <si>
    <t>11618 - 15370</t>
  </si>
  <si>
    <t>Newark, NJ - Tulsa, OK</t>
  </si>
  <si>
    <t>SBA - DFW</t>
  </si>
  <si>
    <t>14689 - 11298</t>
  </si>
  <si>
    <t>Santa Barbara, CA - Dallas/Fort Worth, TX</t>
  </si>
  <si>
    <t>DFW - PIT</t>
  </si>
  <si>
    <t>11298 - 14122</t>
  </si>
  <si>
    <t>Dallas/Fort Worth, TX - Pittsburgh, PA</t>
  </si>
  <si>
    <t>MCO - GRB</t>
  </si>
  <si>
    <t>13204 - 11977</t>
  </si>
  <si>
    <t>Orlando, FL - Green Bay, WI</t>
  </si>
  <si>
    <t>FAY - DFW</t>
  </si>
  <si>
    <t>11641 - 11298</t>
  </si>
  <si>
    <t>Fayetteville, NC - Dallas/Fort Worth, TX</t>
  </si>
  <si>
    <t>MYR - DFW</t>
  </si>
  <si>
    <t>13577 - 11298</t>
  </si>
  <si>
    <t>Myrtle Beach, SC - Dallas/Fort Worth, TX</t>
  </si>
  <si>
    <t>DEN - DCA</t>
  </si>
  <si>
    <t>11292 - 11278</t>
  </si>
  <si>
    <t>TPA - JFK</t>
  </si>
  <si>
    <t>15304 - 12478</t>
  </si>
  <si>
    <t>TUL - EWR</t>
  </si>
  <si>
    <t>15370 - 11618</t>
  </si>
  <si>
    <t>Tulsa, OK - Newark, NJ</t>
  </si>
  <si>
    <t>EWR - OMA</t>
  </si>
  <si>
    <t>11618 - 13871</t>
  </si>
  <si>
    <t>Newark, NJ - Omaha, NE</t>
  </si>
  <si>
    <t>NJ - NE</t>
  </si>
  <si>
    <t>New Jersey - Nebraska</t>
  </si>
  <si>
    <t>EWR - ICT</t>
  </si>
  <si>
    <t>11618 - 12278</t>
  </si>
  <si>
    <t>Newark, NJ - Wichita, KS</t>
  </si>
  <si>
    <t>ISO - IAH</t>
  </si>
  <si>
    <t>12390 - 12266</t>
  </si>
  <si>
    <t>Kinston, NC - Houston, TX</t>
  </si>
  <si>
    <t>IAH - SNA</t>
  </si>
  <si>
    <t>12266 - 14908</t>
  </si>
  <si>
    <t>Houston, TX - Santa Ana, CA</t>
  </si>
  <si>
    <t>IAH - CLE</t>
  </si>
  <si>
    <t>12266 - 11042</t>
  </si>
  <si>
    <t>IAH - LGA</t>
  </si>
  <si>
    <t>12266 - 12953</t>
  </si>
  <si>
    <t>IAH - DCA</t>
  </si>
  <si>
    <t>12266 - 11278</t>
  </si>
  <si>
    <t>CLE - FLL</t>
  </si>
  <si>
    <t>11042 - 11697</t>
  </si>
  <si>
    <t>Cleveland, OH - Fort Lauderdale, FL</t>
  </si>
  <si>
    <t>LGA - IAH</t>
  </si>
  <si>
    <t>12953 - 12266</t>
  </si>
  <si>
    <t>AUS - RDU</t>
  </si>
  <si>
    <t>10423 - 14492</t>
  </si>
  <si>
    <t>Austin, TX - Raleigh/Durham, NC</t>
  </si>
  <si>
    <t>LAX - MFE</t>
  </si>
  <si>
    <t>12892 - 13256</t>
  </si>
  <si>
    <t>Los Angeles, CA - Mission/McAllen/Edinburg, TX</t>
  </si>
  <si>
    <t>SAT - CLE</t>
  </si>
  <si>
    <t>14683 - 11042</t>
  </si>
  <si>
    <t>San Antonio, TX - Cleveland, OH</t>
  </si>
  <si>
    <t>RSW - SWF</t>
  </si>
  <si>
    <t>14635 - 15070</t>
  </si>
  <si>
    <t>Fort Myers, FL - Newburgh/Poughkeepsie, NY</t>
  </si>
  <si>
    <t>IAH - LAS</t>
  </si>
  <si>
    <t>12266 - 12889</t>
  </si>
  <si>
    <t>Houston, TX - Las Vegas, NV</t>
  </si>
  <si>
    <t>BOS - LFT</t>
  </si>
  <si>
    <t>10721 - 12951</t>
  </si>
  <si>
    <t>Boston, MA - Lafayette, LA</t>
  </si>
  <si>
    <t>LGA - MKC</t>
  </si>
  <si>
    <t>12953 - 13341</t>
  </si>
  <si>
    <t>IAH - BWI</t>
  </si>
  <si>
    <t>12266 - 10821</t>
  </si>
  <si>
    <t>SMF - SAT</t>
  </si>
  <si>
    <t>14893 - 14683</t>
  </si>
  <si>
    <t>Sacramento, CA - San Antonio, TX</t>
  </si>
  <si>
    <t>SNA - AUS</t>
  </si>
  <si>
    <t>14908 - 10423</t>
  </si>
  <si>
    <t>Santa Ana, CA - Austin, TX</t>
  </si>
  <si>
    <t>LGA - LFT</t>
  </si>
  <si>
    <t>12953 - 12951</t>
  </si>
  <si>
    <t>New York, NY - Lafayette, LA</t>
  </si>
  <si>
    <t>SAN - DFW</t>
  </si>
  <si>
    <t>14679 - 11298</t>
  </si>
  <si>
    <t>CLE - BPT</t>
  </si>
  <si>
    <t>11042 - 10728</t>
  </si>
  <si>
    <t>Cleveland, OH - Beaumont/Port Arthur, TX</t>
  </si>
  <si>
    <t>BWI - DFW</t>
  </si>
  <si>
    <t>10821 - 11298</t>
  </si>
  <si>
    <t>Baltimore, MD - Dallas/Fort Worth, TX</t>
  </si>
  <si>
    <t>PIE - MKC</t>
  </si>
  <si>
    <t>14112 - 13341</t>
  </si>
  <si>
    <t>St. Petersburg, FL - Kansas City, MO</t>
  </si>
  <si>
    <t>TPA - ATW</t>
  </si>
  <si>
    <t>15304 - 10408</t>
  </si>
  <si>
    <t>Tampa, FL - Appleton, WI</t>
  </si>
  <si>
    <t>MSP - HDN</t>
  </si>
  <si>
    <t>13487 - 12094</t>
  </si>
  <si>
    <t>Minneapolis, MN - Hayden, CO</t>
  </si>
  <si>
    <t>SAV - CVG</t>
  </si>
  <si>
    <t>14685 - 11193</t>
  </si>
  <si>
    <t>Savannah, GA - Cincinnati, OH</t>
  </si>
  <si>
    <t>LNK - CLL</t>
  </si>
  <si>
    <t>13029 - 11049</t>
  </si>
  <si>
    <t>Lincoln, NE - College Station/Bryan, TX</t>
  </si>
  <si>
    <t>ADW - GRB</t>
  </si>
  <si>
    <t>10172 - 11977</t>
  </si>
  <si>
    <t>Camp Springs, MD - Green Bay, WI</t>
  </si>
  <si>
    <t>FAT - SEA</t>
  </si>
  <si>
    <t>11638 - 14747</t>
  </si>
  <si>
    <t>Fresno, CA - Seattle, WA</t>
  </si>
  <si>
    <t>ALB - MSP</t>
  </si>
  <si>
    <t>10257 - 13487</t>
  </si>
  <si>
    <t>Albany, NY - Minneapolis, MN</t>
  </si>
  <si>
    <t>XNA - CLT</t>
  </si>
  <si>
    <t>15919 - 11057</t>
  </si>
  <si>
    <t>Fayetteville, AR - Charlotte, NC</t>
  </si>
  <si>
    <t>PBI - MSY</t>
  </si>
  <si>
    <t>14027 - 13495</t>
  </si>
  <si>
    <t>West Palm Beach/Palm Beach, FL - New Orleans, LA</t>
  </si>
  <si>
    <t>EWR - GSP</t>
  </si>
  <si>
    <t>11618 - 11996</t>
  </si>
  <si>
    <t>Newark, NJ - Greer, SC</t>
  </si>
  <si>
    <t>IAH - JAX</t>
  </si>
  <si>
    <t>12266 - 12451</t>
  </si>
  <si>
    <t>Houston, TX - Jacksonville, FL</t>
  </si>
  <si>
    <t>CAE - IAH</t>
  </si>
  <si>
    <t>10868 - 12266</t>
  </si>
  <si>
    <t>Columbia, SC - Houston, TX</t>
  </si>
  <si>
    <t>IAH - SAV</t>
  </si>
  <si>
    <t>12266 - 14685</t>
  </si>
  <si>
    <t>CVG - DAL</t>
  </si>
  <si>
    <t>11193 - 11259</t>
  </si>
  <si>
    <t>Cincinnati, OH - Dallas, TX</t>
  </si>
  <si>
    <t>ONT - RDM</t>
  </si>
  <si>
    <t>13891 - 14489</t>
  </si>
  <si>
    <t>Ontario, CA - Bend/Redmond, OR</t>
  </si>
  <si>
    <t>ONT - PDX</t>
  </si>
  <si>
    <t>13891 - 14057</t>
  </si>
  <si>
    <t>Ontario, CA - Portland, OR</t>
  </si>
  <si>
    <t>DSM - IAH</t>
  </si>
  <si>
    <t>11423 - 12266</t>
  </si>
  <si>
    <t>Des Moines, IA - Houston, TX</t>
  </si>
  <si>
    <t>SDF - EWR</t>
  </si>
  <si>
    <t>14730 - 11618</t>
  </si>
  <si>
    <t>Louisville, KY - Newark, NJ</t>
  </si>
  <si>
    <t>CVG - DSM</t>
  </si>
  <si>
    <t>11193 - 11423</t>
  </si>
  <si>
    <t>Cincinnati, OH - Des Moines, IA</t>
  </si>
  <si>
    <t>PHL - TYS</t>
  </si>
  <si>
    <t>14100 - 15412</t>
  </si>
  <si>
    <t>Philadelphia, PA - Knoxville, TN</t>
  </si>
  <si>
    <t>PHL - SGF</t>
  </si>
  <si>
    <t>14100 - 14783</t>
  </si>
  <si>
    <t>Philadelphia, PA - Springfield, MO</t>
  </si>
  <si>
    <t>CAE - PHL</t>
  </si>
  <si>
    <t>10868 - 14100</t>
  </si>
  <si>
    <t>Columbia, SC - Philadelphia, PA</t>
  </si>
  <si>
    <t>SEA - KTN</t>
  </si>
  <si>
    <t>14747 - 12819</t>
  </si>
  <si>
    <t>MKC - IAH</t>
  </si>
  <si>
    <t>13341 - 12266</t>
  </si>
  <si>
    <t>CLE - MKC</t>
  </si>
  <si>
    <t>11042 - 13341</t>
  </si>
  <si>
    <t>MKC - CLE</t>
  </si>
  <si>
    <t>13341 - 11042</t>
  </si>
  <si>
    <t>SWO - DAY</t>
  </si>
  <si>
    <t>15074 - 11267</t>
  </si>
  <si>
    <t>Stillwater, OK - Dayton, OH</t>
  </si>
  <si>
    <t>BWI - MKC</t>
  </si>
  <si>
    <t>10821 - 13341</t>
  </si>
  <si>
    <t>Baltimore, MD - Kansas City, MO</t>
  </si>
  <si>
    <t>CLE - PIE</t>
  </si>
  <si>
    <t>11042 - 14112</t>
  </si>
  <si>
    <t>Cleveland, OH - St. Petersburg, FL</t>
  </si>
  <si>
    <t>MKC - BWI</t>
  </si>
  <si>
    <t>13341 - 10821</t>
  </si>
  <si>
    <t>AUS - DSM</t>
  </si>
  <si>
    <t>10423 - 11423</t>
  </si>
  <si>
    <t>Austin, TX - Des Moines, IA</t>
  </si>
  <si>
    <t>TYS - BTR</t>
  </si>
  <si>
    <t>15412 - 10781</t>
  </si>
  <si>
    <t>Knoxville, TN - Baton Rouge, LA</t>
  </si>
  <si>
    <t>DEN - ACT</t>
  </si>
  <si>
    <t>11292 - 10155</t>
  </si>
  <si>
    <t>Denver, CO - Waco, TX</t>
  </si>
  <si>
    <t>PIE - RDU</t>
  </si>
  <si>
    <t>14112 - 14492</t>
  </si>
  <si>
    <t>St. Petersburg, FL - Raleigh/Durham, NC</t>
  </si>
  <si>
    <t>PIE - MDW</t>
  </si>
  <si>
    <t>14112 - 13232</t>
  </si>
  <si>
    <t>St. Petersburg, FL - Chicago, IL</t>
  </si>
  <si>
    <t>MDW - IAH</t>
  </si>
  <si>
    <t>13232 - 12266</t>
  </si>
  <si>
    <t>MEM - MCO</t>
  </si>
  <si>
    <t>13244 - 13204</t>
  </si>
  <si>
    <t>Memphis, TN - Orlando, FL</t>
  </si>
  <si>
    <t>SLC - RDM</t>
  </si>
  <si>
    <t>14869 - 14489</t>
  </si>
  <si>
    <t>Salt Lake City, UT - Bend/Redmond, OR</t>
  </si>
  <si>
    <t>MEM - LGA</t>
  </si>
  <si>
    <t>13244 - 12953</t>
  </si>
  <si>
    <t>MEM - FLL</t>
  </si>
  <si>
    <t>13244 - 11697</t>
  </si>
  <si>
    <t>Memphis, TN - Fort Lauderdale, FL</t>
  </si>
  <si>
    <t>RDM - SLC</t>
  </si>
  <si>
    <t>14489 - 14869</t>
  </si>
  <si>
    <t>Bend/Redmond, OR - Salt Lake City, UT</t>
  </si>
  <si>
    <t>JFK - MCO</t>
  </si>
  <si>
    <t>12478 - 13204</t>
  </si>
  <si>
    <t>MCO - SWF</t>
  </si>
  <si>
    <t>13204 - 15070</t>
  </si>
  <si>
    <t>Orlando, FL - Newburgh/Poughkeepsie, NY</t>
  </si>
  <si>
    <t>PHX - SBP</t>
  </si>
  <si>
    <t>14107 - 14698</t>
  </si>
  <si>
    <t>Phoenix, AZ - San Luis Obispo, CA</t>
  </si>
  <si>
    <t>ICT - PHX</t>
  </si>
  <si>
    <t>12278 - 14107</t>
  </si>
  <si>
    <t>EWR - BHM</t>
  </si>
  <si>
    <t>11618 - 10599</t>
  </si>
  <si>
    <t>Newark, NJ - Birmingham, AL</t>
  </si>
  <si>
    <t>TPA - LFT</t>
  </si>
  <si>
    <t>15304 - 12951</t>
  </si>
  <si>
    <t>Tampa, FL - Lafayette, LA</t>
  </si>
  <si>
    <t>PBI - ABE</t>
  </si>
  <si>
    <t>14027 - 10135</t>
  </si>
  <si>
    <t>West Palm Beach/Palm Beach, FL - Allentown/Bethlehem/Easton, PA</t>
  </si>
  <si>
    <t>EGE - IAH</t>
  </si>
  <si>
    <t>11503 - 12266</t>
  </si>
  <si>
    <t>Eagle, CO - Houston, TX</t>
  </si>
  <si>
    <t>GUC - IAH</t>
  </si>
  <si>
    <t>12012 - 12266</t>
  </si>
  <si>
    <t>Gunnison, CO - Houston, TX</t>
  </si>
  <si>
    <t>IAH - GUC</t>
  </si>
  <si>
    <t>12266 - 12012</t>
  </si>
  <si>
    <t>Houston, TX - Gunnison, CO</t>
  </si>
  <si>
    <t>KTN - SEA</t>
  </si>
  <si>
    <t>12819 - 14747</t>
  </si>
  <si>
    <t>SJC - SEA</t>
  </si>
  <si>
    <t>14831 - 14747</t>
  </si>
  <si>
    <t>San Jose, CA - Seattle, WA</t>
  </si>
  <si>
    <t>SAN - PDX</t>
  </si>
  <si>
    <t>14679 - 14057</t>
  </si>
  <si>
    <t>San Diego, CA - Portland, OR</t>
  </si>
  <si>
    <t>JNU - SEA</t>
  </si>
  <si>
    <t>12523 - 14747</t>
  </si>
  <si>
    <t>Juneau, AK - Seattle, WA</t>
  </si>
  <si>
    <t>SEA - SIT</t>
  </si>
  <si>
    <t>14747 - 14828</t>
  </si>
  <si>
    <t>Seattle, WA - Sitka, AK</t>
  </si>
  <si>
    <t>SJC - GEG</t>
  </si>
  <si>
    <t>14831 - 11884</t>
  </si>
  <si>
    <t>San Jose, CA - Spokane, WA</t>
  </si>
  <si>
    <t>SEA - PSG</t>
  </si>
  <si>
    <t>14747 - 14256</t>
  </si>
  <si>
    <t>Seattle, WA - Petersburg, AK</t>
  </si>
  <si>
    <t>TPA - CLT</t>
  </si>
  <si>
    <t>15304 - 11057</t>
  </si>
  <si>
    <t>Tampa, FL - Charlotte, NC</t>
  </si>
  <si>
    <t>SYR - GSO</t>
  </si>
  <si>
    <t>15096 - 11995</t>
  </si>
  <si>
    <t>Syracuse, NY - Greensboro/High Point, NC</t>
  </si>
  <si>
    <t>BOS - CAE</t>
  </si>
  <si>
    <t>10721 - 10868</t>
  </si>
  <si>
    <t>Boston, MA - Columbia, SC</t>
  </si>
  <si>
    <t>FLL - GSO</t>
  </si>
  <si>
    <t>11697 - 11995</t>
  </si>
  <si>
    <t>Fort Lauderdale, FL - Greensboro/High Point, NC</t>
  </si>
  <si>
    <t>OKC - CLT</t>
  </si>
  <si>
    <t>13851 - 11057</t>
  </si>
  <si>
    <t>Oklahoma City, OK - Charlotte, NC</t>
  </si>
  <si>
    <t>MTJ - DFW</t>
  </si>
  <si>
    <t>13502 - 11298</t>
  </si>
  <si>
    <t>Montrose/Delta, CO - Dallas/Fort Worth, TX</t>
  </si>
  <si>
    <t>CHA - DFW</t>
  </si>
  <si>
    <t>10980 - 11298</t>
  </si>
  <si>
    <t>Chattanooga, TN - Dallas/Fort Worth, TX</t>
  </si>
  <si>
    <t>GPT - ABI</t>
  </si>
  <si>
    <t>11973 - 10136</t>
  </si>
  <si>
    <t>Gulfport/Biloxi, MS - Abilene, TX</t>
  </si>
  <si>
    <t>CAE - DFW</t>
  </si>
  <si>
    <t>10868 - 11298</t>
  </si>
  <si>
    <t>Columbia, SC - Dallas/Fort Worth, TX</t>
  </si>
  <si>
    <t>DFW - GUC</t>
  </si>
  <si>
    <t>11298 - 12012</t>
  </si>
  <si>
    <t>Dallas/Fort Worth, TX - Gunnison, CO</t>
  </si>
  <si>
    <t>GUC - DFW</t>
  </si>
  <si>
    <t>12012 - 11298</t>
  </si>
  <si>
    <t>Gunnison, CO - Dallas/Fort Worth, TX</t>
  </si>
  <si>
    <t>GRI - DFW</t>
  </si>
  <si>
    <t>11980 - 11298</t>
  </si>
  <si>
    <t>Grand Island, NE - Dallas/Fort Worth, TX</t>
  </si>
  <si>
    <t>BNA - MIA</t>
  </si>
  <si>
    <t>10693 - 13303</t>
  </si>
  <si>
    <t>Nashville, TN - Miami, FL</t>
  </si>
  <si>
    <t>ILM - ORD</t>
  </si>
  <si>
    <t>12323 - 13930</t>
  </si>
  <si>
    <t>Wilmington, NC - Chicago, IL</t>
  </si>
  <si>
    <t>RAP - DFW</t>
  </si>
  <si>
    <t>14457 - 11298</t>
  </si>
  <si>
    <t>Rapid City, SD - Dallas/Fort Worth, TX</t>
  </si>
  <si>
    <t>FWA - DFW</t>
  </si>
  <si>
    <t>11823 - 11298</t>
  </si>
  <si>
    <t>Fort Wayne, IN - Dallas/Fort Worth, TX</t>
  </si>
  <si>
    <t>AGS - DFW</t>
  </si>
  <si>
    <t>10208 - 11298</t>
  </si>
  <si>
    <t>Augusta, GA - Dallas/Fort Worth, TX</t>
  </si>
  <si>
    <t>FAY - TYR</t>
  </si>
  <si>
    <t>11641 - 15411</t>
  </si>
  <si>
    <t>Fayetteville, NC - Tyler, TX</t>
  </si>
  <si>
    <t>CMI - OKC</t>
  </si>
  <si>
    <t>11067 - 13851</t>
  </si>
  <si>
    <t>Champaign/Urbana, IL - Oklahoma City, OK</t>
  </si>
  <si>
    <t>GSO - TYR</t>
  </si>
  <si>
    <t>11995 - 15411</t>
  </si>
  <si>
    <t>Greensboro/High Point, NC - Tyler, TX</t>
  </si>
  <si>
    <t>CVG - TYR</t>
  </si>
  <si>
    <t>11193 - 15411</t>
  </si>
  <si>
    <t>Cincinnati, OH - Tyler, TX</t>
  </si>
  <si>
    <t>CMI - DFW</t>
  </si>
  <si>
    <t>11067 - 11298</t>
  </si>
  <si>
    <t>Champaign/Urbana, IL - Dallas/Fort Worth, TX</t>
  </si>
  <si>
    <t>TYS - SJT</t>
  </si>
  <si>
    <t>15412 - 14842</t>
  </si>
  <si>
    <t>Knoxville, TN - San Angelo, TX</t>
  </si>
  <si>
    <t>GRR - TUL</t>
  </si>
  <si>
    <t>11986 - 15370</t>
  </si>
  <si>
    <t>Grand Rapids, MI - Tulsa, OK</t>
  </si>
  <si>
    <t>VPS - ACT</t>
  </si>
  <si>
    <t>15624 - 10155</t>
  </si>
  <si>
    <t>Valparaiso, FL - Waco, TX</t>
  </si>
  <si>
    <t>GJT - ABI</t>
  </si>
  <si>
    <t>11921 - 10136</t>
  </si>
  <si>
    <t>Grand Junction, CO - Abilene, TX</t>
  </si>
  <si>
    <t>MKE - FSM</t>
  </si>
  <si>
    <t>13342 - 11778</t>
  </si>
  <si>
    <t>Milwaukee, WI - Fort Smith, AR</t>
  </si>
  <si>
    <t>DAY - DFW</t>
  </si>
  <si>
    <t>11267 - 11298</t>
  </si>
  <si>
    <t>Dayton, OH - Dallas/Fort Worth, TX</t>
  </si>
  <si>
    <t>GJT - GGG</t>
  </si>
  <si>
    <t>11921 - 11905</t>
  </si>
  <si>
    <t>Grand Junction, CO - Longview, TX</t>
  </si>
  <si>
    <t>FSD - DFW</t>
  </si>
  <si>
    <t>11775 - 11298</t>
  </si>
  <si>
    <t>Sioux Falls, SD - Dallas/Fort Worth, TX</t>
  </si>
  <si>
    <t>ABE - TVC</t>
  </si>
  <si>
    <t>10135 - 15380</t>
  </si>
  <si>
    <t>Allentown/Bethlehem/Easton, PA - Traverse City, MI</t>
  </si>
  <si>
    <t>SAV - LIT</t>
  </si>
  <si>
    <t>14685 - 12992</t>
  </si>
  <si>
    <t>Savannah, GA - Little Rock, AR</t>
  </si>
  <si>
    <t>FSD - ABI</t>
  </si>
  <si>
    <t>11775 - 10136</t>
  </si>
  <si>
    <t>Sioux Falls, SD - Abilene, TX</t>
  </si>
  <si>
    <t>CSG - DFW</t>
  </si>
  <si>
    <t>11150 - 11298</t>
  </si>
  <si>
    <t>Columbus, GA - Dallas/Fort Worth, TX</t>
  </si>
  <si>
    <t>RAP - ABI</t>
  </si>
  <si>
    <t>14457 - 10136</t>
  </si>
  <si>
    <t>Rapid City, SD - Abilene, TX</t>
  </si>
  <si>
    <t>TYS - GGG</t>
  </si>
  <si>
    <t>15412 - 11905</t>
  </si>
  <si>
    <t>Knoxville, TN - Longview, TX</t>
  </si>
  <si>
    <t>CVG - ABI</t>
  </si>
  <si>
    <t>11193 - 10136</t>
  </si>
  <si>
    <t>Cincinnati, OH - Abilene, TX</t>
  </si>
  <si>
    <t>ELP - PHX</t>
  </si>
  <si>
    <t>11540 - 14107</t>
  </si>
  <si>
    <t>IAH - GTR</t>
  </si>
  <si>
    <t>12266 - 12007</t>
  </si>
  <si>
    <t>Houston, TX - Columbus, MS</t>
  </si>
  <si>
    <t>MSP - MKC</t>
  </si>
  <si>
    <t>13487 - 13341</t>
  </si>
  <si>
    <t>CAK - SYR</t>
  </si>
  <si>
    <t>10874 - 15096</t>
  </si>
  <si>
    <t>Akron, OH - Syracuse, NY</t>
  </si>
  <si>
    <t>PIB - IAH</t>
  </si>
  <si>
    <t>14109 - 12266</t>
  </si>
  <si>
    <t>Hattiesburg/Laurel, MS - Houston, TX</t>
  </si>
  <si>
    <t>NZY - PHX</t>
  </si>
  <si>
    <t>13791 - 14107</t>
  </si>
  <si>
    <t>SYR - CAK</t>
  </si>
  <si>
    <t>15096 - 10874</t>
  </si>
  <si>
    <t>Syracuse, NY - Akron, OH</t>
  </si>
  <si>
    <t>MSY - TPA</t>
  </si>
  <si>
    <t>13495 - 15304</t>
  </si>
  <si>
    <t>New Orleans, LA - Tampa, FL</t>
  </si>
  <si>
    <t>SWO - AUS</t>
  </si>
  <si>
    <t>15074 - 10423</t>
  </si>
  <si>
    <t>Stillwater, OK - Austin, TX</t>
  </si>
  <si>
    <t>BOS - SWF</t>
  </si>
  <si>
    <t>10721 - 15070</t>
  </si>
  <si>
    <t>Boston, MA - Newburgh/Poughkeepsie, NY</t>
  </si>
  <si>
    <t>CID - CVG</t>
  </si>
  <si>
    <t>11003 - 11193</t>
  </si>
  <si>
    <t>Cedar Rapids/Iowa City, IA - Cincinnati, OH</t>
  </si>
  <si>
    <t>SWF - BOS</t>
  </si>
  <si>
    <t>15070 - 10721</t>
  </si>
  <si>
    <t>Newburgh/Poughkeepsie, NY - Boston, MA</t>
  </si>
  <si>
    <t>IAH - GPT</t>
  </si>
  <si>
    <t>12266 - 11973</t>
  </si>
  <si>
    <t>MFE - SAT</t>
  </si>
  <si>
    <t>13256 - 14683</t>
  </si>
  <si>
    <t>Mission/McAllen/Edinburg, TX - San Antonio, TX</t>
  </si>
  <si>
    <t>CLE - RIC</t>
  </si>
  <si>
    <t>11042 - 14524</t>
  </si>
  <si>
    <t>Cleveland, OH - Richmond, VA</t>
  </si>
  <si>
    <t>LFT - MSY</t>
  </si>
  <si>
    <t>12951 - 13495</t>
  </si>
  <si>
    <t>Lafayette, LA - New Orleans, LA</t>
  </si>
  <si>
    <t>DAL - SHV</t>
  </si>
  <si>
    <t>11259 - 14814</t>
  </si>
  <si>
    <t>Dallas, TX - Shreveport, LA</t>
  </si>
  <si>
    <t>FLL - PBI</t>
  </si>
  <si>
    <t>11697 - 14027</t>
  </si>
  <si>
    <t>Fort Lauderdale, FL - West Palm Beach/Palm Beach, FL</t>
  </si>
  <si>
    <t>EWR - RIC</t>
  </si>
  <si>
    <t>11618 - 14524</t>
  </si>
  <si>
    <t>Newark, NJ - Richmond, VA</t>
  </si>
  <si>
    <t>ITO - OGG</t>
  </si>
  <si>
    <t>12402 - 13830</t>
  </si>
  <si>
    <t>Hilo, HI - Kahului, HI</t>
  </si>
  <si>
    <t>MOB - IAH</t>
  </si>
  <si>
    <t>13422 - 12266</t>
  </si>
  <si>
    <t>Mobile, AL - Houston, TX</t>
  </si>
  <si>
    <t>RNO - SAN</t>
  </si>
  <si>
    <t>14570 - 14679</t>
  </si>
  <si>
    <t>Reno, NV - San Diego, CA</t>
  </si>
  <si>
    <t>GSO - EWR</t>
  </si>
  <si>
    <t>11995 - 11618</t>
  </si>
  <si>
    <t>Greensboro/High Point, NC - Newark, NJ</t>
  </si>
  <si>
    <t>MSY - LFT</t>
  </si>
  <si>
    <t>13495 - 12951</t>
  </si>
  <si>
    <t>New Orleans, LA - Lafayette, LA</t>
  </si>
  <si>
    <t>OAK - SMF</t>
  </si>
  <si>
    <t>13796 - 14893</t>
  </si>
  <si>
    <t>Oakland, CA - Sacramento, CA</t>
  </si>
  <si>
    <t>SMF - SBA</t>
  </si>
  <si>
    <t>14893 - 14689</t>
  </si>
  <si>
    <t>Sacramento, CA - Santa Barbara, CA</t>
  </si>
  <si>
    <t>DAY - CLT</t>
  </si>
  <si>
    <t>11267 - 11057</t>
  </si>
  <si>
    <t>Dayton, OH - Charlotte, NC</t>
  </si>
  <si>
    <t>OKC - AMA</t>
  </si>
  <si>
    <t>13851 - 10279</t>
  </si>
  <si>
    <t>Oklahoma City, OK - Amarillo, TX</t>
  </si>
  <si>
    <t>PSP - PHX</t>
  </si>
  <si>
    <t>14262 - 14107</t>
  </si>
  <si>
    <t>Palm Springs, CA - Phoenix, AZ</t>
  </si>
  <si>
    <t>CLT - TLH</t>
  </si>
  <si>
    <t>11057 - 15249</t>
  </si>
  <si>
    <t>Charlotte, NC - Tallahassee, FL</t>
  </si>
  <si>
    <t>CLT - CAK</t>
  </si>
  <si>
    <t>11057 - 10874</t>
  </si>
  <si>
    <t>Charlotte, NC - Akron, OH</t>
  </si>
  <si>
    <t>XNA - OKC</t>
  </si>
  <si>
    <t>15919 - 13851</t>
  </si>
  <si>
    <t>LYH - ATL</t>
  </si>
  <si>
    <t>13139 - 10397</t>
  </si>
  <si>
    <t>Lynchburg, VA - Atlanta, GA</t>
  </si>
  <si>
    <t>LWS - SLC</t>
  </si>
  <si>
    <t>13127 - 14869</t>
  </si>
  <si>
    <t>Lewiston, ID - Salt Lake City, UT</t>
  </si>
  <si>
    <t>ATL - AVL</t>
  </si>
  <si>
    <t>10397 - 10431</t>
  </si>
  <si>
    <t>Atlanta, GA - Asheville, NC</t>
  </si>
  <si>
    <t>HLN - SLC</t>
  </si>
  <si>
    <t>12156 - 14869</t>
  </si>
  <si>
    <t>Helena, MT - Salt Lake City, UT</t>
  </si>
  <si>
    <t>MFR - RNO</t>
  </si>
  <si>
    <t>13264 - 14570</t>
  </si>
  <si>
    <t>Medford, OR - Reno, NV</t>
  </si>
  <si>
    <t>ATL - ILM</t>
  </si>
  <si>
    <t>10397 - 12323</t>
  </si>
  <si>
    <t>Atlanta, GA - Wilmington, NC</t>
  </si>
  <si>
    <t>EVV - ATL</t>
  </si>
  <si>
    <t>11612 - 10397</t>
  </si>
  <si>
    <t>Evansville, IN - Atlanta, GA</t>
  </si>
  <si>
    <t>SLC - GJT</t>
  </si>
  <si>
    <t>14869 - 11921</t>
  </si>
  <si>
    <t>Salt Lake City, UT - Grand Junction, CO</t>
  </si>
  <si>
    <t>FWA - MSP</t>
  </si>
  <si>
    <t>11823 - 13487</t>
  </si>
  <si>
    <t>Fort Wayne, IN - Minneapolis, MN</t>
  </si>
  <si>
    <t>LEX - CLT</t>
  </si>
  <si>
    <t>12945 - 11057</t>
  </si>
  <si>
    <t>Lexington, KY - Charlotte, NC</t>
  </si>
  <si>
    <t>PHL - DAY</t>
  </si>
  <si>
    <t>14100 - 11267</t>
  </si>
  <si>
    <t>Philadelphia, PA - Dayton, OH</t>
  </si>
  <si>
    <t>CLT - MGM</t>
  </si>
  <si>
    <t>11057 - 13277</t>
  </si>
  <si>
    <t>Charlotte, NC - Montgomery, AL</t>
  </si>
  <si>
    <t>CLT - GNV</t>
  </si>
  <si>
    <t>11057 - 11953</t>
  </si>
  <si>
    <t>Charlotte, NC - Gainesville, FL</t>
  </si>
  <si>
    <t>RIC - TRI</t>
  </si>
  <si>
    <t>14524 - 15323</t>
  </si>
  <si>
    <t>Richmond, VA - Bristol/Johnson City/Kingsport, TN</t>
  </si>
  <si>
    <t>TYS - DCA</t>
  </si>
  <si>
    <t>15412 - 11278</t>
  </si>
  <si>
    <t>GPT - MOB</t>
  </si>
  <si>
    <t>11973 - 13422</t>
  </si>
  <si>
    <t>Gulfport/Biloxi, MS - Mobile, AL</t>
  </si>
  <si>
    <t>CAK - PHL</t>
  </si>
  <si>
    <t>10874 - 14100</t>
  </si>
  <si>
    <t>Akron, OH - Philadelphia, PA</t>
  </si>
  <si>
    <t>CAK - CAE</t>
  </si>
  <si>
    <t>10874 - 10868</t>
  </si>
  <si>
    <t>Akron, OH - Columbia, SC</t>
  </si>
  <si>
    <t>DAY - ABE</t>
  </si>
  <si>
    <t>11267 - 10135</t>
  </si>
  <si>
    <t>Dayton, OH - Allentown/Bethlehem/Easton, PA</t>
  </si>
  <si>
    <t>RDU - FAY</t>
  </si>
  <si>
    <t>14492 - 11641</t>
  </si>
  <si>
    <t>Raleigh/Durham, NC - Fayetteville, NC</t>
  </si>
  <si>
    <t>GRR - STL</t>
  </si>
  <si>
    <t>11986 - 15016</t>
  </si>
  <si>
    <t>Grand Rapids, MI - St. Louis, MO</t>
  </si>
  <si>
    <t>MKE - MQT</t>
  </si>
  <si>
    <t>13342 - 13459</t>
  </si>
  <si>
    <t>Milwaukee, WI - Marquette, MI</t>
  </si>
  <si>
    <t>MQT - MKE</t>
  </si>
  <si>
    <t>13459 - 13342</t>
  </si>
  <si>
    <t>Marquette, MI - Milwaukee, WI</t>
  </si>
  <si>
    <t>JAN - GGG</t>
  </si>
  <si>
    <t>12448 - 11905</t>
  </si>
  <si>
    <t>Jackson/Vicksburg, MS - Longview, TX</t>
  </si>
  <si>
    <t>DFW - LCH</t>
  </si>
  <si>
    <t>11298 - 12915</t>
  </si>
  <si>
    <t>Dallas/Fort Worth, TX - Lake Charles, LA</t>
  </si>
  <si>
    <t>MQT - TVC</t>
  </si>
  <si>
    <t>13459 - 15380</t>
  </si>
  <si>
    <t>Marquette, MI - Traverse City, MI</t>
  </si>
  <si>
    <t>AEX - DFW</t>
  </si>
  <si>
    <t>10185 - 11298</t>
  </si>
  <si>
    <t>Alexandria, LA - Dallas/Fort Worth, TX</t>
  </si>
  <si>
    <t>JAN - DFW</t>
  </si>
  <si>
    <t>12448 - 11298</t>
  </si>
  <si>
    <t>Jackson/Vicksburg, MS - Dallas/Fort Worth, TX</t>
  </si>
  <si>
    <t>GNV - MIA</t>
  </si>
  <si>
    <t>11953 - 13303</t>
  </si>
  <si>
    <t>Gainesville, FL - Miami, FL</t>
  </si>
  <si>
    <t>BRO - DFW</t>
  </si>
  <si>
    <t>10747 - 11298</t>
  </si>
  <si>
    <t>Brownsville, TX - Dallas/Fort Worth, TX</t>
  </si>
  <si>
    <t>LCH - TYR</t>
  </si>
  <si>
    <t>12915 - 15411</t>
  </si>
  <si>
    <t>Lake Charles, LA - Tyler, TX</t>
  </si>
  <si>
    <t>DFW - MHK</t>
  </si>
  <si>
    <t>11298 - 13290</t>
  </si>
  <si>
    <t>Dallas/Fort Worth, TX - Manhattan/Ft. Riley, KS</t>
  </si>
  <si>
    <t>AEX - MSY</t>
  </si>
  <si>
    <t>10185 - 13495</t>
  </si>
  <si>
    <t>Alexandria, LA - New Orleans, LA</t>
  </si>
  <si>
    <t>CYS - AMA</t>
  </si>
  <si>
    <t>11233 - 10279</t>
  </si>
  <si>
    <t>Cheyenne, WY - Amarillo, TX</t>
  </si>
  <si>
    <t>CRW - JFK</t>
  </si>
  <si>
    <t>11146 - 12478</t>
  </si>
  <si>
    <t>LIT - GGG</t>
  </si>
  <si>
    <t>12992 - 11905</t>
  </si>
  <si>
    <t>Little Rock, AR - Longview, TX</t>
  </si>
  <si>
    <t>MEM - PBI</t>
  </si>
  <si>
    <t>13244 - 14027</t>
  </si>
  <si>
    <t>Memphis, TN - West Palm Beach/Palm Beach, FL</t>
  </si>
  <si>
    <t>MSP - ABQ</t>
  </si>
  <si>
    <t>13487 - 10140</t>
  </si>
  <si>
    <t>Minneapolis, MN - Albuquerque, NM</t>
  </si>
  <si>
    <t>MN - NM</t>
  </si>
  <si>
    <t>Minnesota - New Mexico</t>
  </si>
  <si>
    <t>JFK - TPA</t>
  </si>
  <si>
    <t>12478 - 15304</t>
  </si>
  <si>
    <t>CVG - SLC</t>
  </si>
  <si>
    <t>11193 - 14869</t>
  </si>
  <si>
    <t>Cincinnati, OH - Salt Lake City, UT</t>
  </si>
  <si>
    <t>KY - UT</t>
  </si>
  <si>
    <t>Kentucky - Utah</t>
  </si>
  <si>
    <t>BDL - RSW</t>
  </si>
  <si>
    <t>10529 - 14635</t>
  </si>
  <si>
    <t>Hartford, CT - Fort Myers, FL</t>
  </si>
  <si>
    <t>PHX - CVG</t>
  </si>
  <si>
    <t>14107 - 11193</t>
  </si>
  <si>
    <t>Phoenix, AZ - Cincinnati, OH</t>
  </si>
  <si>
    <t>PHL - SLC</t>
  </si>
  <si>
    <t>14100 - 14869</t>
  </si>
  <si>
    <t>Philadelphia, PA - Salt Lake City, UT</t>
  </si>
  <si>
    <t>PA - UT</t>
  </si>
  <si>
    <t>Pennsylvania - Utah</t>
  </si>
  <si>
    <t>IAD - SLC</t>
  </si>
  <si>
    <t>12264 - 14869</t>
  </si>
  <si>
    <t>SLC - RDU</t>
  </si>
  <si>
    <t>14869 - 14492</t>
  </si>
  <si>
    <t>Salt Lake City, UT - Raleigh/Durham, NC</t>
  </si>
  <si>
    <t>UT - NC</t>
  </si>
  <si>
    <t>Utah - North Carolina</t>
  </si>
  <si>
    <t>MCO - SLC</t>
  </si>
  <si>
    <t>13204 - 14869</t>
  </si>
  <si>
    <t>Orlando, FL - Salt Lake City, UT</t>
  </si>
  <si>
    <t>LAX - MSY</t>
  </si>
  <si>
    <t>12892 - 13495</t>
  </si>
  <si>
    <t>Los Angeles, CA - New Orleans, LA</t>
  </si>
  <si>
    <t>JFK - SJU</t>
  </si>
  <si>
    <t>12478 - 14843</t>
  </si>
  <si>
    <t>JFK - SLC</t>
  </si>
  <si>
    <t>12478 - 14869</t>
  </si>
  <si>
    <t>New York, NY - Salt Lake City, UT</t>
  </si>
  <si>
    <t>NY - UT</t>
  </si>
  <si>
    <t>New York - Utah</t>
  </si>
  <si>
    <t>SLC - EWR</t>
  </si>
  <si>
    <t>14869 - 11618</t>
  </si>
  <si>
    <t>Salt Lake City, UT - Newark, NJ</t>
  </si>
  <si>
    <t>UT - NJ</t>
  </si>
  <si>
    <t>Utah - New Jersey</t>
  </si>
  <si>
    <t>TPA - SLC</t>
  </si>
  <si>
    <t>15304 - 14869</t>
  </si>
  <si>
    <t>Tampa, FL - Salt Lake City, UT</t>
  </si>
  <si>
    <t>CVG - SAN</t>
  </si>
  <si>
    <t>11193 - 14679</t>
  </si>
  <si>
    <t>Cincinnati, OH - San Diego, CA</t>
  </si>
  <si>
    <t>CVG - SEA</t>
  </si>
  <si>
    <t>11193 - 14747</t>
  </si>
  <si>
    <t>Cincinnati, OH - Seattle, WA</t>
  </si>
  <si>
    <t>KY - WA</t>
  </si>
  <si>
    <t>Kentucky - Washington</t>
  </si>
  <si>
    <t>SLC - PHL</t>
  </si>
  <si>
    <t>14869 - 14100</t>
  </si>
  <si>
    <t>Salt Lake City, UT - Philadelphia, PA</t>
  </si>
  <si>
    <t>CVG - LAX</t>
  </si>
  <si>
    <t>11193 - 12892</t>
  </si>
  <si>
    <t>Cincinnati, OH - Los Angeles, CA</t>
  </si>
  <si>
    <t>SEA - CVG</t>
  </si>
  <si>
    <t>14747 - 11193</t>
  </si>
  <si>
    <t>Seattle, WA - Cincinnati, OH</t>
  </si>
  <si>
    <t>WA - KY</t>
  </si>
  <si>
    <t>Washington - Kentucky</t>
  </si>
  <si>
    <t>LAX - CMH</t>
  </si>
  <si>
    <t>12892 - 11066</t>
  </si>
  <si>
    <t>Los Angeles, CA - Columbus, OH</t>
  </si>
  <si>
    <t>LAS - CVG</t>
  </si>
  <si>
    <t>12889 - 11193</t>
  </si>
  <si>
    <t>Las Vegas, NV - Cincinnati, OH</t>
  </si>
  <si>
    <t>NV - KY</t>
  </si>
  <si>
    <t>Nevada - Kentucky</t>
  </si>
  <si>
    <t>DTW - SJU</t>
  </si>
  <si>
    <t>11433 - 14843</t>
  </si>
  <si>
    <t>Detroit, MI - San Juan, PR</t>
  </si>
  <si>
    <t>MI - PR</t>
  </si>
  <si>
    <t>Michigan - Puerto Rico</t>
  </si>
  <si>
    <t>SLC - TPA</t>
  </si>
  <si>
    <t>14869 - 15304</t>
  </si>
  <si>
    <t>Salt Lake City, UT - Tampa, FL</t>
  </si>
  <si>
    <t>SAN - JFK</t>
  </si>
  <si>
    <t>14679 - 12478</t>
  </si>
  <si>
    <t>San Diego, CA - New York, NY</t>
  </si>
  <si>
    <t>SLC - ANC</t>
  </si>
  <si>
    <t>14869 - 10299</t>
  </si>
  <si>
    <t>Salt Lake City, UT - Anchorage, AK</t>
  </si>
  <si>
    <t>SLC - HNL</t>
  </si>
  <si>
    <t>14869 - 12173</t>
  </si>
  <si>
    <t>Salt Lake City, UT - Honolulu, HI</t>
  </si>
  <si>
    <t>UT - HI</t>
  </si>
  <si>
    <t>Utah - Hawaii</t>
  </si>
  <si>
    <t>SLC - FLL</t>
  </si>
  <si>
    <t>14869 - 11697</t>
  </si>
  <si>
    <t>Salt Lake City, UT - Fort Lauderdale, FL</t>
  </si>
  <si>
    <t>ANC - SLC</t>
  </si>
  <si>
    <t>10299 - 14869</t>
  </si>
  <si>
    <t>Anchorage, AK - Salt Lake City, UT</t>
  </si>
  <si>
    <t>AK - UT</t>
  </si>
  <si>
    <t>Alaska - Utah</t>
  </si>
  <si>
    <t>LAX - KOA</t>
  </si>
  <si>
    <t>12892 - 12758</t>
  </si>
  <si>
    <t>Los Angeles, CA - Kona, HI</t>
  </si>
  <si>
    <t>SLC - OGG</t>
  </si>
  <si>
    <t>14869 - 13830</t>
  </si>
  <si>
    <t>Salt Lake City, UT - Kahului, HI</t>
  </si>
  <si>
    <t>CVG - SFO</t>
  </si>
  <si>
    <t>11193 - 14771</t>
  </si>
  <si>
    <t>Cincinnati, OH - San Francisco, CA</t>
  </si>
  <si>
    <t>KOA - LAX</t>
  </si>
  <si>
    <t>12758 - 12892</t>
  </si>
  <si>
    <t>Kona, HI - Los Angeles, CA</t>
  </si>
  <si>
    <t>FLL - SLC</t>
  </si>
  <si>
    <t>11697 - 14869</t>
  </si>
  <si>
    <t>Fort Lauderdale, FL - Salt Lake City, UT</t>
  </si>
  <si>
    <t>HNL - SLC</t>
  </si>
  <si>
    <t>12173 - 14869</t>
  </si>
  <si>
    <t>Honolulu, HI - Salt Lake City, UT</t>
  </si>
  <si>
    <t>HI - UT</t>
  </si>
  <si>
    <t>Hawaii - Utah</t>
  </si>
  <si>
    <t>BDL - LAX</t>
  </si>
  <si>
    <t>10529 - 12892</t>
  </si>
  <si>
    <t>Hartford, CT - Los Angeles, CA</t>
  </si>
  <si>
    <t>SFO - CVG</t>
  </si>
  <si>
    <t>14771 - 11193</t>
  </si>
  <si>
    <t>San Francisco, CA - Cincinnati, OH</t>
  </si>
  <si>
    <t>JFK - SEA</t>
  </si>
  <si>
    <t>12478 - 14747</t>
  </si>
  <si>
    <t>New York, NY - Seattle, WA</t>
  </si>
  <si>
    <t>NY - WA</t>
  </si>
  <si>
    <t>New York - Washington</t>
  </si>
  <si>
    <t>LAX - LIH</t>
  </si>
  <si>
    <t>12892 - 12982</t>
  </si>
  <si>
    <t>Los Angeles, CA - Lihue, HI</t>
  </si>
  <si>
    <t>HNL - MSP</t>
  </si>
  <si>
    <t>12173 - 13487</t>
  </si>
  <si>
    <t>Honolulu, HI - Minneapolis, MN</t>
  </si>
  <si>
    <t>HI - MN</t>
  </si>
  <si>
    <t>Hawaii - Minnesota</t>
  </si>
  <si>
    <t>LAS - MCO</t>
  </si>
  <si>
    <t>12889 - 13204</t>
  </si>
  <si>
    <t>Las Vegas, NV - Orlando, FL</t>
  </si>
  <si>
    <t>LAX - RDU</t>
  </si>
  <si>
    <t>12892 - 14492</t>
  </si>
  <si>
    <t>Los Angeles, CA - Raleigh/Durham, NC</t>
  </si>
  <si>
    <t>SNA - JFK</t>
  </si>
  <si>
    <t>14908 - 12478</t>
  </si>
  <si>
    <t>Santa Ana, CA - New York, NY</t>
  </si>
  <si>
    <t>MSP - FAI</t>
  </si>
  <si>
    <t>13487 - 11630</t>
  </si>
  <si>
    <t>Minneapolis, MN - Fairbanks, AK</t>
  </si>
  <si>
    <t>RDU - LAX</t>
  </si>
  <si>
    <t>14492 - 12892</t>
  </si>
  <si>
    <t>Raleigh/Durham, NC - Los Angeles, CA</t>
  </si>
  <si>
    <t>LIH - LAX</t>
  </si>
  <si>
    <t>12982 - 12892</t>
  </si>
  <si>
    <t>Lihue, HI - Los Angeles, CA</t>
  </si>
  <si>
    <t>LAS - BOS</t>
  </si>
  <si>
    <t>12889 - 10721</t>
  </si>
  <si>
    <t>Las Vegas, NV - Boston, MA</t>
  </si>
  <si>
    <t>NV - MA</t>
  </si>
  <si>
    <t>Nevada - Massachusetts</t>
  </si>
  <si>
    <t>SAN - BHM</t>
  </si>
  <si>
    <t>14679 - 10599</t>
  </si>
  <si>
    <t>San Diego, CA - Birmingham, AL</t>
  </si>
  <si>
    <t>DFW - BHM</t>
  </si>
  <si>
    <t>11298 - 10599</t>
  </si>
  <si>
    <t>Dallas/Fort Worth, TX - Birmingham, AL</t>
  </si>
  <si>
    <t>SLC - HSV</t>
  </si>
  <si>
    <t>14869 - 12217</t>
  </si>
  <si>
    <t>Salt Lake City, UT - Huntsville, AL</t>
  </si>
  <si>
    <t>UT - AL</t>
  </si>
  <si>
    <t>Utah - Alabama</t>
  </si>
  <si>
    <t>PBI - SJU</t>
  </si>
  <si>
    <t>14027 - 14843</t>
  </si>
  <si>
    <t>West Palm Beach/Palm Beach, FL - San Juan, PR</t>
  </si>
  <si>
    <t>PDX - MSY</t>
  </si>
  <si>
    <t>14057 - 13495</t>
  </si>
  <si>
    <t>Portland, OR - New Orleans, LA</t>
  </si>
  <si>
    <t>HOU - SLC</t>
  </si>
  <si>
    <t>12191 - 14869</t>
  </si>
  <si>
    <t>HOU - PHL</t>
  </si>
  <si>
    <t>12191 - 14100</t>
  </si>
  <si>
    <t>FLL - HOU</t>
  </si>
  <si>
    <t>11697 - 12191</t>
  </si>
  <si>
    <t>SAN - FLL</t>
  </si>
  <si>
    <t>14679 - 11697</t>
  </si>
  <si>
    <t>San Diego, CA - Fort Lauderdale, FL</t>
  </si>
  <si>
    <t>SEA - PIT</t>
  </si>
  <si>
    <t>14747 - 14122</t>
  </si>
  <si>
    <t>Seattle, WA - Pittsburgh, PA</t>
  </si>
  <si>
    <t>TYS - OCF</t>
  </si>
  <si>
    <t>15412 - 13809</t>
  </si>
  <si>
    <t>Knoxville, TN - Ocala, FL</t>
  </si>
  <si>
    <t>BHM - FLL</t>
  </si>
  <si>
    <t>10599 - 11697</t>
  </si>
  <si>
    <t>Birmingham, AL - Fort Lauderdale, FL</t>
  </si>
  <si>
    <t>BNA - GSO</t>
  </si>
  <si>
    <t>10693 - 11995</t>
  </si>
  <si>
    <t>Nashville, TN - Greensboro/High Point, NC</t>
  </si>
  <si>
    <t>SMF - HOU</t>
  </si>
  <si>
    <t>14893 - 12191</t>
  </si>
  <si>
    <t>HOU - IND</t>
  </si>
  <si>
    <t>12191 - 12339</t>
  </si>
  <si>
    <t>GRB - IAD</t>
  </si>
  <si>
    <t>11977 - 12264</t>
  </si>
  <si>
    <t>Green Bay, WI - Washington, DC</t>
  </si>
  <si>
    <t>ELP - MIA</t>
  </si>
  <si>
    <t>11540 - 13303</t>
  </si>
  <si>
    <t>El Paso, TX - Miami, FL</t>
  </si>
  <si>
    <t>IND - SAN</t>
  </si>
  <si>
    <t>12339 - 14679</t>
  </si>
  <si>
    <t>Indianapolis, IN - San Diego, CA</t>
  </si>
  <si>
    <t>GSP - BOS</t>
  </si>
  <si>
    <t>11996 - 10721</t>
  </si>
  <si>
    <t>Greer, SC - Boston, MA</t>
  </si>
  <si>
    <t>SAN - STL</t>
  </si>
  <si>
    <t>14679 - 15016</t>
  </si>
  <si>
    <t>San Diego, CA - St. Louis, MO</t>
  </si>
  <si>
    <t>ILM - CLE</t>
  </si>
  <si>
    <t>12323 - 11042</t>
  </si>
  <si>
    <t>Wilmington, NC - Cleveland, OH</t>
  </si>
  <si>
    <t>EWR - TOL</t>
  </si>
  <si>
    <t>11618 - 15295</t>
  </si>
  <si>
    <t>Newark, NJ - Toledo, OH</t>
  </si>
  <si>
    <t>LEX - HOU</t>
  </si>
  <si>
    <t>12945 - 12191</t>
  </si>
  <si>
    <t>MDW - MSY</t>
  </si>
  <si>
    <t>13232 - 13495</t>
  </si>
  <si>
    <t>BWI - MCI</t>
  </si>
  <si>
    <t>10821 - 13198</t>
  </si>
  <si>
    <t>COS - IND</t>
  </si>
  <si>
    <t>11109 - 12339</t>
  </si>
  <si>
    <t>Colorado Springs, CO - Indianapolis, IN</t>
  </si>
  <si>
    <t>GRB - IND</t>
  </si>
  <si>
    <t>11977 - 12339</t>
  </si>
  <si>
    <t>Green Bay, WI - Indianapolis, IN</t>
  </si>
  <si>
    <t>STL - HOU</t>
  </si>
  <si>
    <t>15016 - 12191</t>
  </si>
  <si>
    <t>IAD - PBI</t>
  </si>
  <si>
    <t>12264 - 14027</t>
  </si>
  <si>
    <t>MSP - FRG</t>
  </si>
  <si>
    <t>13487 - 11764</t>
  </si>
  <si>
    <t>Minneapolis, MN - East Farmingdale, NY</t>
  </si>
  <si>
    <t>CKB - TPA</t>
  </si>
  <si>
    <t>11027 - 15304</t>
  </si>
  <si>
    <t>Clarksburg/Fairmont, WV - Tampa, FL</t>
  </si>
  <si>
    <t>ROC - BNA</t>
  </si>
  <si>
    <t>14576 - 10693</t>
  </si>
  <si>
    <t>Rochester, NY - Nashville, TN</t>
  </si>
  <si>
    <t>SEA - HSV</t>
  </si>
  <si>
    <t>14747 - 12217</t>
  </si>
  <si>
    <t>Seattle, WA - Huntsville, AL</t>
  </si>
  <si>
    <t>WA - AL</t>
  </si>
  <si>
    <t>Washington - Alabama</t>
  </si>
  <si>
    <t>RSW - PBI</t>
  </si>
  <si>
    <t>14635 - 14027</t>
  </si>
  <si>
    <t>Fort Myers, FL - West Palm Beach/Palm Beach, FL</t>
  </si>
  <si>
    <t>MOB - SLC</t>
  </si>
  <si>
    <t>13422 - 14869</t>
  </si>
  <si>
    <t>Mobile, AL - Salt Lake City, UT</t>
  </si>
  <si>
    <t>AL - UT</t>
  </si>
  <si>
    <t>Alabama - Utah</t>
  </si>
  <si>
    <t>EWR - BOI</t>
  </si>
  <si>
    <t>11618 - 10713</t>
  </si>
  <si>
    <t>Newark, NJ - Boise, ID</t>
  </si>
  <si>
    <t>NJ - ID</t>
  </si>
  <si>
    <t>New Jersey - Idaho</t>
  </si>
  <si>
    <t>PDX - TYS</t>
  </si>
  <si>
    <t>14057 - 15412</t>
  </si>
  <si>
    <t>Portland, OR - Knoxville, TN</t>
  </si>
  <si>
    <t>OR - TN</t>
  </si>
  <si>
    <t>Oregon - Tennessee</t>
  </si>
  <si>
    <t>JFK - GTF</t>
  </si>
  <si>
    <t>12478 - 12003</t>
  </si>
  <si>
    <t>New York, NY - Great Falls, MT</t>
  </si>
  <si>
    <t>NY - MT</t>
  </si>
  <si>
    <t>New York - Montana</t>
  </si>
  <si>
    <t>FLL - JAX</t>
  </si>
  <si>
    <t>11697 - 12451</t>
  </si>
  <si>
    <t>Fort Lauderdale, FL - Jacksonville, FL</t>
  </si>
  <si>
    <t>SMF - TLH</t>
  </si>
  <si>
    <t>14893 - 15249</t>
  </si>
  <si>
    <t>Sacramento, CA - Tallahassee, FL</t>
  </si>
  <si>
    <t>PDX - AGS</t>
  </si>
  <si>
    <t>14057 - 10208</t>
  </si>
  <si>
    <t>Portland, OR - Augusta, GA</t>
  </si>
  <si>
    <t>LGA - BTR</t>
  </si>
  <si>
    <t>12953 - 10781</t>
  </si>
  <si>
    <t>New York, NY - Baton Rouge, LA</t>
  </si>
  <si>
    <t>PWM - BOS</t>
  </si>
  <si>
    <t>14321 - 10721</t>
  </si>
  <si>
    <t>Portland, ME - Boston, MA</t>
  </si>
  <si>
    <t>FLL - AGS</t>
  </si>
  <si>
    <t>11697 - 10208</t>
  </si>
  <si>
    <t>Fort Lauderdale, FL - Augusta, GA</t>
  </si>
  <si>
    <t>MEM - FSD</t>
  </si>
  <si>
    <t>13244 - 11775</t>
  </si>
  <si>
    <t>Memphis, TN - Sioux Falls, SD</t>
  </si>
  <si>
    <t>TN - SD</t>
  </si>
  <si>
    <t>Tennessee - South Dakota</t>
  </si>
  <si>
    <t>MEM - GFK</t>
  </si>
  <si>
    <t>13244 - 11898</t>
  </si>
  <si>
    <t>Memphis, TN - Grand Forks, ND</t>
  </si>
  <si>
    <t>TN - ND</t>
  </si>
  <si>
    <t>Tennessee - North Dakota</t>
  </si>
  <si>
    <t>PDX - CSG</t>
  </si>
  <si>
    <t>14057 - 11150</t>
  </si>
  <si>
    <t>Portland, OR - Columbus, GA</t>
  </si>
  <si>
    <t>LAX - SYR</t>
  </si>
  <si>
    <t>12892 - 15096</t>
  </si>
  <si>
    <t>Los Angeles, CA - Syracuse, NY</t>
  </si>
  <si>
    <t>ONT - DFW</t>
  </si>
  <si>
    <t>13891 - 11298</t>
  </si>
  <si>
    <t>Ontario, CA - Dallas/Fort Worth, TX</t>
  </si>
  <si>
    <t>BDL - TYS</t>
  </si>
  <si>
    <t>10529 - 15412</t>
  </si>
  <si>
    <t>Hartford, CT - Knoxville, TN</t>
  </si>
  <si>
    <t>CT - TN</t>
  </si>
  <si>
    <t>Connecticut - Tennessee</t>
  </si>
  <si>
    <t>SLC - PIT</t>
  </si>
  <si>
    <t>14869 - 14122</t>
  </si>
  <si>
    <t>Salt Lake City, UT - Pittsburgh, PA</t>
  </si>
  <si>
    <t>LAX - RIC</t>
  </si>
  <si>
    <t>12892 - 14524</t>
  </si>
  <si>
    <t>Los Angeles, CA - Richmond, VA</t>
  </si>
  <si>
    <t>STL - SFO</t>
  </si>
  <si>
    <t>15016 - 14771</t>
  </si>
  <si>
    <t>St. Louis, MO - San Francisco, CA</t>
  </si>
  <si>
    <t>BHM - MSY</t>
  </si>
  <si>
    <t>10599 - 13495</t>
  </si>
  <si>
    <t>Birmingham, AL - New Orleans, LA</t>
  </si>
  <si>
    <t>MEM - RST</t>
  </si>
  <si>
    <t>13244 - 14633</t>
  </si>
  <si>
    <t>Memphis, TN - Rochester, MN</t>
  </si>
  <si>
    <t>MEM - MDT</t>
  </si>
  <si>
    <t>13244 - 13230</t>
  </si>
  <si>
    <t>Memphis, TN - Harrisburg, PA</t>
  </si>
  <si>
    <t>CLT - TOL</t>
  </si>
  <si>
    <t>11057 - 15295</t>
  </si>
  <si>
    <t>Charlotte, NC - Toledo, OH</t>
  </si>
  <si>
    <t>PHL - TLH</t>
  </si>
  <si>
    <t>14100 - 15249</t>
  </si>
  <si>
    <t>Philadelphia, PA - Tallahassee, FL</t>
  </si>
  <si>
    <t>SEA - BDL</t>
  </si>
  <si>
    <t>14747 - 10529</t>
  </si>
  <si>
    <t>Seattle, WA - Hartford, CT</t>
  </si>
  <si>
    <t>WA - CT</t>
  </si>
  <si>
    <t>Washington - Connecticut</t>
  </si>
  <si>
    <t>TUS - ELP</t>
  </si>
  <si>
    <t>15376 - 11540</t>
  </si>
  <si>
    <t>Tucson, AZ - El Paso, TX</t>
  </si>
  <si>
    <t>ABQ - HSV</t>
  </si>
  <si>
    <t>10140 - 12217</t>
  </si>
  <si>
    <t>Albuquerque, NM - Huntsville, AL</t>
  </si>
  <si>
    <t>NM - AL</t>
  </si>
  <si>
    <t>New Mexico - Alabama</t>
  </si>
  <si>
    <t>BDL - MGM</t>
  </si>
  <si>
    <t>10529 - 13277</t>
  </si>
  <si>
    <t>Hartford, CT - Montgomery, AL</t>
  </si>
  <si>
    <t>CT - AL</t>
  </si>
  <si>
    <t>Connecticut - Alabama</t>
  </si>
  <si>
    <t>SAN - BNA</t>
  </si>
  <si>
    <t>14679 - 10693</t>
  </si>
  <si>
    <t>San Diego, CA - Nashville, TN</t>
  </si>
  <si>
    <t>LAS - LIT</t>
  </si>
  <si>
    <t>12889 - 12992</t>
  </si>
  <si>
    <t>Las Vegas, NV - Little Rock, AR</t>
  </si>
  <si>
    <t>ATL - IDA</t>
  </si>
  <si>
    <t>10397 - 12280</t>
  </si>
  <si>
    <t>Atlanta, GA - Idaho Falls, ID</t>
  </si>
  <si>
    <t>ATL - JFK</t>
  </si>
  <si>
    <t>10397 - 12478</t>
  </si>
  <si>
    <t>ATL - BZN</t>
  </si>
  <si>
    <t>10397 - 10849</t>
  </si>
  <si>
    <t>Atlanta, GA - Bozeman, MT</t>
  </si>
  <si>
    <t>GA - MT</t>
  </si>
  <si>
    <t>Georgia - Montana</t>
  </si>
  <si>
    <t>ATL - ABQ</t>
  </si>
  <si>
    <t>10397 - 10140</t>
  </si>
  <si>
    <t>Atlanta, GA - Albuquerque, NM</t>
  </si>
  <si>
    <t>GA - NM</t>
  </si>
  <si>
    <t>Georgia - New Mexico</t>
  </si>
  <si>
    <t>ATL - SMF</t>
  </si>
  <si>
    <t>10397 - 14893</t>
  </si>
  <si>
    <t>Atlanta, GA - Sacramento, CA</t>
  </si>
  <si>
    <t>ATL - BDL</t>
  </si>
  <si>
    <t>10397 - 10529</t>
  </si>
  <si>
    <t>Atlanta, GA - Hartford, CT</t>
  </si>
  <si>
    <t>GA - CT</t>
  </si>
  <si>
    <t>Georgia - Connecticut</t>
  </si>
  <si>
    <t>ATL - DLH</t>
  </si>
  <si>
    <t>10397 - 11337</t>
  </si>
  <si>
    <t>Atlanta, GA - Duluth, MN</t>
  </si>
  <si>
    <t>ATL - OAK</t>
  </si>
  <si>
    <t>10397 - 13796</t>
  </si>
  <si>
    <t>Atlanta, GA - Oakland, CA</t>
  </si>
  <si>
    <t>OAK - ATL</t>
  </si>
  <si>
    <t>13796 - 10397</t>
  </si>
  <si>
    <t>Oakland, CA - Atlanta, GA</t>
  </si>
  <si>
    <t>ANC - ATL</t>
  </si>
  <si>
    <t>10299 - 10397</t>
  </si>
  <si>
    <t>Anchorage, AK - Atlanta, GA</t>
  </si>
  <si>
    <t>AK - GA</t>
  </si>
  <si>
    <t>Alaska - Georgia</t>
  </si>
  <si>
    <t>SEA - MDW</t>
  </si>
  <si>
    <t>14747 - 13232</t>
  </si>
  <si>
    <t>MSY - LAS</t>
  </si>
  <si>
    <t>13495 - 12889</t>
  </si>
  <si>
    <t>New Orleans, LA - Las Vegas, NV</t>
  </si>
  <si>
    <t>ONT - BNA</t>
  </si>
  <si>
    <t>13891 - 10693</t>
  </si>
  <si>
    <t>Ontario, CA - Nashville, TN</t>
  </si>
  <si>
    <t>BNA - LAS</t>
  </si>
  <si>
    <t>10693 - 12889</t>
  </si>
  <si>
    <t>Nashville, TN - Las Vegas, NV</t>
  </si>
  <si>
    <t>MCO - PHX</t>
  </si>
  <si>
    <t>13204 - 14107</t>
  </si>
  <si>
    <t>Orlando, FL - Phoenix, AZ</t>
  </si>
  <si>
    <t>PHX - TPA</t>
  </si>
  <si>
    <t>14107 - 15304</t>
  </si>
  <si>
    <t>Phoenix, AZ - Tampa, FL</t>
  </si>
  <si>
    <t>LAS - BNA</t>
  </si>
  <si>
    <t>12889 - 10693</t>
  </si>
  <si>
    <t>Las Vegas, NV - Nashville, TN</t>
  </si>
  <si>
    <t>PDX - STL</t>
  </si>
  <si>
    <t>14057 - 15016</t>
  </si>
  <si>
    <t>Portland, OR - St. Louis, MO</t>
  </si>
  <si>
    <t>BWI - ABQ</t>
  </si>
  <si>
    <t>10821 - 10140</t>
  </si>
  <si>
    <t>Baltimore, MD - Albuquerque, NM</t>
  </si>
  <si>
    <t>MD - NM</t>
  </si>
  <si>
    <t>Maryland - New Mexico</t>
  </si>
  <si>
    <t>PHX - CMH</t>
  </si>
  <si>
    <t>14107 - 11066</t>
  </si>
  <si>
    <t>Phoenix, AZ - Columbus, OH</t>
  </si>
  <si>
    <t>SAN - HOU</t>
  </si>
  <si>
    <t>14679 - 12191</t>
  </si>
  <si>
    <t>MCI - SAN</t>
  </si>
  <si>
    <t>13198 - 14679</t>
  </si>
  <si>
    <t>Kansas City, MO - San Diego, CA</t>
  </si>
  <si>
    <t>SAT - LAS</t>
  </si>
  <si>
    <t>14683 - 12889</t>
  </si>
  <si>
    <t>San Antonio, TX - Las Vegas, NV</t>
  </si>
  <si>
    <t>PDX - ABQ</t>
  </si>
  <si>
    <t>14057 - 10140</t>
  </si>
  <si>
    <t>Portland, OR - Albuquerque, NM</t>
  </si>
  <si>
    <t>OR - NM</t>
  </si>
  <si>
    <t>Oregon - New Mexico</t>
  </si>
  <si>
    <t>SLC - MDW</t>
  </si>
  <si>
    <t>14869 - 13232</t>
  </si>
  <si>
    <t>BWI - HOU</t>
  </si>
  <si>
    <t>10821 - 12191</t>
  </si>
  <si>
    <t>SAN - AUS</t>
  </si>
  <si>
    <t>14679 - 10423</t>
  </si>
  <si>
    <t>LAS - OMA</t>
  </si>
  <si>
    <t>12889 - 13871</t>
  </si>
  <si>
    <t>Las Vegas, NV - Omaha, NE</t>
  </si>
  <si>
    <t>AUS - BWI</t>
  </si>
  <si>
    <t>10423 - 10821</t>
  </si>
  <si>
    <t>Austin, TX - Baltimore, MD</t>
  </si>
  <si>
    <t>AUS - LAS</t>
  </si>
  <si>
    <t>10423 - 12889</t>
  </si>
  <si>
    <t>Austin, TX - Las Vegas, NV</t>
  </si>
  <si>
    <t>BWI - DEN</t>
  </si>
  <si>
    <t>10821 - 11292</t>
  </si>
  <si>
    <t>Baltimore, MD - Denver, CO</t>
  </si>
  <si>
    <t>SEA - ABQ</t>
  </si>
  <si>
    <t>14747 - 10140</t>
  </si>
  <si>
    <t>Seattle, WA - Albuquerque, NM</t>
  </si>
  <si>
    <t>HOU - LAS</t>
  </si>
  <si>
    <t>12191 - 12889</t>
  </si>
  <si>
    <t>BWI - SAT</t>
  </si>
  <si>
    <t>10821 - 14683</t>
  </si>
  <si>
    <t>Baltimore, MD - San Antonio, TX</t>
  </si>
  <si>
    <t>PHX - BNA</t>
  </si>
  <si>
    <t>14107 - 10693</t>
  </si>
  <si>
    <t>Phoenix, AZ - Nashville, TN</t>
  </si>
  <si>
    <t>ABQ - SEA</t>
  </si>
  <si>
    <t>10140 - 14747</t>
  </si>
  <si>
    <t>Albuquerque, NM - Seattle, WA</t>
  </si>
  <si>
    <t>NM - WA</t>
  </si>
  <si>
    <t>New Mexico - Washington</t>
  </si>
  <si>
    <t>BWI - AUS</t>
  </si>
  <si>
    <t>10821 - 10423</t>
  </si>
  <si>
    <t>Baltimore, MD - Austin, TX</t>
  </si>
  <si>
    <t>PDX - MCI</t>
  </si>
  <si>
    <t>14057 - 13198</t>
  </si>
  <si>
    <t>Portland, OR - Kansas City, MO</t>
  </si>
  <si>
    <t>TPA - MCI</t>
  </si>
  <si>
    <t>15304 - 13198</t>
  </si>
  <si>
    <t>Tampa, FL - Kansas City, MO</t>
  </si>
  <si>
    <t>FLL - STL</t>
  </si>
  <si>
    <t>11697 - 15016</t>
  </si>
  <si>
    <t>Fort Lauderdale, FL - St. Louis, MO</t>
  </si>
  <si>
    <t>FLL - MDW</t>
  </si>
  <si>
    <t>11697 - 13232</t>
  </si>
  <si>
    <t>AUS - SAN</t>
  </si>
  <si>
    <t>10423 - 14679</t>
  </si>
  <si>
    <t>Austin, TX - San Diego, CA</t>
  </si>
  <si>
    <t>RDU - DEN</t>
  </si>
  <si>
    <t>14492 - 11292</t>
  </si>
  <si>
    <t>Raleigh/Durham, NC - Denver, CO</t>
  </si>
  <si>
    <t>ABQ - PDX</t>
  </si>
  <si>
    <t>10140 - 14057</t>
  </si>
  <si>
    <t>Albuquerque, NM - Portland, OR</t>
  </si>
  <si>
    <t>MDW - PHX</t>
  </si>
  <si>
    <t>13232 - 14107</t>
  </si>
  <si>
    <t>ABQ - OAK</t>
  </si>
  <si>
    <t>10140 - 13796</t>
  </si>
  <si>
    <t>Albuquerque, NM - Oakland, CA</t>
  </si>
  <si>
    <t>DAL - STL</t>
  </si>
  <si>
    <t>11259 - 15016</t>
  </si>
  <si>
    <t>AUS - MDW</t>
  </si>
  <si>
    <t>10423 - 13232</t>
  </si>
  <si>
    <t>TPA - CMH</t>
  </si>
  <si>
    <t>15304 - 11066</t>
  </si>
  <si>
    <t>Tampa, FL - Columbus, OH</t>
  </si>
  <si>
    <t>TPA - SDF</t>
  </si>
  <si>
    <t>15304 - 14730</t>
  </si>
  <si>
    <t>Tampa, FL - Louisville, KY</t>
  </si>
  <si>
    <t>MDW - BWI</t>
  </si>
  <si>
    <t>13232 - 10821</t>
  </si>
  <si>
    <t>HOU - STL</t>
  </si>
  <si>
    <t>12191 - 15016</t>
  </si>
  <si>
    <t>BWI - MDW</t>
  </si>
  <si>
    <t>10821 - 13232</t>
  </si>
  <si>
    <t>ABQ - DAL</t>
  </si>
  <si>
    <t>10140 - 11259</t>
  </si>
  <si>
    <t>Albuquerque, NM - Dallas, TX</t>
  </si>
  <si>
    <t>SAN - ABQ</t>
  </si>
  <si>
    <t>14679 - 10140</t>
  </si>
  <si>
    <t>San Diego, CA - Albuquerque, NM</t>
  </si>
  <si>
    <t>HOU - JAX</t>
  </si>
  <si>
    <t>12191 - 12451</t>
  </si>
  <si>
    <t>ORF - MCO</t>
  </si>
  <si>
    <t>13931 - 13204</t>
  </si>
  <si>
    <t>Norfolk, VA - Orlando, FL</t>
  </si>
  <si>
    <t>DAL - ELP</t>
  </si>
  <si>
    <t>11259 - 11540</t>
  </si>
  <si>
    <t>DAL - BHM</t>
  </si>
  <si>
    <t>11259 - 10599</t>
  </si>
  <si>
    <t>Dallas, TX - Birmingham, AL</t>
  </si>
  <si>
    <t>BNA - HOU</t>
  </si>
  <si>
    <t>10693 - 12191</t>
  </si>
  <si>
    <t>HOU - BNA</t>
  </si>
  <si>
    <t>12191 - 10693</t>
  </si>
  <si>
    <t>HOU - ABQ</t>
  </si>
  <si>
    <t>12191 - 10140</t>
  </si>
  <si>
    <t>TPA - MDW</t>
  </si>
  <si>
    <t>15304 - 13232</t>
  </si>
  <si>
    <t>MAF - LAS</t>
  </si>
  <si>
    <t>13158 - 12889</t>
  </si>
  <si>
    <t>Midland/Odessa, TX - Las Vegas, NV</t>
  </si>
  <si>
    <t>CMH - TPA</t>
  </si>
  <si>
    <t>11066 - 15304</t>
  </si>
  <si>
    <t>Columbus, OH - Tampa, FL</t>
  </si>
  <si>
    <t>MDW - AMA</t>
  </si>
  <si>
    <t>13232 - 10279</t>
  </si>
  <si>
    <t>Chicago, IL - Amarillo, TX</t>
  </si>
  <si>
    <t>HOU - ELP</t>
  </si>
  <si>
    <t>12191 - 11540</t>
  </si>
  <si>
    <t>MDW - IAD</t>
  </si>
  <si>
    <t>13232 - 12264</t>
  </si>
  <si>
    <t>BWI - LIT</t>
  </si>
  <si>
    <t>10821 - 12992</t>
  </si>
  <si>
    <t>Baltimore, MD - Little Rock, AR</t>
  </si>
  <si>
    <t>MD - AR</t>
  </si>
  <si>
    <t>Maryland - Arkansas</t>
  </si>
  <si>
    <t>LAS - AMA</t>
  </si>
  <si>
    <t>12889 - 10279</t>
  </si>
  <si>
    <t>Las Vegas, NV - Amarillo, TX</t>
  </si>
  <si>
    <t>CHS - ISP</t>
  </si>
  <si>
    <t>10994 - 12391</t>
  </si>
  <si>
    <t>Charleston, SC - Islip, NY</t>
  </si>
  <si>
    <t>DAL - ABQ</t>
  </si>
  <si>
    <t>11259 - 10140</t>
  </si>
  <si>
    <t>Dallas, TX - Albuquerque, NM</t>
  </si>
  <si>
    <t>MDW - AUS</t>
  </si>
  <si>
    <t>13232 - 10423</t>
  </si>
  <si>
    <t>MDW - BHM</t>
  </si>
  <si>
    <t>13232 - 10599</t>
  </si>
  <si>
    <t>LAS - LBB</t>
  </si>
  <si>
    <t>12889 - 12896</t>
  </si>
  <si>
    <t>Las Vegas, NV - Lubbock, TX</t>
  </si>
  <si>
    <t>TPA - HOU</t>
  </si>
  <si>
    <t>15304 - 12191</t>
  </si>
  <si>
    <t>BNA - SAT</t>
  </si>
  <si>
    <t>10693 - 14683</t>
  </si>
  <si>
    <t>Nashville, TN - San Antonio, TX</t>
  </si>
  <si>
    <t>HOU - GSP</t>
  </si>
  <si>
    <t>12191 - 11996</t>
  </si>
  <si>
    <t>ABQ - HOU</t>
  </si>
  <si>
    <t>10140 - 12191</t>
  </si>
  <si>
    <t>ELP - HOU</t>
  </si>
  <si>
    <t>11540 - 12191</t>
  </si>
  <si>
    <t>STL - ABQ</t>
  </si>
  <si>
    <t>15016 - 10140</t>
  </si>
  <si>
    <t>St. Louis, MO - Albuquerque, NM</t>
  </si>
  <si>
    <t>MO - NM</t>
  </si>
  <si>
    <t>Missouri - New Mexico</t>
  </si>
  <si>
    <t>TPA - BNA</t>
  </si>
  <si>
    <t>15304 - 10693</t>
  </si>
  <si>
    <t>Tampa, FL - Nashville, TN</t>
  </si>
  <si>
    <t>JAN - BWI</t>
  </si>
  <si>
    <t>12448 - 10821</t>
  </si>
  <si>
    <t>Jackson/Vicksburg, MS - Baltimore, MD</t>
  </si>
  <si>
    <t>OAK - ABQ</t>
  </si>
  <si>
    <t>13796 - 10140</t>
  </si>
  <si>
    <t>Oakland, CA - Albuquerque, NM</t>
  </si>
  <si>
    <t>BNA - AUS</t>
  </si>
  <si>
    <t>10693 - 10423</t>
  </si>
  <si>
    <t>Nashville, TN - Austin, TX</t>
  </si>
  <si>
    <t>ELP - AUS</t>
  </si>
  <si>
    <t>11540 - 10423</t>
  </si>
  <si>
    <t>El Paso, TX - Austin, TX</t>
  </si>
  <si>
    <t>MDW - JAN</t>
  </si>
  <si>
    <t>13232 - 12448</t>
  </si>
  <si>
    <t>Chicago, IL - Jackson/Vicksburg, MS</t>
  </si>
  <si>
    <t>LAS - MAF</t>
  </si>
  <si>
    <t>12889 - 13158</t>
  </si>
  <si>
    <t>Las Vegas, NV - Midland/Odessa, TX</t>
  </si>
  <si>
    <t>HOU - HRL</t>
  </si>
  <si>
    <t>12191 - 12206</t>
  </si>
  <si>
    <t>HOU - JAN</t>
  </si>
  <si>
    <t>12191 - 12448</t>
  </si>
  <si>
    <t>DAL - MCI</t>
  </si>
  <si>
    <t>11259 - 13198</t>
  </si>
  <si>
    <t>Dallas, TX - Kansas City, MO</t>
  </si>
  <si>
    <t>BWI - ORF</t>
  </si>
  <si>
    <t>10821 - 13931</t>
  </si>
  <si>
    <t>Baltimore, MD - Norfolk, VA</t>
  </si>
  <si>
    <t>AUS - HOU</t>
  </si>
  <si>
    <t>10423 - 12191</t>
  </si>
  <si>
    <t>SMF - ONT</t>
  </si>
  <si>
    <t>14893 - 13891</t>
  </si>
  <si>
    <t>Sacramento, CA - Ontario, CA</t>
  </si>
  <si>
    <t>STL - SDF</t>
  </si>
  <si>
    <t>15016 - 14730</t>
  </si>
  <si>
    <t>St. Louis, MO - Louisville, KY</t>
  </si>
  <si>
    <t>DAL - MAF</t>
  </si>
  <si>
    <t>11259 - 13158</t>
  </si>
  <si>
    <t>Dallas, TX - Midland/Odessa, TX</t>
  </si>
  <si>
    <t>ONT - LAS</t>
  </si>
  <si>
    <t>13891 - 12889</t>
  </si>
  <si>
    <t>Ontario, CA - Las Vegas, NV</t>
  </si>
  <si>
    <t>BWI - ALB</t>
  </si>
  <si>
    <t>10821 - 10257</t>
  </si>
  <si>
    <t>Baltimore, MD - Albany, NY</t>
  </si>
  <si>
    <t>CMH - MDW</t>
  </si>
  <si>
    <t>11066 - 13232</t>
  </si>
  <si>
    <t>BWI - MHT</t>
  </si>
  <si>
    <t>10821 - 13296</t>
  </si>
  <si>
    <t>Baltimore, MD - Manchester, NH</t>
  </si>
  <si>
    <t>RDU - BNA</t>
  </si>
  <si>
    <t>14492 - 10693</t>
  </si>
  <si>
    <t>Raleigh/Durham, NC - Nashville, TN</t>
  </si>
  <si>
    <t>MDW - CMH</t>
  </si>
  <si>
    <t>13232 - 11066</t>
  </si>
  <si>
    <t>STL - MDW</t>
  </si>
  <si>
    <t>15016 - 13232</t>
  </si>
  <si>
    <t>DAL - LIT</t>
  </si>
  <si>
    <t>11259 - 12992</t>
  </si>
  <si>
    <t>Dallas, TX - Little Rock, AR</t>
  </si>
  <si>
    <t>SDF - MDW</t>
  </si>
  <si>
    <t>14730 - 13232</t>
  </si>
  <si>
    <t>LIT - STL</t>
  </si>
  <si>
    <t>12992 - 15016</t>
  </si>
  <si>
    <t>Little Rock, AR - St. Louis, MO</t>
  </si>
  <si>
    <t>BNA - RDU</t>
  </si>
  <si>
    <t>10693 - 14492</t>
  </si>
  <si>
    <t>Nashville, TN - Raleigh/Durham, NC</t>
  </si>
  <si>
    <t>LAS - ABQ</t>
  </si>
  <si>
    <t>12889 - 10140</t>
  </si>
  <si>
    <t>Las Vegas, NV - Albuquerque, NM</t>
  </si>
  <si>
    <t>NV - NM</t>
  </si>
  <si>
    <t>Nevada - New Mexico</t>
  </si>
  <si>
    <t>AUS - DAL</t>
  </si>
  <si>
    <t>10423 - 11259</t>
  </si>
  <si>
    <t>HOU - MAF</t>
  </si>
  <si>
    <t>12191 - 13158</t>
  </si>
  <si>
    <t>MDW - MCI</t>
  </si>
  <si>
    <t>13232 - 13198</t>
  </si>
  <si>
    <t>BNA - MDW</t>
  </si>
  <si>
    <t>10693 - 13232</t>
  </si>
  <si>
    <t>BPT - HOU</t>
  </si>
  <si>
    <t>10728 - 12191</t>
  </si>
  <si>
    <t>MDW - SDF</t>
  </si>
  <si>
    <t>13232 - 14730</t>
  </si>
  <si>
    <t>OAK - SAN</t>
  </si>
  <si>
    <t>13796 - 14679</t>
  </si>
  <si>
    <t>Oakland, CA - San Diego, CA</t>
  </si>
  <si>
    <t>BHM - TPA</t>
  </si>
  <si>
    <t>10599 - 15304</t>
  </si>
  <si>
    <t>Birmingham, AL - Tampa, FL</t>
  </si>
  <si>
    <t>DAL - AMA</t>
  </si>
  <si>
    <t>11259 - 10279</t>
  </si>
  <si>
    <t>Dallas, TX - Amarillo, TX</t>
  </si>
  <si>
    <t>SJC - ONT</t>
  </si>
  <si>
    <t>14831 - 13891</t>
  </si>
  <si>
    <t>San Jose, CA - Ontario, CA</t>
  </si>
  <si>
    <t>HRL - HOU</t>
  </si>
  <si>
    <t>12206 - 12191</t>
  </si>
  <si>
    <t>TPA - JAX</t>
  </si>
  <si>
    <t>15304 - 12451</t>
  </si>
  <si>
    <t>Tampa, FL - Jacksonville, FL</t>
  </si>
  <si>
    <t>TPA - PBI</t>
  </si>
  <si>
    <t>15304 - 14027</t>
  </si>
  <si>
    <t>Tampa, FL - West Palm Beach/Palm Beach, FL</t>
  </si>
  <si>
    <t>SAN - TUS</t>
  </si>
  <si>
    <t>14679 - 15376</t>
  </si>
  <si>
    <t>San Diego, CA - Tucson, AZ</t>
  </si>
  <si>
    <t>OKC - MCI</t>
  </si>
  <si>
    <t>13851 - 13198</t>
  </si>
  <si>
    <t>Oklahoma City, OK - Kansas City, MO</t>
  </si>
  <si>
    <t>MCI - BNA</t>
  </si>
  <si>
    <t>13198 - 10693</t>
  </si>
  <si>
    <t>Kansas City, MO - Nashville, TN</t>
  </si>
  <si>
    <t>SMF - SAN</t>
  </si>
  <si>
    <t>14893 - 14679</t>
  </si>
  <si>
    <t>Sacramento, CA - San Diego, CA</t>
  </si>
  <si>
    <t>HOU - CRP</t>
  </si>
  <si>
    <t>12191 - 11140</t>
  </si>
  <si>
    <t>DEN - AMA</t>
  </si>
  <si>
    <t>11292 - 10279</t>
  </si>
  <si>
    <t>Denver, CO - Amarillo, TX</t>
  </si>
  <si>
    <t>BNA - MCI</t>
  </si>
  <si>
    <t>10693 - 13198</t>
  </si>
  <si>
    <t>Nashville, TN - Kansas City, MO</t>
  </si>
  <si>
    <t>BNA - CMH</t>
  </si>
  <si>
    <t>10693 - 11066</t>
  </si>
  <si>
    <t>Nashville, TN - Columbus, OH</t>
  </si>
  <si>
    <t>BUF - BWI</t>
  </si>
  <si>
    <t>10792 - 10821</t>
  </si>
  <si>
    <t>Buffalo, NY - Baltimore, MD</t>
  </si>
  <si>
    <t>BHM - BNA</t>
  </si>
  <si>
    <t>10599 - 10693</t>
  </si>
  <si>
    <t>Birmingham, AL - Nashville, TN</t>
  </si>
  <si>
    <t>LAS - TUS</t>
  </si>
  <si>
    <t>12889 - 15376</t>
  </si>
  <si>
    <t>Las Vegas, NV - Tucson, AZ</t>
  </si>
  <si>
    <t>BHM - JAX</t>
  </si>
  <si>
    <t>10599 - 12451</t>
  </si>
  <si>
    <t>Birmingham, AL - Jacksonville, FL</t>
  </si>
  <si>
    <t>RSW - MCO</t>
  </si>
  <si>
    <t>14635 - 13204</t>
  </si>
  <si>
    <t>Fort Myers, FL - Orlando, FL</t>
  </si>
  <si>
    <t>TPA - MSY</t>
  </si>
  <si>
    <t>15304 - 13495</t>
  </si>
  <si>
    <t>Tampa, FL - New Orleans, LA</t>
  </si>
  <si>
    <t>PHX - MDW</t>
  </si>
  <si>
    <t>14107 - 13232</t>
  </si>
  <si>
    <t>PHL - OMA</t>
  </si>
  <si>
    <t>14100 - 13871</t>
  </si>
  <si>
    <t>Philadelphia, PA - Omaha, NE</t>
  </si>
  <si>
    <t>DEN - RDU</t>
  </si>
  <si>
    <t>11292 - 14492</t>
  </si>
  <si>
    <t>Denver, CO - Raleigh/Durham, NC</t>
  </si>
  <si>
    <t>MCI - OAK</t>
  </si>
  <si>
    <t>13198 - 13796</t>
  </si>
  <si>
    <t>Kansas City, MO - Oakland, CA</t>
  </si>
  <si>
    <t>PHL - AUS</t>
  </si>
  <si>
    <t>14100 - 10423</t>
  </si>
  <si>
    <t>Philadelphia, PA - Austin, TX</t>
  </si>
  <si>
    <t>BHM - PHX</t>
  </si>
  <si>
    <t>10599 - 14107</t>
  </si>
  <si>
    <t>Birmingham, AL - Phoenix, AZ</t>
  </si>
  <si>
    <t>AL - AZ</t>
  </si>
  <si>
    <t>Alabama - Arizona</t>
  </si>
  <si>
    <t>LAS - STL</t>
  </si>
  <si>
    <t>12889 - 15016</t>
  </si>
  <si>
    <t>Las Vegas, NV - St. Louis, MO</t>
  </si>
  <si>
    <t>BWI - TUL</t>
  </si>
  <si>
    <t>10821 - 15370</t>
  </si>
  <si>
    <t>Baltimore, MD - Tulsa, OK</t>
  </si>
  <si>
    <t>MCI - TPA</t>
  </si>
  <si>
    <t>13198 - 15304</t>
  </si>
  <si>
    <t>Kansas City, MO - Tampa, FL</t>
  </si>
  <si>
    <t>PHX - BHM</t>
  </si>
  <si>
    <t>14107 - 10599</t>
  </si>
  <si>
    <t>Phoenix, AZ - Birmingham, AL</t>
  </si>
  <si>
    <t>BUF - TPA</t>
  </si>
  <si>
    <t>10792 - 15304</t>
  </si>
  <si>
    <t>Buffalo, NY - Tampa, FL</t>
  </si>
  <si>
    <t>PBI - ISP</t>
  </si>
  <si>
    <t>14027 - 12391</t>
  </si>
  <si>
    <t>West Palm Beach/Palm Beach, FL - Islip, NY</t>
  </si>
  <si>
    <t>OKC - BWI</t>
  </si>
  <si>
    <t>13851 - 10821</t>
  </si>
  <si>
    <t>Oklahoma City, OK - Baltimore, MD</t>
  </si>
  <si>
    <t>OK - MD</t>
  </si>
  <si>
    <t>Oklahoma - Maryland</t>
  </si>
  <si>
    <t>TPA - ALB</t>
  </si>
  <si>
    <t>15304 - 10257</t>
  </si>
  <si>
    <t>Tampa, FL - Albany, NY</t>
  </si>
  <si>
    <t>EWR - HOU</t>
  </si>
  <si>
    <t>11618 - 12191</t>
  </si>
  <si>
    <t>OAK - BNA</t>
  </si>
  <si>
    <t>13796 - 10693</t>
  </si>
  <si>
    <t>Oakland, CA - Nashville, TN</t>
  </si>
  <si>
    <t>ABQ - MCO</t>
  </si>
  <si>
    <t>10140 - 13204</t>
  </si>
  <si>
    <t>Albuquerque, NM - Orlando, FL</t>
  </si>
  <si>
    <t>LAS - CMH</t>
  </si>
  <si>
    <t>12889 - 11066</t>
  </si>
  <si>
    <t>Las Vegas, NV - Columbus, OH</t>
  </si>
  <si>
    <t>PHX - SDF</t>
  </si>
  <si>
    <t>14107 - 14730</t>
  </si>
  <si>
    <t>Phoenix, AZ - Louisville, KY</t>
  </si>
  <si>
    <t>SDF - LAS</t>
  </si>
  <si>
    <t>14730 - 12889</t>
  </si>
  <si>
    <t>Louisville, KY - Las Vegas, NV</t>
  </si>
  <si>
    <t>SFO - MDW</t>
  </si>
  <si>
    <t>14771 - 13232</t>
  </si>
  <si>
    <t>PHX - RDU</t>
  </si>
  <si>
    <t>14107 - 14492</t>
  </si>
  <si>
    <t>Phoenix, AZ - Raleigh/Durham, NC</t>
  </si>
  <si>
    <t>LAS - SDF</t>
  </si>
  <si>
    <t>12889 - 14730</t>
  </si>
  <si>
    <t>Las Vegas, NV - Louisville, KY</t>
  </si>
  <si>
    <t>SDF - PHX</t>
  </si>
  <si>
    <t>14730 - 14107</t>
  </si>
  <si>
    <t>Louisville, KY - Phoenix, AZ</t>
  </si>
  <si>
    <t>MDW - RNO</t>
  </si>
  <si>
    <t>13232 - 14570</t>
  </si>
  <si>
    <t>Chicago, IL - Reno, NV</t>
  </si>
  <si>
    <t>MDW - LAS</t>
  </si>
  <si>
    <t>13232 - 12889</t>
  </si>
  <si>
    <t>OAK - HOU</t>
  </si>
  <si>
    <t>13796 - 12191</t>
  </si>
  <si>
    <t>STL - LAX</t>
  </si>
  <si>
    <t>15016 - 12892</t>
  </si>
  <si>
    <t>St. Louis, MO - Los Angeles, CA</t>
  </si>
  <si>
    <t>SAN - MDW</t>
  </si>
  <si>
    <t>14679 - 13232</t>
  </si>
  <si>
    <t>BNA - LAX</t>
  </si>
  <si>
    <t>10693 - 12892</t>
  </si>
  <si>
    <t>Nashville, TN - Los Angeles, CA</t>
  </si>
  <si>
    <t>LAS - PIT</t>
  </si>
  <si>
    <t>12889 - 14122</t>
  </si>
  <si>
    <t>Las Vegas, NV - Pittsburgh, PA</t>
  </si>
  <si>
    <t>LAS - MDW</t>
  </si>
  <si>
    <t>12889 - 13232</t>
  </si>
  <si>
    <t>BHM - LAS</t>
  </si>
  <si>
    <t>10599 - 12889</t>
  </si>
  <si>
    <t>Birmingham, AL - Las Vegas, NV</t>
  </si>
  <si>
    <t>MDW - ALB</t>
  </si>
  <si>
    <t>13232 - 10257</t>
  </si>
  <si>
    <t>MDW - CYS</t>
  </si>
  <si>
    <t>13232 - 11233</t>
  </si>
  <si>
    <t>Chicago, IL - Cheyenne, WY</t>
  </si>
  <si>
    <t>IL - WY</t>
  </si>
  <si>
    <t>Illinois - Wyoming</t>
  </si>
  <si>
    <t>AMA - LAS</t>
  </si>
  <si>
    <t>10279 - 12889</t>
  </si>
  <si>
    <t>Amarillo, TX - Las Vegas, NV</t>
  </si>
  <si>
    <t>MSY - FLL</t>
  </si>
  <si>
    <t>13495 - 11697</t>
  </si>
  <si>
    <t>New Orleans, LA - Fort Lauderdale, FL</t>
  </si>
  <si>
    <t>GEG - LAS</t>
  </si>
  <si>
    <t>11884 - 12889</t>
  </si>
  <si>
    <t>Spokane, WA - Las Vegas, NV</t>
  </si>
  <si>
    <t>LIT - BWI</t>
  </si>
  <si>
    <t>12992 - 10821</t>
  </si>
  <si>
    <t>Little Rock, AR - Baltimore, MD</t>
  </si>
  <si>
    <t>AR - MD</t>
  </si>
  <si>
    <t>Arkansas - Maryland</t>
  </si>
  <si>
    <t>MDW - LIT</t>
  </si>
  <si>
    <t>13232 - 12992</t>
  </si>
  <si>
    <t>MCI - ABQ</t>
  </si>
  <si>
    <t>13198 - 10140</t>
  </si>
  <si>
    <t>Kansas City, MO - Albuquerque, NM</t>
  </si>
  <si>
    <t>JAN - MDW</t>
  </si>
  <si>
    <t>12448 - 13232</t>
  </si>
  <si>
    <t>Jackson/Vicksburg, MS - Chicago, IL</t>
  </si>
  <si>
    <t>ELP - ONT</t>
  </si>
  <si>
    <t>11540 - 13891</t>
  </si>
  <si>
    <t>El Paso, TX - Ontario, CA</t>
  </si>
  <si>
    <t>BOI - LAS</t>
  </si>
  <si>
    <t>10713 - 12889</t>
  </si>
  <si>
    <t>Boise, ID - Las Vegas, NV</t>
  </si>
  <si>
    <t>LBB - LAS</t>
  </si>
  <si>
    <t>12896 - 12889</t>
  </si>
  <si>
    <t>Lubbock, TX - Las Vegas, NV</t>
  </si>
  <si>
    <t>TPA - ORF</t>
  </si>
  <si>
    <t>15304 - 13931</t>
  </si>
  <si>
    <t>Tampa, FL - Norfolk, VA</t>
  </si>
  <si>
    <t>MCO - SDF</t>
  </si>
  <si>
    <t>13204 - 14730</t>
  </si>
  <si>
    <t>Orlando, FL - Louisville, KY</t>
  </si>
  <si>
    <t>TPA - AUS</t>
  </si>
  <si>
    <t>15304 - 10423</t>
  </si>
  <si>
    <t>Tampa, FL - Austin, TX</t>
  </si>
  <si>
    <t>BOI - OAK</t>
  </si>
  <si>
    <t>10713 - 13796</t>
  </si>
  <si>
    <t>Boise, ID - Oakland, CA</t>
  </si>
  <si>
    <t>BDL - BNA</t>
  </si>
  <si>
    <t>10529 - 10693</t>
  </si>
  <si>
    <t>Hartford, CT - Nashville, TN</t>
  </si>
  <si>
    <t>ABQ - OKC</t>
  </si>
  <si>
    <t>10140 - 13851</t>
  </si>
  <si>
    <t>Albuquerque, NM - Oklahoma City, OK</t>
  </si>
  <si>
    <t>LAS - PUB</t>
  </si>
  <si>
    <t>12889 - 14288</t>
  </si>
  <si>
    <t>Las Vegas, NV - Pueblo, CO</t>
  </si>
  <si>
    <t>SDF - TPA</t>
  </si>
  <si>
    <t>14730 - 15304</t>
  </si>
  <si>
    <t>Louisville, KY - Tampa, FL</t>
  </si>
  <si>
    <t>BOS - MDW</t>
  </si>
  <si>
    <t>10721 - 13232</t>
  </si>
  <si>
    <t>STL - CMH</t>
  </si>
  <si>
    <t>15016 - 11066</t>
  </si>
  <si>
    <t>St. Louis, MO - Columbus, OH</t>
  </si>
  <si>
    <t>MDW - IND</t>
  </si>
  <si>
    <t>13232 - 12339</t>
  </si>
  <si>
    <t>BWI - PVD</t>
  </si>
  <si>
    <t>10821 - 14307</t>
  </si>
  <si>
    <t>Baltimore, MD - Providence, RI</t>
  </si>
  <si>
    <t>MD - RI</t>
  </si>
  <si>
    <t>Maryland - Rhode Island</t>
  </si>
  <si>
    <t>SDF - STL</t>
  </si>
  <si>
    <t>14730 - 15016</t>
  </si>
  <si>
    <t>Louisville, KY - St. Louis, MO</t>
  </si>
  <si>
    <t>SMF - BUR</t>
  </si>
  <si>
    <t>14893 - 10800</t>
  </si>
  <si>
    <t>MCO - RSW</t>
  </si>
  <si>
    <t>13204 - 14635</t>
  </si>
  <si>
    <t>Orlando, FL - Fort Myers, FL</t>
  </si>
  <si>
    <t>MAF - DAL</t>
  </si>
  <si>
    <t>13158 - 11259</t>
  </si>
  <si>
    <t>Midland/Odessa, TX - Dallas, TX</t>
  </si>
  <si>
    <t>STL - LIT</t>
  </si>
  <si>
    <t>15016 - 12992</t>
  </si>
  <si>
    <t>St. Louis, MO - Little Rock, AR</t>
  </si>
  <si>
    <t>BWI - BUF</t>
  </si>
  <si>
    <t>10821 - 10792</t>
  </si>
  <si>
    <t>Baltimore, MD - Buffalo, NY</t>
  </si>
  <si>
    <t>SDF - BHM</t>
  </si>
  <si>
    <t>14730 - 10599</t>
  </si>
  <si>
    <t>Louisville, KY - Birmingham, AL</t>
  </si>
  <si>
    <t>MDW - DLH</t>
  </si>
  <si>
    <t>13232 - 11337</t>
  </si>
  <si>
    <t>CRP - SAT</t>
  </si>
  <si>
    <t>11140 - 14683</t>
  </si>
  <si>
    <t>Corpus Christi, TX - San Antonio, TX</t>
  </si>
  <si>
    <t>CRP - DAL</t>
  </si>
  <si>
    <t>11140 - 11259</t>
  </si>
  <si>
    <t>Corpus Christi, TX - Dallas, TX</t>
  </si>
  <si>
    <t>BNA - GSP</t>
  </si>
  <si>
    <t>10693 - 11996</t>
  </si>
  <si>
    <t>Nashville, TN - Greer, SC</t>
  </si>
  <si>
    <t>GSP - BNA</t>
  </si>
  <si>
    <t>11996 - 10693</t>
  </si>
  <si>
    <t>Greer, SC - Nashville, TN</t>
  </si>
  <si>
    <t>BHM - STL</t>
  </si>
  <si>
    <t>10599 - 15016</t>
  </si>
  <si>
    <t>Birmingham, AL - St. Louis, MO</t>
  </si>
  <si>
    <t>LAX - AMA</t>
  </si>
  <si>
    <t>12892 - 10279</t>
  </si>
  <si>
    <t>Los Angeles, CA - Amarillo, TX</t>
  </si>
  <si>
    <t>SEA - RAP</t>
  </si>
  <si>
    <t>14747 - 14457</t>
  </si>
  <si>
    <t>Seattle, WA - Rapid City, SD</t>
  </si>
  <si>
    <t>WA - SD</t>
  </si>
  <si>
    <t>Washington - South Dakota</t>
  </si>
  <si>
    <t>IND - JAX</t>
  </si>
  <si>
    <t>12339 - 12451</t>
  </si>
  <si>
    <t>Indianapolis, IN - Jacksonville, FL</t>
  </si>
  <si>
    <t>AMA - PHX</t>
  </si>
  <si>
    <t>10279 - 14107</t>
  </si>
  <si>
    <t>Amarillo, TX - Phoenix, AZ</t>
  </si>
  <si>
    <t>MSY - ORF</t>
  </si>
  <si>
    <t>13495 - 13931</t>
  </si>
  <si>
    <t>JAX - PVD</t>
  </si>
  <si>
    <t>12451 - 14307</t>
  </si>
  <si>
    <t>Jacksonville, FL - Providence, RI</t>
  </si>
  <si>
    <t>RDU - JAN</t>
  </si>
  <si>
    <t>14492 - 12448</t>
  </si>
  <si>
    <t>Raleigh/Durham, NC - Jackson/Vicksburg, MS</t>
  </si>
  <si>
    <t>PHX - CRP</t>
  </si>
  <si>
    <t>14107 - 11140</t>
  </si>
  <si>
    <t>Phoenix, AZ - Corpus Christi, TX</t>
  </si>
  <si>
    <t>AUS - PHL</t>
  </si>
  <si>
    <t>10423 - 14100</t>
  </si>
  <si>
    <t>Austin, TX - Philadelphia, PA</t>
  </si>
  <si>
    <t>MDW - ABQ</t>
  </si>
  <si>
    <t>13232 - 10140</t>
  </si>
  <si>
    <t>MDW - TUS</t>
  </si>
  <si>
    <t>13232 - 15376</t>
  </si>
  <si>
    <t>Chicago, IL - Tucson, AZ</t>
  </si>
  <si>
    <t>MSY - CYS</t>
  </si>
  <si>
    <t>13495 - 11233</t>
  </si>
  <si>
    <t>New Orleans, LA - Cheyenne, WY</t>
  </si>
  <si>
    <t>LAS - DAL</t>
  </si>
  <si>
    <t>12889 - 11259</t>
  </si>
  <si>
    <t>Las Vegas, NV - Dallas, TX</t>
  </si>
  <si>
    <t>ABQ - GEG</t>
  </si>
  <si>
    <t>10140 - 11884</t>
  </si>
  <si>
    <t>Albuquerque, NM - Spokane, WA</t>
  </si>
  <si>
    <t>RDU - OKC</t>
  </si>
  <si>
    <t>14492 - 13851</t>
  </si>
  <si>
    <t>Raleigh/Durham, NC - Oklahoma City, OK</t>
  </si>
  <si>
    <t>MCO - PUB</t>
  </si>
  <si>
    <t>13204 - 14288</t>
  </si>
  <si>
    <t>Orlando, FL - Pueblo, CO</t>
  </si>
  <si>
    <t>IAD - DEN</t>
  </si>
  <si>
    <t>12264 - 11292</t>
  </si>
  <si>
    <t>JAX - LAS</t>
  </si>
  <si>
    <t>12451 - 12889</t>
  </si>
  <si>
    <t>Jacksonville, FL - Las Vegas, NV</t>
  </si>
  <si>
    <t>LAS - JAX</t>
  </si>
  <si>
    <t>12889 - 12451</t>
  </si>
  <si>
    <t>Las Vegas, NV - Jacksonville, FL</t>
  </si>
  <si>
    <t>BUF - PHX</t>
  </si>
  <si>
    <t>10792 - 14107</t>
  </si>
  <si>
    <t>Buffalo, NY - Phoenix, AZ</t>
  </si>
  <si>
    <t>RNO - MDW</t>
  </si>
  <si>
    <t>14570 - 13232</t>
  </si>
  <si>
    <t>MDW - PDX</t>
  </si>
  <si>
    <t>13232 - 14057</t>
  </si>
  <si>
    <t>MDW - LAX</t>
  </si>
  <si>
    <t>13232 - 12892</t>
  </si>
  <si>
    <t>MDW - SJC</t>
  </si>
  <si>
    <t>13232 - 14831</t>
  </si>
  <si>
    <t>MDW - SMF</t>
  </si>
  <si>
    <t>13232 - 14893</t>
  </si>
  <si>
    <t>Chicago, IL - Sacramento, CA</t>
  </si>
  <si>
    <t>BUF - LAS</t>
  </si>
  <si>
    <t>10792 - 12889</t>
  </si>
  <si>
    <t>Buffalo, NY - Las Vegas, NV</t>
  </si>
  <si>
    <t>MDW - SFO</t>
  </si>
  <si>
    <t>13232 - 14771</t>
  </si>
  <si>
    <t>LAS - BUF</t>
  </si>
  <si>
    <t>12889 - 10792</t>
  </si>
  <si>
    <t>Las Vegas, NV - Buffalo, NY</t>
  </si>
  <si>
    <t>LAS - TPA</t>
  </si>
  <si>
    <t>12889 - 15304</t>
  </si>
  <si>
    <t>Las Vegas, NV - Tampa, FL</t>
  </si>
  <si>
    <t>TPA - LAS</t>
  </si>
  <si>
    <t>15304 - 12889</t>
  </si>
  <si>
    <t>Tampa, FL - Las Vegas, NV</t>
  </si>
  <si>
    <t>MDW - SAN</t>
  </si>
  <si>
    <t>13232 - 14679</t>
  </si>
  <si>
    <t>DEN - PBI</t>
  </si>
  <si>
    <t>11292 - 14027</t>
  </si>
  <si>
    <t>Denver, CO - West Palm Beach/Palm Beach, FL</t>
  </si>
  <si>
    <t>MDW - ONT</t>
  </si>
  <si>
    <t>13232 - 13891</t>
  </si>
  <si>
    <t>Chicago, IL - Ontario, CA</t>
  </si>
  <si>
    <t>CMH - LAS</t>
  </si>
  <si>
    <t>11066 - 12889</t>
  </si>
  <si>
    <t>Columbus, OH - Las Vegas, NV</t>
  </si>
  <si>
    <t>BNA - SEA</t>
  </si>
  <si>
    <t>10693 - 14747</t>
  </si>
  <si>
    <t>Nashville, TN - Seattle, WA</t>
  </si>
  <si>
    <t>ONT - MDW</t>
  </si>
  <si>
    <t>13891 - 13232</t>
  </si>
  <si>
    <t>Ontario, CA - Chicago, IL</t>
  </si>
  <si>
    <t>IAD - PHX</t>
  </si>
  <si>
    <t>12264 - 14107</t>
  </si>
  <si>
    <t>MDW - SEA</t>
  </si>
  <si>
    <t>13232 - 14747</t>
  </si>
  <si>
    <t>BDL - DEN</t>
  </si>
  <si>
    <t>10529 - 11292</t>
  </si>
  <si>
    <t>Hartford, CT - Denver, CO</t>
  </si>
  <si>
    <t>CT - CO</t>
  </si>
  <si>
    <t>Connecticut - Colorado</t>
  </si>
  <si>
    <t>PHX - GSO</t>
  </si>
  <si>
    <t>14107 - 11995</t>
  </si>
  <si>
    <t>Phoenix, AZ - Greensboro/High Point, NC</t>
  </si>
  <si>
    <t>LAS - BWI</t>
  </si>
  <si>
    <t>12889 - 10821</t>
  </si>
  <si>
    <t>Las Vegas, NV - Baltimore, MD</t>
  </si>
  <si>
    <t>NV - MD</t>
  </si>
  <si>
    <t>Nevada - Maryland</t>
  </si>
  <si>
    <t>IAD - LAS</t>
  </si>
  <si>
    <t>12264 - 12889</t>
  </si>
  <si>
    <t>BWI - LAS</t>
  </si>
  <si>
    <t>10821 - 12889</t>
  </si>
  <si>
    <t>Baltimore, MD - Las Vegas, NV</t>
  </si>
  <si>
    <t>LAS - IAD</t>
  </si>
  <si>
    <t>12889 - 12264</t>
  </si>
  <si>
    <t>MHT - LAS</t>
  </si>
  <si>
    <t>13296 - 12889</t>
  </si>
  <si>
    <t>Manchester, NH - Las Vegas, NV</t>
  </si>
  <si>
    <t>NH - NV</t>
  </si>
  <si>
    <t>New Hampshire - Nevada</t>
  </si>
  <si>
    <t>LAS - ALB</t>
  </si>
  <si>
    <t>12889 - 10257</t>
  </si>
  <si>
    <t>Las Vegas, NV - Albany, NY</t>
  </si>
  <si>
    <t>LAS - BDL</t>
  </si>
  <si>
    <t>12889 - 10529</t>
  </si>
  <si>
    <t>Las Vegas, NV - Hartford, CT</t>
  </si>
  <si>
    <t>NV - CT</t>
  </si>
  <si>
    <t>Nevada - Connecticut</t>
  </si>
  <si>
    <t>MHT - PHX</t>
  </si>
  <si>
    <t>13296 - 14107</t>
  </si>
  <si>
    <t>Manchester, NH - Phoenix, AZ</t>
  </si>
  <si>
    <t>ISP - LAS</t>
  </si>
  <si>
    <t>12391 - 12889</t>
  </si>
  <si>
    <t>Islip, NY - Las Vegas, NV</t>
  </si>
  <si>
    <t>LAS - ISP</t>
  </si>
  <si>
    <t>12889 - 12391</t>
  </si>
  <si>
    <t>Las Vegas, NV - Islip, NY</t>
  </si>
  <si>
    <t>PVD - LAS</t>
  </si>
  <si>
    <t>14307 - 12889</t>
  </si>
  <si>
    <t>Providence, RI - Las Vegas, NV</t>
  </si>
  <si>
    <t>RI - NV</t>
  </si>
  <si>
    <t>Rhode Island - Nevada</t>
  </si>
  <si>
    <t>LAS - RDU</t>
  </si>
  <si>
    <t>12889 - 14492</t>
  </si>
  <si>
    <t>Las Vegas, NV - Raleigh/Durham, NC</t>
  </si>
  <si>
    <t>LAS - MHT</t>
  </si>
  <si>
    <t>12889 - 13296</t>
  </si>
  <si>
    <t>Las Vegas, NV - Manchester, NH</t>
  </si>
  <si>
    <t>NV - NH</t>
  </si>
  <si>
    <t>Nevada - New Hampshire</t>
  </si>
  <si>
    <t>PHX - MHT</t>
  </si>
  <si>
    <t>14107 - 13296</t>
  </si>
  <si>
    <t>Phoenix, AZ - Manchester, NH</t>
  </si>
  <si>
    <t>AZ - NH</t>
  </si>
  <si>
    <t>Arizona - New Hampshire</t>
  </si>
  <si>
    <t>PVD - PHX</t>
  </si>
  <si>
    <t>14307 - 14107</t>
  </si>
  <si>
    <t>Providence, RI - Phoenix, AZ</t>
  </si>
  <si>
    <t>RI - AZ</t>
  </si>
  <si>
    <t>Rhode Island - Arizona</t>
  </si>
  <si>
    <t>BDL - LAS</t>
  </si>
  <si>
    <t>10529 - 12889</t>
  </si>
  <si>
    <t>Hartford, CT - Las Vegas, NV</t>
  </si>
  <si>
    <t>CT - NV</t>
  </si>
  <si>
    <t>Connecticut - Nevada</t>
  </si>
  <si>
    <t>LAS - PVD</t>
  </si>
  <si>
    <t>12889 - 14307</t>
  </si>
  <si>
    <t>Las Vegas, NV - Providence, RI</t>
  </si>
  <si>
    <t>NV - RI</t>
  </si>
  <si>
    <t>Nevada - Rhode Island</t>
  </si>
  <si>
    <t>SAN - BWI</t>
  </si>
  <si>
    <t>14679 - 10821</t>
  </si>
  <si>
    <t>San Diego, CA - Baltimore, MD</t>
  </si>
  <si>
    <t>PHX - PVD</t>
  </si>
  <si>
    <t>14107 - 14307</t>
  </si>
  <si>
    <t>Phoenix, AZ - Providence, RI</t>
  </si>
  <si>
    <t>AZ - RI</t>
  </si>
  <si>
    <t>Arizona - Rhode Island</t>
  </si>
  <si>
    <t>ALB - LAS</t>
  </si>
  <si>
    <t>10257 - 12889</t>
  </si>
  <si>
    <t>Albany, NY - Las Vegas, NV</t>
  </si>
  <si>
    <t>BWI - SAN</t>
  </si>
  <si>
    <t>10821 - 14679</t>
  </si>
  <si>
    <t>Baltimore, MD - San Diego, CA</t>
  </si>
  <si>
    <t>MAF - LBB</t>
  </si>
  <si>
    <t>13158 - 12896</t>
  </si>
  <si>
    <t>Midland/Odessa, TX - Lubbock, TX</t>
  </si>
  <si>
    <t>SAT - TUL</t>
  </si>
  <si>
    <t>14683 - 15370</t>
  </si>
  <si>
    <t>San Antonio, TX - Tulsa, OK</t>
  </si>
  <si>
    <t>BDL - ISP</t>
  </si>
  <si>
    <t>10529 - 12391</t>
  </si>
  <si>
    <t>Hartford, CT - Islip, NY</t>
  </si>
  <si>
    <t>ALB - ISP</t>
  </si>
  <si>
    <t>10257 - 12391</t>
  </si>
  <si>
    <t>Albany, NY - Islip, NY</t>
  </si>
  <si>
    <t>CRP - AUS</t>
  </si>
  <si>
    <t>11140 - 10423</t>
  </si>
  <si>
    <t>Corpus Christi, TX - Austin, TX</t>
  </si>
  <si>
    <t>SAT - MAF</t>
  </si>
  <si>
    <t>14683 - 13158</t>
  </si>
  <si>
    <t>San Antonio, TX - Midland/Odessa, TX</t>
  </si>
  <si>
    <t>SJC - SNA</t>
  </si>
  <si>
    <t>14831 - 14908</t>
  </si>
  <si>
    <t>San Jose, CA - Santa Ana, CA</t>
  </si>
  <si>
    <t>SMF - SNA</t>
  </si>
  <si>
    <t>14893 - 14908</t>
  </si>
  <si>
    <t>Sacramento, CA - Santa Ana, CA</t>
  </si>
  <si>
    <t>SNA - SMF</t>
  </si>
  <si>
    <t>14908 - 14893</t>
  </si>
  <si>
    <t>Santa Ana, CA - Sacramento, CA</t>
  </si>
  <si>
    <t>SNA - OAK</t>
  </si>
  <si>
    <t>14908 - 13796</t>
  </si>
  <si>
    <t>Santa Ana, CA - Oakland, CA</t>
  </si>
  <si>
    <t>ONT - BUR</t>
  </si>
  <si>
    <t>13891 - 10800</t>
  </si>
  <si>
    <t>Ontario, CA - Burbank, CA</t>
  </si>
  <si>
    <t>AXN - MSP</t>
  </si>
  <si>
    <t>10449 - 13487</t>
  </si>
  <si>
    <t>Alexandria, MN - Minneapolis, MN</t>
  </si>
  <si>
    <t>PHX - TOL</t>
  </si>
  <si>
    <t>14107 - 15295</t>
  </si>
  <si>
    <t>Phoenix, AZ - Toledo, OH</t>
  </si>
  <si>
    <t>DFW - BLV</t>
  </si>
  <si>
    <t>11298 - 10676</t>
  </si>
  <si>
    <t>Dallas/Fort Worth, TX - Belleville, IL</t>
  </si>
  <si>
    <t>ORF - ROC</t>
  </si>
  <si>
    <t>13931 - 14576</t>
  </si>
  <si>
    <t>Norfolk, VA - Rochester, NY</t>
  </si>
  <si>
    <t>PIT - ANC</t>
  </si>
  <si>
    <t>14122 - 10299</t>
  </si>
  <si>
    <t>Pittsburgh, PA - Anchorage, AK</t>
  </si>
  <si>
    <t>SJU - GSO</t>
  </si>
  <si>
    <t>14843 - 11995</t>
  </si>
  <si>
    <t>San Juan, PR - Greensboro/High Point, NC</t>
  </si>
  <si>
    <t>MSC</t>
  </si>
  <si>
    <t>Mesa, AZ</t>
  </si>
  <si>
    <t>BUR - MSC</t>
  </si>
  <si>
    <t>10800 - 13480</t>
  </si>
  <si>
    <t>Burbank, CA - Mesa, AZ</t>
  </si>
  <si>
    <t>ROC - TOL</t>
  </si>
  <si>
    <t>14576 - 15295</t>
  </si>
  <si>
    <t>Rochester, NY - Toledo, OH</t>
  </si>
  <si>
    <t>HNL - ONT</t>
  </si>
  <si>
    <t>12173 - 13891</t>
  </si>
  <si>
    <t>Honolulu, HI - Ontario, CA</t>
  </si>
  <si>
    <t>1FQ</t>
  </si>
  <si>
    <t>Alsek Air</t>
  </si>
  <si>
    <t>CYT - YAK</t>
  </si>
  <si>
    <t>11234 - 15991</t>
  </si>
  <si>
    <t>Cape Yakataga, AK - Yakutat, AK</t>
  </si>
  <si>
    <t>ARC - FYU</t>
  </si>
  <si>
    <t>10349 - 11833</t>
  </si>
  <si>
    <t>Arctic Village, AK - Fort Yukon, AK</t>
  </si>
  <si>
    <t>KAL - RBY</t>
  </si>
  <si>
    <t>12615 - 14474</t>
  </si>
  <si>
    <t>Kaltag, AK - Ruby, AK</t>
  </si>
  <si>
    <t>PTH - KFP</t>
  </si>
  <si>
    <t>14273 - 12663</t>
  </si>
  <si>
    <t>Port Heiden, AK - False Pass, AK</t>
  </si>
  <si>
    <t>AKP - AET</t>
  </si>
  <si>
    <t>10247 - 10184</t>
  </si>
  <si>
    <t>Anaktuvuk Pass, AK - Allakaket, AK</t>
  </si>
  <si>
    <t>KLN - KOY</t>
  </si>
  <si>
    <t>12721 - 12771</t>
  </si>
  <si>
    <t>Larsen Bay, AK - Olga Bay, AK</t>
  </si>
  <si>
    <t>MCG - SXQ</t>
  </si>
  <si>
    <t>13196 - 15086</t>
  </si>
  <si>
    <t>McGrath, AK - Soldotna, AK</t>
  </si>
  <si>
    <t>TNK - KPN</t>
  </si>
  <si>
    <t>15282 - 12779</t>
  </si>
  <si>
    <t>Tununak, AK - Kipnuk, AK</t>
  </si>
  <si>
    <t>AOS - KWP</t>
  </si>
  <si>
    <t>10324 - 12854</t>
  </si>
  <si>
    <t>Amook Bay, AK - West Point, AK</t>
  </si>
  <si>
    <t>ZXH - CGA</t>
  </si>
  <si>
    <t>16340 - 10961</t>
  </si>
  <si>
    <t>Chomondely Sound, AK - Craig, AK</t>
  </si>
  <si>
    <t>ORV - OME</t>
  </si>
  <si>
    <t>13942 - 13873</t>
  </si>
  <si>
    <t>Noorvik, AK - Nome, AK</t>
  </si>
  <si>
    <t>MLL - ANV</t>
  </si>
  <si>
    <t>13369 - 10313</t>
  </si>
  <si>
    <t>Marshall, AK - Anvik, AK</t>
  </si>
  <si>
    <t>ALZ - KZB</t>
  </si>
  <si>
    <t>10278 - 12869</t>
  </si>
  <si>
    <t>Lazy Bay, AK - Zachar Bay, AK</t>
  </si>
  <si>
    <t>KPN - TNK</t>
  </si>
  <si>
    <t>12779 - 15282</t>
  </si>
  <si>
    <t>Kipnuk, AK - Tununak, AK</t>
  </si>
  <si>
    <t>SCC - UMT</t>
  </si>
  <si>
    <t>14709 - 15472</t>
  </si>
  <si>
    <t>Deadhorse, AK - Umiat, AK</t>
  </si>
  <si>
    <t>PTH - VZN</t>
  </si>
  <si>
    <t>14273 - 15689</t>
  </si>
  <si>
    <t>Port Heiden, AK - Wildman Creek, AK</t>
  </si>
  <si>
    <t>ANI - RDV</t>
  </si>
  <si>
    <t>10304 - 14493</t>
  </si>
  <si>
    <t>Aniak, AK - Red Devil, AK</t>
  </si>
  <si>
    <t>MCG - PAQ</t>
  </si>
  <si>
    <t>13196 - 14013</t>
  </si>
  <si>
    <t>McGrath, AK - Palmer, AK</t>
  </si>
  <si>
    <t>HOM - KEB</t>
  </si>
  <si>
    <t>12184 - 12649</t>
  </si>
  <si>
    <t>Homer, AK - Nanwalek, AK</t>
  </si>
  <si>
    <t>ANC - BVU</t>
  </si>
  <si>
    <t>10299 - 16390</t>
  </si>
  <si>
    <t>FAI - ANV</t>
  </si>
  <si>
    <t>11630 - 10313</t>
  </si>
  <si>
    <t>Fairbanks, AK - Anvik, AK</t>
  </si>
  <si>
    <t>AKI - KLG</t>
  </si>
  <si>
    <t>10241 - 12719</t>
  </si>
  <si>
    <t>Akiak, AK - Kalskag, AK</t>
  </si>
  <si>
    <t>ILI - EGX</t>
  </si>
  <si>
    <t>12321 - 11511</t>
  </si>
  <si>
    <t>Iliamna, AK - Egegik, AK</t>
  </si>
  <si>
    <t>AGN - PBK</t>
  </si>
  <si>
    <t>10204 - 14028</t>
  </si>
  <si>
    <t>Angoon, AK - Pack Creek, AK</t>
  </si>
  <si>
    <t>ANC - KSM</t>
  </si>
  <si>
    <t>10299 - 12807</t>
  </si>
  <si>
    <t>Anchorage, AK - St. Mary's, AK</t>
  </si>
  <si>
    <t>A57 - AKN</t>
  </si>
  <si>
    <t>10070 - 10245</t>
  </si>
  <si>
    <t>International Seafoods, AK - King Salmon, AK</t>
  </si>
  <si>
    <t>KKB - KPR</t>
  </si>
  <si>
    <t>12705 - 12782</t>
  </si>
  <si>
    <t>Kitoi Bay, AK - Port Williams, AK</t>
  </si>
  <si>
    <t>HUS - KYU</t>
  </si>
  <si>
    <t>12235 - 12868</t>
  </si>
  <si>
    <t>Hughes, AK - Koyukuk, AK</t>
  </si>
  <si>
    <t>HSL - FBK</t>
  </si>
  <si>
    <t>12214 - 11643</t>
  </si>
  <si>
    <t>WBB - ELI</t>
  </si>
  <si>
    <t>15721 - 11535</t>
  </si>
  <si>
    <t>Stebbins, AK - Elim, AK</t>
  </si>
  <si>
    <t>KOY - ALZ</t>
  </si>
  <si>
    <t>12771 - 10278</t>
  </si>
  <si>
    <t>Olga Bay, AK - Lazy Bay, AK</t>
  </si>
  <si>
    <t>TOG - PTU</t>
  </si>
  <si>
    <t>15293 - 14282</t>
  </si>
  <si>
    <t>Togiak, AK - Platinum, AK</t>
  </si>
  <si>
    <t>OPH</t>
  </si>
  <si>
    <t>Ophir, AK</t>
  </si>
  <si>
    <t>GEK - OPH</t>
  </si>
  <si>
    <t>11885 - 13899</t>
  </si>
  <si>
    <t>Ganes Creek, AK - Ophir, AK</t>
  </si>
  <si>
    <t>VWZ</t>
  </si>
  <si>
    <t>Granite Creek Mine, AK</t>
  </si>
  <si>
    <t>MCG - VWZ</t>
  </si>
  <si>
    <t>13196 - 15671</t>
  </si>
  <si>
    <t>McGrath, AK - Granite Creek Mine, AK</t>
  </si>
  <si>
    <t>KAL - HSL</t>
  </si>
  <si>
    <t>12615 - 12214</t>
  </si>
  <si>
    <t>Kaltag, AK - Huslia, AK</t>
  </si>
  <si>
    <t>KLL - WSN</t>
  </si>
  <si>
    <t>12720 - 15853</t>
  </si>
  <si>
    <t>Levelock, AK - South Naknek, AK</t>
  </si>
  <si>
    <t>TAL - ANV</t>
  </si>
  <si>
    <t>15124 - 10313</t>
  </si>
  <si>
    <t>Tanana, AK - Anvik, AK</t>
  </si>
  <si>
    <t>ZXH - ZXH</t>
  </si>
  <si>
    <t>16340 - 16340</t>
  </si>
  <si>
    <t>Chomondely Sound, AK - Chomondely Sound, AK</t>
  </si>
  <si>
    <t>EXI - HNH</t>
  </si>
  <si>
    <t>11619 - 12171</t>
  </si>
  <si>
    <t>Excursion Inlet, AK - Hoonah, AK</t>
  </si>
  <si>
    <t>WTL - WWT</t>
  </si>
  <si>
    <t>15862 - 15887</t>
  </si>
  <si>
    <t>Tuntutuliak, AK - Newtok, AK</t>
  </si>
  <si>
    <t>ELI - GAL</t>
  </si>
  <si>
    <t>11535 - 11844</t>
  </si>
  <si>
    <t>Elim, AK - Galena, AK</t>
  </si>
  <si>
    <t>PML - CDB</t>
  </si>
  <si>
    <t>14167 - 10917</t>
  </si>
  <si>
    <t>Port Moller, AK - Cold Bay, AK</t>
  </si>
  <si>
    <t>OME - OBU</t>
  </si>
  <si>
    <t>13873 - 13806</t>
  </si>
  <si>
    <t>Nome, AK - Kobuk, AK</t>
  </si>
  <si>
    <t>SDP - CDB</t>
  </si>
  <si>
    <t>14738 - 10917</t>
  </si>
  <si>
    <t>Sandpoint, AK - Cold Bay, AK</t>
  </si>
  <si>
    <t>KKB - SYB</t>
  </si>
  <si>
    <t>12705 - 15091</t>
  </si>
  <si>
    <t>Kitoi Bay, AK - Seal Bay, AK</t>
  </si>
  <si>
    <t>GAL - IAN</t>
  </si>
  <si>
    <t>11844 - 12268</t>
  </si>
  <si>
    <t>Galena, AK - Kiana, AK</t>
  </si>
  <si>
    <t>CIK - ARC</t>
  </si>
  <si>
    <t>11007 - 10349</t>
  </si>
  <si>
    <t>Chalkyitsik, AK - Arctic Village, AK</t>
  </si>
  <si>
    <t>KLN - OLH</t>
  </si>
  <si>
    <t>12721 - 13863</t>
  </si>
  <si>
    <t>Larsen Bay, AK - Old Harbor, AK</t>
  </si>
  <si>
    <t>KWP - AOS</t>
  </si>
  <si>
    <t>12854 - 10324</t>
  </si>
  <si>
    <t>West Point, AK - Amook Bay, AK</t>
  </si>
  <si>
    <t>XWA - TYE</t>
  </si>
  <si>
    <t>15934 - 15406</t>
  </si>
  <si>
    <t>Granite Point, AK - Tyonek, AK</t>
  </si>
  <si>
    <t>TLA - OTZ</t>
  </si>
  <si>
    <t>15245 - 13970</t>
  </si>
  <si>
    <t>Teller, AK - Kotzebue, AK</t>
  </si>
  <si>
    <t>MCG - SLQ</t>
  </si>
  <si>
    <t>13196 - 14880</t>
  </si>
  <si>
    <t>McGrath, AK - Sleetmute, AK</t>
  </si>
  <si>
    <t>ILI - BMX</t>
  </si>
  <si>
    <t>12321 - 10692</t>
  </si>
  <si>
    <t>Iliamna, AK - Big Mountain, AK</t>
  </si>
  <si>
    <t>CGA - KWF</t>
  </si>
  <si>
    <t>10961 - 12847</t>
  </si>
  <si>
    <t>Craig, AK - Waterfall, AK</t>
  </si>
  <si>
    <t>PIP - PML</t>
  </si>
  <si>
    <t>14119 - 14167</t>
  </si>
  <si>
    <t>Pilot Point, AK - Port Moller, AK</t>
  </si>
  <si>
    <t>AKI - RSH</t>
  </si>
  <si>
    <t>10241 - 14627</t>
  </si>
  <si>
    <t>Akiak, AK - Russian Mission, AK</t>
  </si>
  <si>
    <t>EMK - SKK</t>
  </si>
  <si>
    <t>11550 - 14856</t>
  </si>
  <si>
    <t>Emmonak, AK - Shaktoolik, AK</t>
  </si>
  <si>
    <t>LIJ - ZXH</t>
  </si>
  <si>
    <t>12983 - 16340</t>
  </si>
  <si>
    <t>Long Island, AK - Chomondely Sound, AK</t>
  </si>
  <si>
    <t>ILN - ANC</t>
  </si>
  <si>
    <t>12324 - 10299</t>
  </si>
  <si>
    <t>Wilmington, OH - Anchorage, AK</t>
  </si>
  <si>
    <t>OH - AK</t>
  </si>
  <si>
    <t>Ohio - Alaska</t>
  </si>
  <si>
    <t>SEA - ILN</t>
  </si>
  <si>
    <t>14747 - 12324</t>
  </si>
  <si>
    <t>Seattle, WA - Wilmington, OH</t>
  </si>
  <si>
    <t>ANC - CVG</t>
  </si>
  <si>
    <t>10299 - 11193</t>
  </si>
  <si>
    <t>Anchorage, AK - Cincinnati, OH</t>
  </si>
  <si>
    <t>AK - KY</t>
  </si>
  <si>
    <t>Alaska - Kentucky</t>
  </si>
  <si>
    <t>ATL - ANC</t>
  </si>
  <si>
    <t>10397 - 10299</t>
  </si>
  <si>
    <t>Atlanta, GA - Anchorage, AK</t>
  </si>
  <si>
    <t>GA - AK</t>
  </si>
  <si>
    <t>Georgia - Alaska</t>
  </si>
  <si>
    <t>ANC - BLV</t>
  </si>
  <si>
    <t>10299 - 10676</t>
  </si>
  <si>
    <t>Anchorage, AK - Belleville, IL</t>
  </si>
  <si>
    <t>CVG - ANC</t>
  </si>
  <si>
    <t>11193 - 10299</t>
  </si>
  <si>
    <t>Cincinnati, OH - Anchorage, AK</t>
  </si>
  <si>
    <t>KY - AK</t>
  </si>
  <si>
    <t>Kentucky - Alaska</t>
  </si>
  <si>
    <t>SJU - CVG</t>
  </si>
  <si>
    <t>14843 - 11193</t>
  </si>
  <si>
    <t>San Juan, PR - Cincinnati, OH</t>
  </si>
  <si>
    <t>PR - KY</t>
  </si>
  <si>
    <t>Puerto Rico - Kentucky</t>
  </si>
  <si>
    <t>HNL - GUM</t>
  </si>
  <si>
    <t>12173 - 12016</t>
  </si>
  <si>
    <t>Honolulu, HI - Guam, TT</t>
  </si>
  <si>
    <t>LAX - IAB</t>
  </si>
  <si>
    <t>12892 - 12263</t>
  </si>
  <si>
    <t>BET - EDF</t>
  </si>
  <si>
    <t>10551 - 11487</t>
  </si>
  <si>
    <t>ILN - LAX</t>
  </si>
  <si>
    <t>12324 - 12892</t>
  </si>
  <si>
    <t>Wilmington, OH - Los Angeles, CA</t>
  </si>
  <si>
    <t>CVG - BFI</t>
  </si>
  <si>
    <t>11193 - 10559</t>
  </si>
  <si>
    <t>SFO - BFI</t>
  </si>
  <si>
    <t>14771 - 10559</t>
  </si>
  <si>
    <t>GSO - ILN</t>
  </si>
  <si>
    <t>11995 - 12324</t>
  </si>
  <si>
    <t>Greensboro/High Point, NC - Wilmington, OH</t>
  </si>
  <si>
    <t>ILN - BWI</t>
  </si>
  <si>
    <t>12324 - 10821</t>
  </si>
  <si>
    <t>Wilmington, OH - Baltimore, MD</t>
  </si>
  <si>
    <t>ILN - ONT</t>
  </si>
  <si>
    <t>12324 - 13891</t>
  </si>
  <si>
    <t>Wilmington, OH - Ontario, CA</t>
  </si>
  <si>
    <t>GSO - SJU</t>
  </si>
  <si>
    <t>11995 - 14843</t>
  </si>
  <si>
    <t>Greensboro/High Point, NC - San Juan, PR</t>
  </si>
  <si>
    <t>LFT - JAN</t>
  </si>
  <si>
    <t>12951 - 12448</t>
  </si>
  <si>
    <t>Lafayette, LA - Jackson/Vicksburg, MS</t>
  </si>
  <si>
    <t>ILN - ROC</t>
  </si>
  <si>
    <t>12324 - 14576</t>
  </si>
  <si>
    <t>Wilmington, OH - Rochester, NY</t>
  </si>
  <si>
    <t>BFI - SFO</t>
  </si>
  <si>
    <t>10559 - 14771</t>
  </si>
  <si>
    <t>ILN - OKC</t>
  </si>
  <si>
    <t>12324 - 13851</t>
  </si>
  <si>
    <t>Wilmington, OH - Oklahoma City, OK</t>
  </si>
  <si>
    <t>TUL - ILN</t>
  </si>
  <si>
    <t>15370 - 12324</t>
  </si>
  <si>
    <t>Tulsa, OK - Wilmington, OH</t>
  </si>
  <si>
    <t>ELP - CVG</t>
  </si>
  <si>
    <t>11540 - 11193</t>
  </si>
  <si>
    <t>El Paso, TX - Cincinnati, OH</t>
  </si>
  <si>
    <t>PHX - ILN</t>
  </si>
  <si>
    <t>14107 - 12324</t>
  </si>
  <si>
    <t>Phoenix, AZ - Wilmington, OH</t>
  </si>
  <si>
    <t>EWR - ILN</t>
  </si>
  <si>
    <t>11618 - 12324</t>
  </si>
  <si>
    <t>Newark, NJ - Wilmington, OH</t>
  </si>
  <si>
    <t>ILN - RDU</t>
  </si>
  <si>
    <t>12324 - 14492</t>
  </si>
  <si>
    <t>Wilmington, OH - Raleigh/Durham, NC</t>
  </si>
  <si>
    <t>SFO - MHR</t>
  </si>
  <si>
    <t>14771 - 13295</t>
  </si>
  <si>
    <t>ILN - DFW</t>
  </si>
  <si>
    <t>12324 - 11298</t>
  </si>
  <si>
    <t>Wilmington, OH - Dallas/Fort Worth, TX</t>
  </si>
  <si>
    <t>ILN - MIA</t>
  </si>
  <si>
    <t>12324 - 13303</t>
  </si>
  <si>
    <t>Wilmington, OH - Miami, FL</t>
  </si>
  <si>
    <t>MDT - SYR</t>
  </si>
  <si>
    <t>13230 - 15096</t>
  </si>
  <si>
    <t>Harrisburg, PA - Syracuse, NY</t>
  </si>
  <si>
    <t>DTW - ILN</t>
  </si>
  <si>
    <t>11433 - 12324</t>
  </si>
  <si>
    <t>Detroit, MI - Wilmington, OH</t>
  </si>
  <si>
    <t>BFI - CVG</t>
  </si>
  <si>
    <t>10559 - 11193</t>
  </si>
  <si>
    <t>ILN - GSO</t>
  </si>
  <si>
    <t>12324 - 11995</t>
  </si>
  <si>
    <t>Wilmington, OH - Greensboro/High Point, NC</t>
  </si>
  <si>
    <t>ILN - BOS</t>
  </si>
  <si>
    <t>12324 - 10721</t>
  </si>
  <si>
    <t>Wilmington, OH - Boston, MA</t>
  </si>
  <si>
    <t>ILN - LIT</t>
  </si>
  <si>
    <t>12324 - 12992</t>
  </si>
  <si>
    <t>Wilmington, OH - Little Rock, AR</t>
  </si>
  <si>
    <t>PHL - ILN</t>
  </si>
  <si>
    <t>14100 - 12324</t>
  </si>
  <si>
    <t>Philadelphia, PA - Wilmington, OH</t>
  </si>
  <si>
    <t>ILN - ORD</t>
  </si>
  <si>
    <t>12324 - 13930</t>
  </si>
  <si>
    <t>Wilmington, OH - Chicago, IL</t>
  </si>
  <si>
    <t>BHM - PNS</t>
  </si>
  <si>
    <t>10599 - 14193</t>
  </si>
  <si>
    <t>Birmingham, AL - Pensacola, FL</t>
  </si>
  <si>
    <t>ILN - STL</t>
  </si>
  <si>
    <t>12324 - 15016</t>
  </si>
  <si>
    <t>Wilmington, OH - St. Louis, MO</t>
  </si>
  <si>
    <t>ILN - SFO</t>
  </si>
  <si>
    <t>12324 - 14771</t>
  </si>
  <si>
    <t>Wilmington, OH - San Francisco, CA</t>
  </si>
  <si>
    <t>PDX - TOL</t>
  </si>
  <si>
    <t>14057 - 15295</t>
  </si>
  <si>
    <t>Portland, OR - Toledo, OH</t>
  </si>
  <si>
    <t>OR - OH</t>
  </si>
  <si>
    <t>Oregon - Ohio</t>
  </si>
  <si>
    <t>IAD - ILN</t>
  </si>
  <si>
    <t>12264 - 12324</t>
  </si>
  <si>
    <t>Washington, DC - Wilmington, OH</t>
  </si>
  <si>
    <t>LAX - ILN</t>
  </si>
  <si>
    <t>12892 - 12324</t>
  </si>
  <si>
    <t>Los Angeles, CA - Wilmington, OH</t>
  </si>
  <si>
    <t>ROC - ILN</t>
  </si>
  <si>
    <t>14576 - 12324</t>
  </si>
  <si>
    <t>Rochester, NY - Wilmington, OH</t>
  </si>
  <si>
    <t>MHR - SFO</t>
  </si>
  <si>
    <t>13295 - 14771</t>
  </si>
  <si>
    <t>BWI - GSO</t>
  </si>
  <si>
    <t>10821 - 11995</t>
  </si>
  <si>
    <t>Baltimore, MD - Greensboro/High Point, NC</t>
  </si>
  <si>
    <t>BFI - LAX</t>
  </si>
  <si>
    <t>10559 - 12892</t>
  </si>
  <si>
    <t>CVG - HRL</t>
  </si>
  <si>
    <t>11193 - 12206</t>
  </si>
  <si>
    <t>Cincinnati, OH - Harlingen/San Benito, TX</t>
  </si>
  <si>
    <t>ASX</t>
  </si>
  <si>
    <t>Ashland, WI</t>
  </si>
  <si>
    <t>ASX - PDX</t>
  </si>
  <si>
    <t>10388 - 14057</t>
  </si>
  <si>
    <t>Ashland, WI - Portland, OR</t>
  </si>
  <si>
    <t>SEA - JNU</t>
  </si>
  <si>
    <t>14747 - 12523</t>
  </si>
  <si>
    <t>Seattle, WA - Juneau, AK</t>
  </si>
  <si>
    <t>FMN - DRO</t>
  </si>
  <si>
    <t>11711 - 11413</t>
  </si>
  <si>
    <t>Farmington, NM - Durango, CO</t>
  </si>
  <si>
    <t>XXU</t>
  </si>
  <si>
    <t>Ashland, OR</t>
  </si>
  <si>
    <t>PDX - XXU</t>
  </si>
  <si>
    <t>14057 - 15978</t>
  </si>
  <si>
    <t>Portland, OR - Ashland, OR</t>
  </si>
  <si>
    <t>CHZ</t>
  </si>
  <si>
    <t>Chiloquin, OR</t>
  </si>
  <si>
    <t>PDX - CHZ</t>
  </si>
  <si>
    <t>14057 - 10999</t>
  </si>
  <si>
    <t>Portland, OR - Chiloquin, OR</t>
  </si>
  <si>
    <t>CLM - SEA</t>
  </si>
  <si>
    <t>11050 - 14747</t>
  </si>
  <si>
    <t>RBG</t>
  </si>
  <si>
    <t>Roseburg, OR</t>
  </si>
  <si>
    <t>CVO</t>
  </si>
  <si>
    <t>Corvallis, OR</t>
  </si>
  <si>
    <t>RBG - CVO</t>
  </si>
  <si>
    <t>14467 - 11198</t>
  </si>
  <si>
    <t>Roseburg, OR - Corvallis, OR</t>
  </si>
  <si>
    <t>HII</t>
  </si>
  <si>
    <t>Lake Havasu City, AZ</t>
  </si>
  <si>
    <t>PHX - HII</t>
  </si>
  <si>
    <t>14107 - 12132</t>
  </si>
  <si>
    <t>Phoenix, AZ - Lake Havasu City, AZ</t>
  </si>
  <si>
    <t>RAP - FSD</t>
  </si>
  <si>
    <t>14457 - 11775</t>
  </si>
  <si>
    <t>Rapid City, SD - Sioux Falls, SD</t>
  </si>
  <si>
    <t>MVW - SEA</t>
  </si>
  <si>
    <t>13540 - 14747</t>
  </si>
  <si>
    <t>Burlington/Mount Vernon, WA - Seattle, WA</t>
  </si>
  <si>
    <t>ABQ - DRO</t>
  </si>
  <si>
    <t>10140 - 11413</t>
  </si>
  <si>
    <t>Albuquerque, NM - Durango, CO</t>
  </si>
  <si>
    <t>SEA - MVW</t>
  </si>
  <si>
    <t>14747 - 13540</t>
  </si>
  <si>
    <t>GUP</t>
  </si>
  <si>
    <t>Gallup, NM</t>
  </si>
  <si>
    <t>DRO - GUP</t>
  </si>
  <si>
    <t>11413 - 12018</t>
  </si>
  <si>
    <t>Durango, CO - Gallup, NM</t>
  </si>
  <si>
    <t>DRO - FMN</t>
  </si>
  <si>
    <t>11413 - 11711</t>
  </si>
  <si>
    <t>Durango, CO - Farmington, NM</t>
  </si>
  <si>
    <t>GEG - EAT</t>
  </si>
  <si>
    <t>11884 - 11470</t>
  </si>
  <si>
    <t>Spokane, WA - Wenatchee, WA</t>
  </si>
  <si>
    <t>PSC - GEG</t>
  </si>
  <si>
    <t>14252 - 11884</t>
  </si>
  <si>
    <t>Pasco/Kennewick/Richland, WA - Spokane, WA</t>
  </si>
  <si>
    <t>AFW - ICT</t>
  </si>
  <si>
    <t>10194 - 12278</t>
  </si>
  <si>
    <t>YKM - PSC</t>
  </si>
  <si>
    <t>16101 - 14252</t>
  </si>
  <si>
    <t>Yakima, WA - Pasco/Kennewick/Richland, WA</t>
  </si>
  <si>
    <t>HII - PHX</t>
  </si>
  <si>
    <t>12132 - 14107</t>
  </si>
  <si>
    <t>Lake Havasu City, AZ - Phoenix, AZ</t>
  </si>
  <si>
    <t>JNU - KTN</t>
  </si>
  <si>
    <t>12523 - 12819</t>
  </si>
  <si>
    <t>Juneau, AK - Ketchikan, AK</t>
  </si>
  <si>
    <t>GUP - FMN</t>
  </si>
  <si>
    <t>12018 - 11711</t>
  </si>
  <si>
    <t>Gallup, NM - Farmington, NM</t>
  </si>
  <si>
    <t>ONP - CVO</t>
  </si>
  <si>
    <t>13890 - 11198</t>
  </si>
  <si>
    <t>Newport, OR - Corvallis, OR</t>
  </si>
  <si>
    <t>MWH - EAT</t>
  </si>
  <si>
    <t>13546 - 11470</t>
  </si>
  <si>
    <t>Moses Lake, WA - Wenatchee, WA</t>
  </si>
  <si>
    <t>RBG - EUG</t>
  </si>
  <si>
    <t>14467 - 11603</t>
  </si>
  <si>
    <t>Roseburg, OR - Eugene, OR</t>
  </si>
  <si>
    <t>SBA - ONT</t>
  </si>
  <si>
    <t>14689 - 13891</t>
  </si>
  <si>
    <t>Santa Barbara, CA - Ontario, CA</t>
  </si>
  <si>
    <t>PDX - RBG</t>
  </si>
  <si>
    <t>14057 - 14467</t>
  </si>
  <si>
    <t>Portland, OR - Roseburg, OR</t>
  </si>
  <si>
    <t>RBG - MFR</t>
  </si>
  <si>
    <t>14467 - 13264</t>
  </si>
  <si>
    <t>Roseburg, OR - Medford, OR</t>
  </si>
  <si>
    <t>OMK</t>
  </si>
  <si>
    <t>Omak, WA</t>
  </si>
  <si>
    <t>OMK - MWH</t>
  </si>
  <si>
    <t>13876 - 13546</t>
  </si>
  <si>
    <t>Omak, WA - Moses Lake, WA</t>
  </si>
  <si>
    <t>MFR - CVO</t>
  </si>
  <si>
    <t>13264 - 11198</t>
  </si>
  <si>
    <t>Medford, OR - Corvallis, OR</t>
  </si>
  <si>
    <t>ESD - RCE</t>
  </si>
  <si>
    <t>11588 - 14477</t>
  </si>
  <si>
    <t>Eastsound, WA - Roche Harbor, WA</t>
  </si>
  <si>
    <t>LGD</t>
  </si>
  <si>
    <t>La Grande, OR</t>
  </si>
  <si>
    <t>LGD - PDT</t>
  </si>
  <si>
    <t>12956 - 14054</t>
  </si>
  <si>
    <t>La Grande, OR - Pendleton, OR</t>
  </si>
  <si>
    <t>EAT - MWH</t>
  </si>
  <si>
    <t>11470 - 13546</t>
  </si>
  <si>
    <t>Wenatchee, WA - Moses Lake, WA</t>
  </si>
  <si>
    <t>PDT - GEG</t>
  </si>
  <si>
    <t>14054 - 11884</t>
  </si>
  <si>
    <t>Pendleton, OR - Spokane, WA</t>
  </si>
  <si>
    <t>OTH - CVO</t>
  </si>
  <si>
    <t>13964 - 11198</t>
  </si>
  <si>
    <t>North Bend/Coos Bay, OR - Corvallis, OR</t>
  </si>
  <si>
    <t>AFW - LBB</t>
  </si>
  <si>
    <t>10194 - 12896</t>
  </si>
  <si>
    <t>YKM - GEG</t>
  </si>
  <si>
    <t>16101 - 11884</t>
  </si>
  <si>
    <t>Yakima, WA - Spokane, WA</t>
  </si>
  <si>
    <t>HES</t>
  </si>
  <si>
    <t>Hermiston, OR</t>
  </si>
  <si>
    <t>HES - LGD</t>
  </si>
  <si>
    <t>12103 - 12956</t>
  </si>
  <si>
    <t>Hermiston, OR - La Grande, OR</t>
  </si>
  <si>
    <t>LWS - LGD</t>
  </si>
  <si>
    <t>13127 - 12956</t>
  </si>
  <si>
    <t>Lewiston, ID - La Grande, OR</t>
  </si>
  <si>
    <t>CPR - JAC</t>
  </si>
  <si>
    <t>11122 - 12441</t>
  </si>
  <si>
    <t>Casper, WY - Jackson, WY</t>
  </si>
  <si>
    <t>LMT - CVO</t>
  </si>
  <si>
    <t>13024 - 11198</t>
  </si>
  <si>
    <t>Klamath Falls, OR - Corvallis, OR</t>
  </si>
  <si>
    <t>FMN - ABQ</t>
  </si>
  <si>
    <t>11711 - 10140</t>
  </si>
  <si>
    <t>Farmington, NM - Albuquerque, NM</t>
  </si>
  <si>
    <t>CHZ - LMT</t>
  </si>
  <si>
    <t>10999 - 13024</t>
  </si>
  <si>
    <t>Chiloquin, OR - Klamath Falls, OR</t>
  </si>
  <si>
    <t>ABQ - FMN</t>
  </si>
  <si>
    <t>10140 - 11711</t>
  </si>
  <si>
    <t>Albuquerque, NM - Farmington, NM</t>
  </si>
  <si>
    <t>SIT - KTN</t>
  </si>
  <si>
    <t>14828 - 12819</t>
  </si>
  <si>
    <t>Sitka, AK - Ketchikan, AK</t>
  </si>
  <si>
    <t>KTN - SIT</t>
  </si>
  <si>
    <t>12819 - 14828</t>
  </si>
  <si>
    <t>Ketchikan, AK - Sitka, AK</t>
  </si>
  <si>
    <t>SEA - CLM</t>
  </si>
  <si>
    <t>14747 - 11050</t>
  </si>
  <si>
    <t>KTN - JNU</t>
  </si>
  <si>
    <t>12819 - 12523</t>
  </si>
  <si>
    <t>Ketchikan, AK - Juneau, AK</t>
  </si>
  <si>
    <t>MWH - GEG</t>
  </si>
  <si>
    <t>13546 - 11884</t>
  </si>
  <si>
    <t>Moses Lake, WA - Spokane, WA</t>
  </si>
  <si>
    <t>LBB - AFW</t>
  </si>
  <si>
    <t>12896 - 10194</t>
  </si>
  <si>
    <t>RBG - PDX</t>
  </si>
  <si>
    <t>14467 - 14057</t>
  </si>
  <si>
    <t>Roseburg, OR - Portland, OR</t>
  </si>
  <si>
    <t>BZN - FCA</t>
  </si>
  <si>
    <t>10849 - 11648</t>
  </si>
  <si>
    <t>Bozeman, MT - Kalispell, MT</t>
  </si>
  <si>
    <t>RDM - LMT</t>
  </si>
  <si>
    <t>14489 - 13024</t>
  </si>
  <si>
    <t>Bend/Redmond, OR - Klamath Falls, OR</t>
  </si>
  <si>
    <t>LWS - GEG</t>
  </si>
  <si>
    <t>13127 - 11884</t>
  </si>
  <si>
    <t>Lewiston, ID - Spokane, WA</t>
  </si>
  <si>
    <t>MWH - YKM</t>
  </si>
  <si>
    <t>13546 - 16101</t>
  </si>
  <si>
    <t>Moses Lake, WA - Yakima, WA</t>
  </si>
  <si>
    <t>CVO - SLE</t>
  </si>
  <si>
    <t>11198 - 14871</t>
  </si>
  <si>
    <t>Corvallis, OR - Salem, OR</t>
  </si>
  <si>
    <t>EAT - GEG</t>
  </si>
  <si>
    <t>11470 - 11884</t>
  </si>
  <si>
    <t>Wenatchee, WA - Spokane, WA</t>
  </si>
  <si>
    <t>PDX - CEC</t>
  </si>
  <si>
    <t>14057 - 10930</t>
  </si>
  <si>
    <t>Portland, OR - Crescent City, CA</t>
  </si>
  <si>
    <t>IFP - HII</t>
  </si>
  <si>
    <t>10590 - 12132</t>
  </si>
  <si>
    <t>Bullhead City, AZ - Lake Havasu City, AZ</t>
  </si>
  <si>
    <t>BLI - BLI</t>
  </si>
  <si>
    <t>10666 - 10666</t>
  </si>
  <si>
    <t>Bellingham, WA - Bellingham, WA</t>
  </si>
  <si>
    <t>EKA</t>
  </si>
  <si>
    <t>Eureka, CA</t>
  </si>
  <si>
    <t>EKA - SMF</t>
  </si>
  <si>
    <t>11522 - 14893</t>
  </si>
  <si>
    <t>Eureka, CA - Sacramento, CA</t>
  </si>
  <si>
    <t>RBG - RBG</t>
  </si>
  <si>
    <t>14467 - 14467</t>
  </si>
  <si>
    <t>Roseburg, OR - Roseburg, OR</t>
  </si>
  <si>
    <t>OTH - SLE</t>
  </si>
  <si>
    <t>13964 - 14871</t>
  </si>
  <si>
    <t>North Bend/Coos Bay, OR - Salem, OR</t>
  </si>
  <si>
    <t>CVO - PDX</t>
  </si>
  <si>
    <t>11198 - 14057</t>
  </si>
  <si>
    <t>Corvallis, OR - Portland, OR</t>
  </si>
  <si>
    <t>SLE - PDX</t>
  </si>
  <si>
    <t>14871 - 14057</t>
  </si>
  <si>
    <t>Salem, OR - Portland, OR</t>
  </si>
  <si>
    <t>RAP - OMA</t>
  </si>
  <si>
    <t>14457 - 13871</t>
  </si>
  <si>
    <t>Rapid City, SD - Omaha, NE</t>
  </si>
  <si>
    <t>NYL - PHX</t>
  </si>
  <si>
    <t>13785 - 14107</t>
  </si>
  <si>
    <t>ONT - SBA</t>
  </si>
  <si>
    <t>13891 - 14689</t>
  </si>
  <si>
    <t>Ontario, CA - Santa Barbara, CA</t>
  </si>
  <si>
    <t>ONT - BFL</t>
  </si>
  <si>
    <t>13891 - 10561</t>
  </si>
  <si>
    <t>Ontario, CA - Bakersfield, CA</t>
  </si>
  <si>
    <t>OTH - ONP</t>
  </si>
  <si>
    <t>13964 - 13890</t>
  </si>
  <si>
    <t>North Bend/Coos Bay, OR - Newport, OR</t>
  </si>
  <si>
    <t>FVG</t>
  </si>
  <si>
    <t>Wickenburg, AZ</t>
  </si>
  <si>
    <t>PHX - FVG</t>
  </si>
  <si>
    <t>14107 - 11803</t>
  </si>
  <si>
    <t>Phoenix, AZ - Wickenburg, AZ</t>
  </si>
  <si>
    <t>LMT - RDM</t>
  </si>
  <si>
    <t>13024 - 14489</t>
  </si>
  <si>
    <t>Klamath Falls, OR - Bend/Redmond, OR</t>
  </si>
  <si>
    <t>ICT - AFW</t>
  </si>
  <si>
    <t>12278 - 10194</t>
  </si>
  <si>
    <t>FSD - BFF</t>
  </si>
  <si>
    <t>11775 - 10558</t>
  </si>
  <si>
    <t>Sioux Falls, SD - Scottsbluff, NE</t>
  </si>
  <si>
    <t>GEG - PDT</t>
  </si>
  <si>
    <t>11884 - 14054</t>
  </si>
  <si>
    <t>Spokane, WA - Pendleton, OR</t>
  </si>
  <si>
    <t>PSC - PDT</t>
  </si>
  <si>
    <t>14252 - 14054</t>
  </si>
  <si>
    <t>Pasco/Kennewick/Richland, WA - Pendleton, OR</t>
  </si>
  <si>
    <t>PDT - LGD</t>
  </si>
  <si>
    <t>14054 - 12956</t>
  </si>
  <si>
    <t>Pendleton, OR - La Grande, OR</t>
  </si>
  <si>
    <t>PHX - NYL</t>
  </si>
  <si>
    <t>14107 - 13785</t>
  </si>
  <si>
    <t>HQM</t>
  </si>
  <si>
    <t>Hoquiam, WA</t>
  </si>
  <si>
    <t>SEA - HQM</t>
  </si>
  <si>
    <t>14747 - 12200</t>
  </si>
  <si>
    <t>Seattle, WA - Hoquiam, WA</t>
  </si>
  <si>
    <t>EED</t>
  </si>
  <si>
    <t>Needles, CA</t>
  </si>
  <si>
    <t>EED - HII</t>
  </si>
  <si>
    <t>11491 - 12132</t>
  </si>
  <si>
    <t>Needles, CA - Lake Havasu City, AZ</t>
  </si>
  <si>
    <t>AFW - MAF</t>
  </si>
  <si>
    <t>10194 - 13158</t>
  </si>
  <si>
    <t>RDM - RDM</t>
  </si>
  <si>
    <t>14489 - 14489</t>
  </si>
  <si>
    <t>Bend/Redmond, OR - Bend/Redmond, OR</t>
  </si>
  <si>
    <t>NYL - MZJ</t>
  </si>
  <si>
    <t>13785 - 13587</t>
  </si>
  <si>
    <t>Yuma, AZ - Marana, AZ</t>
  </si>
  <si>
    <t>OTH - RBG</t>
  </si>
  <si>
    <t>13964 - 14467</t>
  </si>
  <si>
    <t>North Bend/Coos Bay, OR - Roseburg, OR</t>
  </si>
  <si>
    <t>MAF - AFW</t>
  </si>
  <si>
    <t>13158 - 10194</t>
  </si>
  <si>
    <t>MFR - RBG</t>
  </si>
  <si>
    <t>13264 - 14467</t>
  </si>
  <si>
    <t>Medford, OR - Roseburg, OR</t>
  </si>
  <si>
    <t>GTF - FCA</t>
  </si>
  <si>
    <t>12003 - 11648</t>
  </si>
  <si>
    <t>Great Falls, MT - Kalispell, MT</t>
  </si>
  <si>
    <t>ABQ - GUP</t>
  </si>
  <si>
    <t>10140 - 12018</t>
  </si>
  <si>
    <t>Albuquerque, NM - Gallup, NM</t>
  </si>
  <si>
    <t>PHX - SDX</t>
  </si>
  <si>
    <t>14107 - 14744</t>
  </si>
  <si>
    <t>Phoenix, AZ - Sedona, AZ</t>
  </si>
  <si>
    <t>GEG - LGD</t>
  </si>
  <si>
    <t>11884 - 12956</t>
  </si>
  <si>
    <t>Spokane, WA - La Grande, OR</t>
  </si>
  <si>
    <t>BFL - ONT</t>
  </si>
  <si>
    <t>10561 - 13891</t>
  </si>
  <si>
    <t>Bakersfield, CA - Ontario, CA</t>
  </si>
  <si>
    <t>MVW - ESD</t>
  </si>
  <si>
    <t>13540 - 11588</t>
  </si>
  <si>
    <t>Burlington/Mount Vernon, WA - Eastsound, WA</t>
  </si>
  <si>
    <t>FSD - RAP</t>
  </si>
  <si>
    <t>11775 - 14457</t>
  </si>
  <si>
    <t>Sioux Falls, SD - Rapid City, SD</t>
  </si>
  <si>
    <t>IDA - IDA</t>
  </si>
  <si>
    <t>12280 - 12280</t>
  </si>
  <si>
    <t>Idaho Falls, ID - Idaho Falls, ID</t>
  </si>
  <si>
    <t>AFW - TUL</t>
  </si>
  <si>
    <t>10194 - 15370</t>
  </si>
  <si>
    <t>SEA - SEA</t>
  </si>
  <si>
    <t>14747 - 14747</t>
  </si>
  <si>
    <t>OR2</t>
  </si>
  <si>
    <t>Gleneden, OR</t>
  </si>
  <si>
    <t>OR2 - ONP</t>
  </si>
  <si>
    <t>13926 - 13890</t>
  </si>
  <si>
    <t>Gleneden, OR - Newport, OR</t>
  </si>
  <si>
    <t>ADQ - ENA</t>
  </si>
  <si>
    <t>10170 - 11555</t>
  </si>
  <si>
    <t>Kodiak, AK - Kenai, AK</t>
  </si>
  <si>
    <t>FWA - SDF</t>
  </si>
  <si>
    <t>11823 - 14730</t>
  </si>
  <si>
    <t>Fort Wayne, IN - Louisville, KY</t>
  </si>
  <si>
    <t>SDF - MDT</t>
  </si>
  <si>
    <t>14730 - 13230</t>
  </si>
  <si>
    <t>Louisville, KY - Harrisburg, PA</t>
  </si>
  <si>
    <t>ANC - SDF</t>
  </si>
  <si>
    <t>10299 - 14730</t>
  </si>
  <si>
    <t>Anchorage, AK - Louisville, KY</t>
  </si>
  <si>
    <t>DFW - ANC</t>
  </si>
  <si>
    <t>11298 - 10299</t>
  </si>
  <si>
    <t>Dallas/Fort Worth, TX - Anchorage, AK</t>
  </si>
  <si>
    <t>STL - ANC</t>
  </si>
  <si>
    <t>15016 - 10299</t>
  </si>
  <si>
    <t>St. Louis, MO - Anchorage, AK</t>
  </si>
  <si>
    <t>MO - AK</t>
  </si>
  <si>
    <t>Missouri - Alaska</t>
  </si>
  <si>
    <t>MHT - SDF</t>
  </si>
  <si>
    <t>13296 - 14730</t>
  </si>
  <si>
    <t>Manchester, NH - Louisville, KY</t>
  </si>
  <si>
    <t>NH - KY</t>
  </si>
  <si>
    <t>New Hampshire - Kentucky</t>
  </si>
  <si>
    <t>ANC - ONT</t>
  </si>
  <si>
    <t>10299 - 13891</t>
  </si>
  <si>
    <t>Anchorage, AK - Ontario, CA</t>
  </si>
  <si>
    <t>SDF - MSY</t>
  </si>
  <si>
    <t>14730 - 13495</t>
  </si>
  <si>
    <t>Louisville, KY - New Orleans, LA</t>
  </si>
  <si>
    <t>RIC - SDF</t>
  </si>
  <si>
    <t>14524 - 14730</t>
  </si>
  <si>
    <t>Richmond, VA - Louisville, KY</t>
  </si>
  <si>
    <t>MEM - ANC</t>
  </si>
  <si>
    <t>13244 - 10299</t>
  </si>
  <si>
    <t>Memphis, TN - Anchorage, AK</t>
  </si>
  <si>
    <t>TN - AK</t>
  </si>
  <si>
    <t>Tennessee - Alaska</t>
  </si>
  <si>
    <t>BUF - SYR</t>
  </si>
  <si>
    <t>10792 - 15096</t>
  </si>
  <si>
    <t>Buffalo, NY - Syracuse, NY</t>
  </si>
  <si>
    <t>SDF - WRI</t>
  </si>
  <si>
    <t>14730 - 15842</t>
  </si>
  <si>
    <t>Louisville, KY - Fort Dix, NJ</t>
  </si>
  <si>
    <t>ONT - PHL</t>
  </si>
  <si>
    <t>13891 - 14100</t>
  </si>
  <si>
    <t>Ontario, CA - Philadelphia, PA</t>
  </si>
  <si>
    <t>ANC - RFD</t>
  </si>
  <si>
    <t>10299 - 14512</t>
  </si>
  <si>
    <t>Anchorage, AK - Rockford, IL</t>
  </si>
  <si>
    <t>LAX - ONT</t>
  </si>
  <si>
    <t>12892 - 13891</t>
  </si>
  <si>
    <t>Los Angeles, CA - Ontario, CA</t>
  </si>
  <si>
    <t>ANC - EWR</t>
  </si>
  <si>
    <t>10299 - 11618</t>
  </si>
  <si>
    <t>Anchorage, AK - Newark, NJ</t>
  </si>
  <si>
    <t>AK - NJ</t>
  </si>
  <si>
    <t>Alaska - New Jersey</t>
  </si>
  <si>
    <t>EWR - ANC</t>
  </si>
  <si>
    <t>11618 - 10299</t>
  </si>
  <si>
    <t>Newark, NJ - Anchorage, AK</t>
  </si>
  <si>
    <t>NJ - AK</t>
  </si>
  <si>
    <t>New Jersey - Alaska</t>
  </si>
  <si>
    <t>ANC - STL</t>
  </si>
  <si>
    <t>10299 - 15016</t>
  </si>
  <si>
    <t>Anchorage, AK - St. Louis, MO</t>
  </si>
  <si>
    <t>AK - MO</t>
  </si>
  <si>
    <t>Alaska - Missouri</t>
  </si>
  <si>
    <t>ANC - DFW</t>
  </si>
  <si>
    <t>10299 - 11298</t>
  </si>
  <si>
    <t>Anchorage, AK - Dallas/Fort Worth, TX</t>
  </si>
  <si>
    <t>SJU - SDF</t>
  </si>
  <si>
    <t>14843 - 14730</t>
  </si>
  <si>
    <t>San Juan, PR - Louisville, KY</t>
  </si>
  <si>
    <t>ONT - HNL</t>
  </si>
  <si>
    <t>13891 - 12173</t>
  </si>
  <si>
    <t>Ontario, CA - Honolulu, HI</t>
  </si>
  <si>
    <t>BFI - SDF</t>
  </si>
  <si>
    <t>10559 - 14730</t>
  </si>
  <si>
    <t>Seattle, WA - Louisville, KY</t>
  </si>
  <si>
    <t>PIT - PDX</t>
  </si>
  <si>
    <t>14122 - 14057</t>
  </si>
  <si>
    <t>Pittsburgh, PA - Portland, OR</t>
  </si>
  <si>
    <t>PA - OR</t>
  </si>
  <si>
    <t>Pennsylvania - Oregon</t>
  </si>
  <si>
    <t>KOA - ONT</t>
  </si>
  <si>
    <t>12758 - 13891</t>
  </si>
  <si>
    <t>Kona, HI - Ontario, CA</t>
  </si>
  <si>
    <t>DFW - RFD</t>
  </si>
  <si>
    <t>11298 - 14512</t>
  </si>
  <si>
    <t>Dallas/Fort Worth, TX - Rockford, IL</t>
  </si>
  <si>
    <t>KOA - SAN</t>
  </si>
  <si>
    <t>12758 - 14679</t>
  </si>
  <si>
    <t>Kona, HI - San Diego, CA</t>
  </si>
  <si>
    <t>GEG - DSM</t>
  </si>
  <si>
    <t>11884 - 11423</t>
  </si>
  <si>
    <t>Spokane, WA - Des Moines, IA</t>
  </si>
  <si>
    <t>WA - IA</t>
  </si>
  <si>
    <t>Washington - Iowa</t>
  </si>
  <si>
    <t>MHR - RNO</t>
  </si>
  <si>
    <t>13295 - 14570</t>
  </si>
  <si>
    <t>RFD - BFI</t>
  </si>
  <si>
    <t>14512 - 10559</t>
  </si>
  <si>
    <t>Rockford, IL - Seattle, WA</t>
  </si>
  <si>
    <t>CAE - SDF</t>
  </si>
  <si>
    <t>10868 - 14730</t>
  </si>
  <si>
    <t>Columbia, SC - Louisville, KY</t>
  </si>
  <si>
    <t>ONT - DSM</t>
  </si>
  <si>
    <t>13891 - 11423</t>
  </si>
  <si>
    <t>Ontario, CA - Des Moines, IA</t>
  </si>
  <si>
    <t>LGB - SDF</t>
  </si>
  <si>
    <t>12954 - 14730</t>
  </si>
  <si>
    <t>Long Beach, CA - Louisville, KY</t>
  </si>
  <si>
    <t>ONT - BFI</t>
  </si>
  <si>
    <t>13891 - 10559</t>
  </si>
  <si>
    <t>ONT - CAE</t>
  </si>
  <si>
    <t>13891 - 10868</t>
  </si>
  <si>
    <t>Ontario, CA - Columbia, SC</t>
  </si>
  <si>
    <t>RFD - OAK</t>
  </si>
  <si>
    <t>14512 - 13796</t>
  </si>
  <si>
    <t>Rockford, IL - Oakland, CA</t>
  </si>
  <si>
    <t>OAK - PHL</t>
  </si>
  <si>
    <t>13796 - 14100</t>
  </si>
  <si>
    <t>Oakland, CA - Philadelphia, PA</t>
  </si>
  <si>
    <t>ONT - RFD</t>
  </si>
  <si>
    <t>13891 - 14512</t>
  </si>
  <si>
    <t>Ontario, CA - Rockford, IL</t>
  </si>
  <si>
    <t>EWR - RFD</t>
  </si>
  <si>
    <t>11618 - 14512</t>
  </si>
  <si>
    <t>Newark, NJ - Rockford, IL</t>
  </si>
  <si>
    <t>PDX - DFW</t>
  </si>
  <si>
    <t>14057 - 11298</t>
  </si>
  <si>
    <t>Portland, OR - Dallas/Fort Worth, TX</t>
  </si>
  <si>
    <t>MHR - SDF</t>
  </si>
  <si>
    <t>13295 - 14730</t>
  </si>
  <si>
    <t>Sacramento, CA - Louisville, KY</t>
  </si>
  <si>
    <t>GEG - SDF</t>
  </si>
  <si>
    <t>11884 - 14730</t>
  </si>
  <si>
    <t>Spokane, WA - Louisville, KY</t>
  </si>
  <si>
    <t>RFD - PDX</t>
  </si>
  <si>
    <t>14512 - 14057</t>
  </si>
  <si>
    <t>Rockford, IL - Portland, OR</t>
  </si>
  <si>
    <t>BFI - RFD</t>
  </si>
  <si>
    <t>10559 - 14512</t>
  </si>
  <si>
    <t>Seattle, WA - Rockford, IL</t>
  </si>
  <si>
    <t>SJC - SDF</t>
  </si>
  <si>
    <t>14831 - 14730</t>
  </si>
  <si>
    <t>San Jose, CA - Louisville, KY</t>
  </si>
  <si>
    <t>RNO - SDF</t>
  </si>
  <si>
    <t>14570 - 14730</t>
  </si>
  <si>
    <t>Reno, NV - Louisville, KY</t>
  </si>
  <si>
    <t>MIA - CAE</t>
  </si>
  <si>
    <t>13303 - 10868</t>
  </si>
  <si>
    <t>Miami, FL - Columbia, SC</t>
  </si>
  <si>
    <t>DFW - SJC</t>
  </si>
  <si>
    <t>11298 - 14831</t>
  </si>
  <si>
    <t>Dallas/Fort Worth, TX - San Jose, CA</t>
  </si>
  <si>
    <t>LCK - SDF</t>
  </si>
  <si>
    <t>12917 - 14730</t>
  </si>
  <si>
    <t>DSM - ONT</t>
  </si>
  <si>
    <t>11423 - 13891</t>
  </si>
  <si>
    <t>Des Moines, IA - Ontario, CA</t>
  </si>
  <si>
    <t>RFD - PIA</t>
  </si>
  <si>
    <t>14512 - 14108</t>
  </si>
  <si>
    <t>Rockford, IL - Peoria, IL</t>
  </si>
  <si>
    <t>CAE - ONT</t>
  </si>
  <si>
    <t>10868 - 13891</t>
  </si>
  <si>
    <t>Columbia, SC - Ontario, CA</t>
  </si>
  <si>
    <t>SC - CA</t>
  </si>
  <si>
    <t>South Carolina - California</t>
  </si>
  <si>
    <t>SDF - ONT</t>
  </si>
  <si>
    <t>14730 - 13891</t>
  </si>
  <si>
    <t>Louisville, KY - Ontario, CA</t>
  </si>
  <si>
    <t>ANC - IND</t>
  </si>
  <si>
    <t>10299 - 12339</t>
  </si>
  <si>
    <t>Anchorage, AK - Indianapolis, IN</t>
  </si>
  <si>
    <t>AK - IN</t>
  </si>
  <si>
    <t>Alaska - Indiana</t>
  </si>
  <si>
    <t>ONT - MHR</t>
  </si>
  <si>
    <t>13891 - 13295</t>
  </si>
  <si>
    <t>PDX - DSM</t>
  </si>
  <si>
    <t>14057 - 11423</t>
  </si>
  <si>
    <t>Portland, OR - Des Moines, IA</t>
  </si>
  <si>
    <t>OR - IA</t>
  </si>
  <si>
    <t>Oregon - Iowa</t>
  </si>
  <si>
    <t>SDF - RFD</t>
  </si>
  <si>
    <t>14730 - 14512</t>
  </si>
  <si>
    <t>Louisville, KY - Rockford, IL</t>
  </si>
  <si>
    <t>SAN - SDF</t>
  </si>
  <si>
    <t>14679 - 14730</t>
  </si>
  <si>
    <t>San Diego, CA - Louisville, KY</t>
  </si>
  <si>
    <t>OAK - CAE</t>
  </si>
  <si>
    <t>13796 - 10868</t>
  </si>
  <si>
    <t>Oakland, CA - Columbia, SC</t>
  </si>
  <si>
    <t>DSM - SDF</t>
  </si>
  <si>
    <t>11423 - 14730</t>
  </si>
  <si>
    <t>Des Moines, IA - Louisville, KY</t>
  </si>
  <si>
    <t>SDF - SJC</t>
  </si>
  <si>
    <t>14730 - 14831</t>
  </si>
  <si>
    <t>Louisville, KY - San Jose, CA</t>
  </si>
  <si>
    <t>JAX - SDF</t>
  </si>
  <si>
    <t>12451 - 14730</t>
  </si>
  <si>
    <t>Jacksonville, FL - Louisville, KY</t>
  </si>
  <si>
    <t>SDF - BOI</t>
  </si>
  <si>
    <t>14730 - 10713</t>
  </si>
  <si>
    <t>Louisville, KY - Boise, ID</t>
  </si>
  <si>
    <t>KY - ID</t>
  </si>
  <si>
    <t>Kentucky - Idaho</t>
  </si>
  <si>
    <t>SAT - SDF</t>
  </si>
  <si>
    <t>14683 - 14730</t>
  </si>
  <si>
    <t>San Antonio, TX - Louisville, KY</t>
  </si>
  <si>
    <t>SDF - LAN</t>
  </si>
  <si>
    <t>14730 - 12884</t>
  </si>
  <si>
    <t>Louisville, KY - Lansing, MI</t>
  </si>
  <si>
    <t>BFM - MSY</t>
  </si>
  <si>
    <t>10562 - 13495</t>
  </si>
  <si>
    <t>AUS - SDF</t>
  </si>
  <si>
    <t>10423 - 14730</t>
  </si>
  <si>
    <t>Austin, TX - Louisville, KY</t>
  </si>
  <si>
    <t>SDF - AUS</t>
  </si>
  <si>
    <t>14730 - 10423</t>
  </si>
  <si>
    <t>Louisville, KY - Austin, TX</t>
  </si>
  <si>
    <t>ONT - MSP</t>
  </si>
  <si>
    <t>13891 - 13487</t>
  </si>
  <si>
    <t>Ontario, CA - Minneapolis, MN</t>
  </si>
  <si>
    <t>ROA - GSO</t>
  </si>
  <si>
    <t>14574 - 11995</t>
  </si>
  <si>
    <t>Roanoke, VA - Greensboro/High Point, NC</t>
  </si>
  <si>
    <t>RFD - LAX</t>
  </si>
  <si>
    <t>14512 - 12892</t>
  </si>
  <si>
    <t>Rockford, IL - Los Angeles, CA</t>
  </si>
  <si>
    <t>MIA - GSP</t>
  </si>
  <si>
    <t>13303 - 11996</t>
  </si>
  <si>
    <t>Miami, FL - Greer, SC</t>
  </si>
  <si>
    <t>MHT - DSM</t>
  </si>
  <si>
    <t>13296 - 11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Year_Month</t>
  </si>
  <si>
    <t>Weekday_Name</t>
  </si>
  <si>
    <t>Financial_Month</t>
  </si>
  <si>
    <t>Financial_Qurarter</t>
  </si>
  <si>
    <t>year2</t>
  </si>
  <si>
    <t>month</t>
  </si>
  <si>
    <t>weekday_no</t>
  </si>
  <si>
    <t>weekday_type2</t>
  </si>
  <si>
    <t>weekend</t>
  </si>
  <si>
    <t>weekday</t>
  </si>
  <si>
    <t>Month_name3</t>
  </si>
  <si>
    <t>Quarter4</t>
  </si>
  <si>
    <t>Row Labels</t>
  </si>
  <si>
    <t>Q1</t>
  </si>
  <si>
    <t>Q2</t>
  </si>
  <si>
    <t>Q3</t>
  </si>
  <si>
    <t>Grand Total</t>
  </si>
  <si>
    <t>Average of Load_Factor</t>
  </si>
  <si>
    <t>Count of %Airline ID</t>
  </si>
  <si>
    <t>Sum of Distance</t>
  </si>
  <si>
    <t>Sum of # Transported Passengers</t>
  </si>
  <si>
    <t>January</t>
  </si>
  <si>
    <t>February</t>
  </si>
  <si>
    <t>March</t>
  </si>
  <si>
    <t>April</t>
  </si>
  <si>
    <t>May</t>
  </si>
  <si>
    <t>June</t>
  </si>
  <si>
    <t>July</t>
  </si>
  <si>
    <t>August</t>
  </si>
  <si>
    <t>September</t>
  </si>
  <si>
    <t>October</t>
  </si>
  <si>
    <t>November</t>
  </si>
  <si>
    <t>December</t>
  </si>
  <si>
    <t>Sum of Load_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K&quot;"/>
    <numFmt numFmtId="165" formatCode="#,##0.0,,&quot;M&quot;"/>
    <numFmt numFmtId="166" formatCode="#,,&quot;M&quot;"/>
  </numFmts>
  <fonts count="3" x14ac:knownFonts="1">
    <font>
      <sz val="11"/>
      <color theme="1"/>
      <name val="Corbel"/>
      <family val="2"/>
      <scheme val="minor"/>
    </font>
    <font>
      <sz val="8"/>
      <name val="Corbel"/>
      <family val="2"/>
      <scheme val="minor"/>
    </font>
    <font>
      <b/>
      <sz val="11"/>
      <color theme="0"/>
      <name val="Corbel"/>
      <family val="2"/>
      <scheme val="minor"/>
    </font>
  </fonts>
  <fills count="6">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16">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s>
  <cellStyleXfs count="1">
    <xf numFmtId="0" fontId="0" fillId="0" borderId="0"/>
  </cellStyleXfs>
  <cellXfs count="26">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165" fontId="0" fillId="0" borderId="0" xfId="0" applyNumberFormat="1"/>
    <xf numFmtId="0" fontId="0" fillId="2" borderId="0" xfId="0" applyFill="1"/>
    <xf numFmtId="0" fontId="2" fillId="3" borderId="10" xfId="0" applyFont="1" applyFill="1" applyBorder="1"/>
    <xf numFmtId="0" fontId="0" fillId="4" borderId="11" xfId="0" applyFill="1" applyBorder="1"/>
    <xf numFmtId="0" fontId="0" fillId="5" borderId="11" xfId="0" applyFill="1" applyBorder="1"/>
    <xf numFmtId="0" fontId="2" fillId="3" borderId="12" xfId="0" applyFont="1" applyFill="1" applyBorder="1"/>
    <xf numFmtId="0" fontId="0" fillId="4" borderId="13" xfId="0" applyFill="1" applyBorder="1"/>
    <xf numFmtId="0" fontId="0" fillId="5" borderId="13" xfId="0" applyFill="1" applyBorder="1"/>
    <xf numFmtId="0" fontId="0" fillId="4" borderId="14" xfId="0" applyFill="1" applyBorder="1"/>
    <xf numFmtId="0" fontId="0" fillId="4" borderId="15" xfId="0" applyFill="1" applyBorder="1"/>
    <xf numFmtId="166" fontId="0" fillId="0" borderId="0" xfId="0" applyNumberFormat="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1C3B5"/>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9.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4.xml"/><Relationship Id="rId20" Type="http://schemas.microsoft.com/office/2007/relationships/slicerCache" Target="slicerCaches/slicerCache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microsoft.com/office/2007/relationships/slicerCache" Target="slicerCaches/slicerCache10.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2!PivotTable3</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OAD</a:t>
            </a:r>
            <a:r>
              <a:rPr lang="en-US" baseline="0"/>
              <a:t> FACTOR FOR YEAR</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77821522309713"/>
          <c:y val="0.20050925925925925"/>
          <c:w val="0.75350084288244468"/>
          <c:h val="0.64577974628171475"/>
        </c:manualLayout>
      </c:layout>
      <c:lineChart>
        <c:grouping val="standard"/>
        <c:varyColors val="0"/>
        <c:ser>
          <c:idx val="0"/>
          <c:order val="0"/>
          <c:tx>
            <c:strRef>
              <c:f>KPI_2!$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KPI_2!$A$4:$A$10</c:f>
              <c:strCache>
                <c:ptCount val="6"/>
                <c:pt idx="0">
                  <c:v>2008</c:v>
                </c:pt>
                <c:pt idx="1">
                  <c:v>2009</c:v>
                </c:pt>
                <c:pt idx="2">
                  <c:v>2010</c:v>
                </c:pt>
                <c:pt idx="3">
                  <c:v>2011</c:v>
                </c:pt>
                <c:pt idx="4">
                  <c:v>2012</c:v>
                </c:pt>
                <c:pt idx="5">
                  <c:v>2013</c:v>
                </c:pt>
              </c:strCache>
            </c:strRef>
          </c:cat>
          <c:val>
            <c:numRef>
              <c:f>KPI_2!$B$4:$B$10</c:f>
              <c:numCache>
                <c:formatCode>0.00%</c:formatCode>
                <c:ptCount val="6"/>
                <c:pt idx="0">
                  <c:v>0.75302298034550208</c:v>
                </c:pt>
                <c:pt idx="1">
                  <c:v>0.75413185280292006</c:v>
                </c:pt>
                <c:pt idx="2">
                  <c:v>0.76918625726419265</c:v>
                </c:pt>
                <c:pt idx="3">
                  <c:v>0.7772267436738669</c:v>
                </c:pt>
                <c:pt idx="4">
                  <c:v>0.77188772285350293</c:v>
                </c:pt>
                <c:pt idx="5">
                  <c:v>0.78117703019275142</c:v>
                </c:pt>
              </c:numCache>
            </c:numRef>
          </c:val>
          <c:smooth val="0"/>
          <c:extLst>
            <c:ext xmlns:c16="http://schemas.microsoft.com/office/drawing/2014/chart" uri="{C3380CC4-5D6E-409C-BE32-E72D297353CC}">
              <c16:uniqueId val="{00000000-4DD3-42FD-8F5A-60A55226D96B}"/>
            </c:ext>
          </c:extLst>
        </c:ser>
        <c:dLbls>
          <c:showLegendKey val="0"/>
          <c:showVal val="0"/>
          <c:showCatName val="0"/>
          <c:showSerName val="0"/>
          <c:showPercent val="0"/>
          <c:showBubbleSize val="0"/>
        </c:dLbls>
        <c:marker val="1"/>
        <c:smooth val="0"/>
        <c:axId val="843880207"/>
        <c:axId val="843881647"/>
      </c:lineChart>
      <c:catAx>
        <c:axId val="8438802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3881647"/>
        <c:crosses val="autoZero"/>
        <c:auto val="1"/>
        <c:lblAlgn val="ctr"/>
        <c:lblOffset val="100"/>
        <c:noMultiLvlLbl val="0"/>
      </c:catAx>
      <c:valAx>
        <c:axId val="843881647"/>
        <c:scaling>
          <c:orientation val="minMax"/>
        </c:scaling>
        <c:delete val="1"/>
        <c:axPos val="l"/>
        <c:majorGridlines>
          <c:spPr>
            <a:ln w="9525" cap="flat" cmpd="sng" algn="ctr">
              <a:solidFill>
                <a:schemeClr val="lt1">
                  <a:alpha val="25000"/>
                </a:schemeClr>
              </a:solidFill>
              <a:round/>
            </a:ln>
            <a:effectLst/>
          </c:spPr>
        </c:majorGridlines>
        <c:numFmt formatCode="0.00%" sourceLinked="1"/>
        <c:majorTickMark val="none"/>
        <c:minorTickMark val="none"/>
        <c:tickLblPos val="nextTo"/>
        <c:crossAx val="843880207"/>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3!PivotTable6</c:name>
    <c:fmtId val="3"/>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sz="1600"/>
              <a:t>TOP 5 LOAD FACTOR CARRIERS</a:t>
            </a:r>
          </a:p>
        </c:rich>
      </c:tx>
      <c:layout>
        <c:manualLayout>
          <c:xMode val="edge"/>
          <c:yMode val="edge"/>
          <c:x val="0.2593980142947851"/>
          <c:y val="3.0806435499743351E-2"/>
        </c:manualLayout>
      </c:layout>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noFill/>
          <a:ln w="25400" cap="flat" cmpd="sng" algn="ctr">
            <a:solidFill>
              <a:schemeClr val="accent5"/>
            </a:solidFill>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437487720313317E-2"/>
          <c:y val="0.15016933237114913"/>
          <c:w val="0.97771692551489764"/>
          <c:h val="0.5975729750005242"/>
        </c:manualLayout>
      </c:layout>
      <c:barChart>
        <c:barDir val="col"/>
        <c:grouping val="clustered"/>
        <c:varyColors val="0"/>
        <c:ser>
          <c:idx val="0"/>
          <c:order val="0"/>
          <c:tx>
            <c:strRef>
              <c:f>KPI_3!$B$3</c:f>
              <c:strCache>
                <c:ptCount val="1"/>
                <c:pt idx="0">
                  <c:v>Total</c:v>
                </c:pt>
              </c:strCache>
            </c:strRef>
          </c:tx>
          <c:spPr>
            <a:noFill/>
            <a:ln w="25400" cap="flat" cmpd="sng" algn="ctr">
              <a:solidFill>
                <a:schemeClr val="accent5"/>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3!$A$4:$A$9</c:f>
              <c:strCache>
                <c:ptCount val="5"/>
                <c:pt idx="0">
                  <c:v>Globespan Airways Limited d/b/a Flyglobespan</c:v>
                </c:pt>
                <c:pt idx="1">
                  <c:v>Allegiant Air</c:v>
                </c:pt>
                <c:pt idx="2">
                  <c:v>XL Airways France</c:v>
                </c:pt>
                <c:pt idx="3">
                  <c:v>Sichuan Airlines Co Ltd.</c:v>
                </c:pt>
                <c:pt idx="4">
                  <c:v>Skyservice Airlines, Inc.</c:v>
                </c:pt>
              </c:strCache>
            </c:strRef>
          </c:cat>
          <c:val>
            <c:numRef>
              <c:f>KPI_3!$B$4:$B$9</c:f>
              <c:numCache>
                <c:formatCode>0.00%</c:formatCode>
                <c:ptCount val="5"/>
                <c:pt idx="0">
                  <c:v>0.94755191753827495</c:v>
                </c:pt>
                <c:pt idx="1">
                  <c:v>0.89364930237157925</c:v>
                </c:pt>
                <c:pt idx="2">
                  <c:v>0.88477698771816415</c:v>
                </c:pt>
                <c:pt idx="3">
                  <c:v>0.88209982788296037</c:v>
                </c:pt>
                <c:pt idx="4">
                  <c:v>0.88117283950617287</c:v>
                </c:pt>
              </c:numCache>
            </c:numRef>
          </c:val>
          <c:extLst>
            <c:ext xmlns:c16="http://schemas.microsoft.com/office/drawing/2014/chart" uri="{C3380CC4-5D6E-409C-BE32-E72D297353CC}">
              <c16:uniqueId val="{00000000-547A-4691-83EA-FBF91D859F70}"/>
            </c:ext>
          </c:extLst>
        </c:ser>
        <c:dLbls>
          <c:dLblPos val="outEnd"/>
          <c:showLegendKey val="0"/>
          <c:showVal val="1"/>
          <c:showCatName val="0"/>
          <c:showSerName val="0"/>
          <c:showPercent val="0"/>
          <c:showBubbleSize val="0"/>
        </c:dLbls>
        <c:gapWidth val="164"/>
        <c:overlap val="-35"/>
        <c:axId val="1461615759"/>
        <c:axId val="1461609519"/>
      </c:barChart>
      <c:catAx>
        <c:axId val="146161575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461609519"/>
        <c:crosses val="autoZero"/>
        <c:auto val="1"/>
        <c:lblAlgn val="ctr"/>
        <c:lblOffset val="100"/>
        <c:noMultiLvlLbl val="0"/>
      </c:catAx>
      <c:valAx>
        <c:axId val="1461609519"/>
        <c:scaling>
          <c:orientation val="minMax"/>
        </c:scaling>
        <c:delete val="1"/>
        <c:axPos val="l"/>
        <c:numFmt formatCode="0.00%" sourceLinked="1"/>
        <c:majorTickMark val="out"/>
        <c:minorTickMark val="none"/>
        <c:tickLblPos val="nextTo"/>
        <c:crossAx val="14616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4!PivotTable10</c:name>
    <c:fmtId val="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400"/>
              <a:t>TOP 10 PASSENGER PREFERED CARRIERS</a:t>
            </a:r>
          </a:p>
        </c:rich>
      </c:tx>
      <c:layout>
        <c:manualLayout>
          <c:xMode val="edge"/>
          <c:yMode val="edge"/>
          <c:x val="0.18292167952064947"/>
          <c:y val="3.9185753972860782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Vert">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pattFill prst="narVert">
            <a:fgClr>
              <a:schemeClr val="accent5"/>
            </a:fgClr>
            <a:bgClr>
              <a:schemeClr val="accent5">
                <a:lumMod val="20000"/>
                <a:lumOff val="80000"/>
              </a:schemeClr>
            </a:bgClr>
          </a:pattFill>
          <a:ln>
            <a:noFill/>
          </a:ln>
          <a:effectLst>
            <a:innerShdw blurRad="114300">
              <a:schemeClr val="accent5"/>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580164481719728"/>
          <c:y val="0.17725151275908979"/>
          <c:w val="0.63368198002834841"/>
          <c:h val="0.73360938205685877"/>
        </c:manualLayout>
      </c:layout>
      <c:barChart>
        <c:barDir val="bar"/>
        <c:grouping val="clustered"/>
        <c:varyColors val="0"/>
        <c:ser>
          <c:idx val="0"/>
          <c:order val="0"/>
          <c:tx>
            <c:strRef>
              <c:f>KPI_4!$B$3</c:f>
              <c:strCache>
                <c:ptCount val="1"/>
                <c:pt idx="0">
                  <c:v>Total</c:v>
                </c:pt>
              </c:strCache>
            </c:strRef>
          </c:tx>
          <c:spPr>
            <a:pattFill prst="narVert">
              <a:fgClr>
                <a:schemeClr val="accent5"/>
              </a:fgClr>
              <a:bgClr>
                <a:schemeClr val="accent5">
                  <a:lumMod val="20000"/>
                  <a:lumOff val="80000"/>
                </a:schemeClr>
              </a:bgClr>
            </a:pattFill>
            <a:ln>
              <a:noFill/>
            </a:ln>
            <a:effectLst>
              <a:innerShdw blurRad="114300">
                <a:schemeClr val="accent5"/>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_4!$A$4:$A$14</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_4!$B$4:$B$14</c:f>
              <c:numCache>
                <c:formatCode>#,,"M"</c:formatCode>
                <c:ptCount val="10"/>
                <c:pt idx="0">
                  <c:v>4883403</c:v>
                </c:pt>
                <c:pt idx="1">
                  <c:v>4957403</c:v>
                </c:pt>
                <c:pt idx="2">
                  <c:v>5900880</c:v>
                </c:pt>
                <c:pt idx="3">
                  <c:v>7126582</c:v>
                </c:pt>
                <c:pt idx="4">
                  <c:v>7299774</c:v>
                </c:pt>
                <c:pt idx="5">
                  <c:v>7312002</c:v>
                </c:pt>
                <c:pt idx="6">
                  <c:v>13123800</c:v>
                </c:pt>
                <c:pt idx="7">
                  <c:v>15646967</c:v>
                </c:pt>
                <c:pt idx="8">
                  <c:v>28837271</c:v>
                </c:pt>
                <c:pt idx="9">
                  <c:v>34107505</c:v>
                </c:pt>
              </c:numCache>
            </c:numRef>
          </c:val>
          <c:extLst>
            <c:ext xmlns:c16="http://schemas.microsoft.com/office/drawing/2014/chart" uri="{C3380CC4-5D6E-409C-BE32-E72D297353CC}">
              <c16:uniqueId val="{00000000-5B9E-4C0A-A089-1DBD9FAB0473}"/>
            </c:ext>
          </c:extLst>
        </c:ser>
        <c:dLbls>
          <c:dLblPos val="outEnd"/>
          <c:showLegendKey val="0"/>
          <c:showVal val="1"/>
          <c:showCatName val="0"/>
          <c:showSerName val="0"/>
          <c:showPercent val="0"/>
          <c:showBubbleSize val="0"/>
        </c:dLbls>
        <c:gapWidth val="227"/>
        <c:overlap val="-48"/>
        <c:axId val="1471620607"/>
        <c:axId val="1471624927"/>
      </c:barChart>
      <c:catAx>
        <c:axId val="1471620607"/>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624927"/>
        <c:crosses val="autoZero"/>
        <c:auto val="1"/>
        <c:lblAlgn val="ctr"/>
        <c:lblOffset val="100"/>
        <c:noMultiLvlLbl val="0"/>
      </c:catAx>
      <c:valAx>
        <c:axId val="1471624927"/>
        <c:scaling>
          <c:orientation val="minMax"/>
        </c:scaling>
        <c:delete val="0"/>
        <c:axPos val="b"/>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62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6!PivotTable12</c:name>
    <c:fmtId val="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EEKDAY V/S WEEKEND</a:t>
            </a:r>
          </a:p>
          <a:p>
            <a:pPr>
              <a:defRPr/>
            </a:pPr>
            <a:r>
              <a:rPr lang="en-US"/>
              <a:t>FACTOR LOAD</a:t>
            </a:r>
          </a:p>
        </c:rich>
      </c:tx>
      <c:layout>
        <c:manualLayout>
          <c:xMode val="edge"/>
          <c:yMode val="edge"/>
          <c:x val="0.20281674998656135"/>
          <c:y val="3.9036760256274797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showLegendKey val="0"/>
          <c:showVal val="0"/>
          <c:showCatName val="0"/>
          <c:showSerName val="0"/>
          <c:showPercent val="1"/>
          <c:showBubbleSize val="0"/>
          <c:extLst>
            <c:ext xmlns:c15="http://schemas.microsoft.com/office/drawing/2012/chart" uri="{CE6537A1-D6FC-4f65-9D91-7224C49458BB}"/>
          </c:extLst>
        </c:dLbl>
      </c:pivotFmt>
      <c:pivotFmt>
        <c:idx val="4"/>
      </c:pivotFmt>
      <c:pivotFmt>
        <c:idx val="5"/>
      </c:pivotFmt>
      <c:pivotFmt>
        <c:idx val="6"/>
        <c:spPr>
          <a:solidFill>
            <a:schemeClr val="lt1"/>
          </a:solidFill>
          <a:ln w="19050">
            <a:solidFill>
              <a:schemeClr val="accent5"/>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lt1"/>
          </a:solidFill>
          <a:ln w="19050">
            <a:solidFill>
              <a:schemeClr val="accent5"/>
            </a:solidFill>
          </a:ln>
          <a:effectLst/>
        </c:spPr>
      </c:pivotFmt>
      <c:pivotFmt>
        <c:idx val="8"/>
        <c:spPr>
          <a:solidFill>
            <a:schemeClr val="lt1"/>
          </a:solidFill>
          <a:ln w="19050">
            <a:solidFill>
              <a:schemeClr val="accent5"/>
            </a:solidFill>
          </a:ln>
          <a:effectLst/>
        </c:spPr>
        <c:dLbl>
          <c:idx val="0"/>
          <c:layout>
            <c:manualLayout>
              <c:x val="-6.3531765837088567E-17"/>
              <c:y val="1.95183801281373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5"/>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lt1"/>
          </a:solidFill>
          <a:ln w="19050">
            <a:solidFill>
              <a:schemeClr val="accent5"/>
            </a:solidFill>
          </a:ln>
          <a:effectLst/>
        </c:spPr>
        <c:marker>
          <c:symbol val="none"/>
        </c:marke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lt1"/>
          </a:solidFill>
          <a:ln w="19050">
            <a:solidFill>
              <a:schemeClr val="accent5"/>
            </a:solidFill>
          </a:ln>
          <a:effectLst/>
        </c:spPr>
        <c:dLbl>
          <c:idx val="0"/>
          <c:spPr>
            <a:solidFill>
              <a:schemeClr val="tx1"/>
            </a:solid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829806868367273"/>
                  <c:h val="0.19735652024840167"/>
                </c:manualLayout>
              </c15:layout>
            </c:ext>
          </c:extLst>
        </c:dLbl>
      </c:pivotFmt>
      <c:pivotFmt>
        <c:idx val="11"/>
        <c:spPr>
          <a:solidFill>
            <a:schemeClr val="lt1"/>
          </a:solidFill>
          <a:ln w="19050">
            <a:solidFill>
              <a:schemeClr val="accent5"/>
            </a:solidFill>
          </a:ln>
          <a:effectLst/>
        </c:spPr>
        <c:dLbl>
          <c:idx val="0"/>
          <c:spPr>
            <a:solidFill>
              <a:schemeClr val="tx1"/>
            </a:solid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255344626809924"/>
                  <c:h val="0.19627730009487976"/>
                </c:manualLayout>
              </c15:layout>
            </c:ext>
          </c:extLst>
        </c:dLbl>
      </c:pivotFmt>
    </c:pivotFmts>
    <c:plotArea>
      <c:layout>
        <c:manualLayout>
          <c:layoutTarget val="inner"/>
          <c:xMode val="edge"/>
          <c:yMode val="edge"/>
          <c:x val="0.23653954618421622"/>
          <c:y val="0.24911177922714131"/>
          <c:w val="0.55060533253498156"/>
          <c:h val="0.65375079773492029"/>
        </c:manualLayout>
      </c:layout>
      <c:doughnutChart>
        <c:varyColors val="1"/>
        <c:ser>
          <c:idx val="0"/>
          <c:order val="0"/>
          <c:tx>
            <c:strRef>
              <c:f>KPI_6!$B$3</c:f>
              <c:strCache>
                <c:ptCount val="1"/>
                <c:pt idx="0">
                  <c:v>Total</c:v>
                </c:pt>
              </c:strCache>
            </c:strRef>
          </c:tx>
          <c:spPr>
            <a:solidFill>
              <a:schemeClr val="lt1"/>
            </a:solidFill>
            <a:ln w="19050">
              <a:solidFill>
                <a:schemeClr val="accent5"/>
              </a:solidFill>
            </a:ln>
            <a:effectLst/>
          </c:spPr>
          <c:dPt>
            <c:idx val="0"/>
            <c:bubble3D val="0"/>
            <c:spPr>
              <a:solidFill>
                <a:schemeClr val="lt1"/>
              </a:solidFill>
              <a:ln w="19050">
                <a:solidFill>
                  <a:schemeClr val="accent5"/>
                </a:solidFill>
              </a:ln>
              <a:effectLst/>
            </c:spPr>
            <c:extLst>
              <c:ext xmlns:c16="http://schemas.microsoft.com/office/drawing/2014/chart" uri="{C3380CC4-5D6E-409C-BE32-E72D297353CC}">
                <c16:uniqueId val="{00000007-A7D0-4FDE-AFC9-1101B11D94B7}"/>
              </c:ext>
            </c:extLst>
          </c:dPt>
          <c:dPt>
            <c:idx val="1"/>
            <c:bubble3D val="0"/>
            <c:spPr>
              <a:solidFill>
                <a:schemeClr val="lt1"/>
              </a:solidFill>
              <a:ln w="19050">
                <a:solidFill>
                  <a:schemeClr val="accent5"/>
                </a:solidFill>
              </a:ln>
              <a:effectLst/>
            </c:spPr>
            <c:extLst>
              <c:ext xmlns:c16="http://schemas.microsoft.com/office/drawing/2014/chart" uri="{C3380CC4-5D6E-409C-BE32-E72D297353CC}">
                <c16:uniqueId val="{00000006-A7D0-4FDE-AFC9-1101B11D94B7}"/>
              </c:ext>
            </c:extLst>
          </c:dPt>
          <c:dLbls>
            <c:dLbl>
              <c:idx val="0"/>
              <c:spPr>
                <a:solidFill>
                  <a:schemeClr val="tx1"/>
                </a:solidFill>
                <a:ln>
                  <a:noFill/>
                </a:ln>
                <a:effectLst/>
              </c:spPr>
              <c:txPr>
                <a:bodyPr rot="0" spcFirstLastPara="1" vertOverflow="ellipsis" vert="horz" wrap="square" lIns="38100" tIns="19050" rIns="38100" bIns="19050" anchor="ctr" anchorCtr="1">
                  <a:no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255344626809924"/>
                      <c:h val="0.19627730009487976"/>
                    </c:manualLayout>
                  </c15:layout>
                </c:ext>
                <c:ext xmlns:c16="http://schemas.microsoft.com/office/drawing/2014/chart" uri="{C3380CC4-5D6E-409C-BE32-E72D297353CC}">
                  <c16:uniqueId val="{00000007-A7D0-4FDE-AFC9-1101B11D94B7}"/>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6829806868367273"/>
                      <c:h val="0.19735652024840167"/>
                    </c:manualLayout>
                  </c15:layout>
                </c:ext>
                <c:ext xmlns:c16="http://schemas.microsoft.com/office/drawing/2014/chart" uri="{C3380CC4-5D6E-409C-BE32-E72D297353CC}">
                  <c16:uniqueId val="{00000006-A7D0-4FDE-AFC9-1101B11D94B7}"/>
                </c:ext>
              </c:extLst>
            </c:dLbl>
            <c:spPr>
              <a:solidFill>
                <a:schemeClr val="tx1"/>
              </a:solid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accent5">
                      <a:lumMod val="60000"/>
                      <a:lumOff val="40000"/>
                    </a:schemeClr>
                  </a:solidFill>
                </a:ln>
                <a:effectLst/>
              </c:spPr>
            </c:leaderLines>
            <c:extLst>
              <c:ext xmlns:c15="http://schemas.microsoft.com/office/drawing/2012/chart" uri="{CE6537A1-D6FC-4f65-9D91-7224C49458BB}"/>
            </c:extLst>
          </c:dLbls>
          <c:cat>
            <c:strRef>
              <c:f>KPI_6!$A$4:$A$6</c:f>
              <c:strCache>
                <c:ptCount val="2"/>
                <c:pt idx="0">
                  <c:v>weekday</c:v>
                </c:pt>
                <c:pt idx="1">
                  <c:v>weekend</c:v>
                </c:pt>
              </c:strCache>
            </c:strRef>
          </c:cat>
          <c:val>
            <c:numRef>
              <c:f>KPI_6!$B$4:$B$6</c:f>
              <c:numCache>
                <c:formatCode>0.00%</c:formatCode>
                <c:ptCount val="2"/>
                <c:pt idx="0">
                  <c:v>0.76731455092243284</c:v>
                </c:pt>
                <c:pt idx="1">
                  <c:v>0.76955691485522837</c:v>
                </c:pt>
              </c:numCache>
            </c:numRef>
          </c:val>
          <c:extLst>
            <c:ext xmlns:c16="http://schemas.microsoft.com/office/drawing/2014/chart" uri="{C3380CC4-5D6E-409C-BE32-E72D297353CC}">
              <c16:uniqueId val="{00000004-A7D0-4FDE-AFC9-1101B11D94B7}"/>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2!PivotTable7</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FOR QUART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B$13</c:f>
              <c:strCache>
                <c:ptCount val="1"/>
                <c:pt idx="0">
                  <c:v>Total</c:v>
                </c:pt>
              </c:strCache>
            </c:strRef>
          </c:tx>
          <c:spPr>
            <a:solidFill>
              <a:schemeClr val="accent5">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A$14:$A$18</c:f>
              <c:strCache>
                <c:ptCount val="4"/>
                <c:pt idx="0">
                  <c:v>Q1</c:v>
                </c:pt>
                <c:pt idx="1">
                  <c:v>Q2</c:v>
                </c:pt>
                <c:pt idx="2">
                  <c:v>Q3</c:v>
                </c:pt>
                <c:pt idx="3">
                  <c:v>Q4</c:v>
                </c:pt>
              </c:strCache>
            </c:strRef>
          </c:cat>
          <c:val>
            <c:numRef>
              <c:f>KPI_2!$B$14:$B$18</c:f>
              <c:numCache>
                <c:formatCode>0.00%</c:formatCode>
                <c:ptCount val="4"/>
                <c:pt idx="0">
                  <c:v>0.72983511687203273</c:v>
                </c:pt>
                <c:pt idx="1">
                  <c:v>0.78068391556407957</c:v>
                </c:pt>
                <c:pt idx="2">
                  <c:v>0.80664327792890933</c:v>
                </c:pt>
                <c:pt idx="3">
                  <c:v>0.76510808302057087</c:v>
                </c:pt>
              </c:numCache>
            </c:numRef>
          </c:val>
          <c:extLst>
            <c:ext xmlns:c16="http://schemas.microsoft.com/office/drawing/2014/chart" uri="{C3380CC4-5D6E-409C-BE32-E72D297353CC}">
              <c16:uniqueId val="{00000000-E8D8-4DE6-B476-848CF00F6CB7}"/>
            </c:ext>
          </c:extLst>
        </c:ser>
        <c:dLbls>
          <c:dLblPos val="outEnd"/>
          <c:showLegendKey val="0"/>
          <c:showVal val="1"/>
          <c:showCatName val="0"/>
          <c:showSerName val="0"/>
          <c:showPercent val="0"/>
          <c:showBubbleSize val="0"/>
        </c:dLbls>
        <c:gapWidth val="100"/>
        <c:overlap val="-24"/>
        <c:axId val="1649536383"/>
        <c:axId val="1649536863"/>
      </c:barChart>
      <c:catAx>
        <c:axId val="1649536383"/>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536863"/>
        <c:crosses val="autoZero"/>
        <c:auto val="1"/>
        <c:lblAlgn val="ctr"/>
        <c:lblOffset val="100"/>
        <c:noMultiLvlLbl val="0"/>
      </c:catAx>
      <c:valAx>
        <c:axId val="164953686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164953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PROJECT-(GROUP-2).xlsx]KPI_2!PivotTable8</c:name>
    <c:fmtId val="1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FO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circle"/>
          <c:size val="6"/>
          <c:spPr>
            <a:solidFill>
              <a:schemeClr val="accent3"/>
            </a:solidFill>
            <a:ln w="9525" cap="flat" cmpd="sng" algn="ctr">
              <a:solidFill>
                <a:schemeClr val="accent3"/>
              </a:solidFill>
              <a:prstDash val="solid"/>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
          <c:idx val="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2731334408019993E-17"/>
              <c:y val="-0.1157407407407408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296296296296296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6666666666666666E-2"/>
              <c:y val="-0.21296296296296297"/>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574074074074074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2829E-3"/>
              <c:y val="-0.1944444444444444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2222222222222223E-2"/>
              <c:y val="-0.236111111111111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1111111111111112E-2"/>
              <c:y val="-0.28240740740740738"/>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2222222222222222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7777777777778798E-3"/>
              <c:y val="-0.2268518518518518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5.5555555555556572E-3"/>
              <c:y val="-0.1018518518518518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2731334408019993E-17"/>
              <c:y val="-0.1157407407407408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296296296296296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6666666666666666E-2"/>
              <c:y val="-0.21296296296296297"/>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574074074074074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2829E-3"/>
              <c:y val="-0.1944444444444444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2222222222222223E-2"/>
              <c:y val="-0.236111111111111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1111111111111112E-2"/>
              <c:y val="-0.28240740740740738"/>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2222222222222222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7777777777778798E-3"/>
              <c:y val="-0.2268518518518518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5.5555555555556572E-3"/>
              <c:y val="-0.1018518518518518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2731334408019993E-17"/>
              <c:y val="-0.1157407407407408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296296296296296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6666666666666666E-2"/>
              <c:y val="-0.21296296296296297"/>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574074074074074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2829E-3"/>
              <c:y val="-0.1944444444444444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2222222222222223E-2"/>
              <c:y val="-0.236111111111111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1111111111111112E-2"/>
              <c:y val="-0.28240740740740738"/>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2222222222222222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7777777777778798E-3"/>
              <c:y val="-0.2268518518518518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3"/>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5.5555555555556572E-3"/>
              <c:y val="-0.1018518518518518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3.6246514795809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29629629629629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6666666666666666E-2"/>
              <c:y val="-0.212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574074074074074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2829E-3"/>
              <c:y val="-0.194444444444444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2222222222222223E-2"/>
              <c:y val="-0.2361111111111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1111111111111112E-2"/>
              <c:y val="-0.2824074074074073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222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7777777777778798E-3"/>
              <c:y val="-0.226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166666666666666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5.5555555555556572E-3"/>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_2!$B$21</c:f>
              <c:strCache>
                <c:ptCount val="1"/>
                <c:pt idx="0">
                  <c:v>Total</c:v>
                </c:pt>
              </c:strCache>
            </c:strRef>
          </c:tx>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s>
            <c:dLbl>
              <c:idx val="0"/>
              <c:layout>
                <c:manualLayout>
                  <c:x val="0"/>
                  <c:y val="-3.62465147958092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991-4AF8-A299-443599D4B97B}"/>
                </c:ext>
              </c:extLst>
            </c:dLbl>
            <c:dLbl>
              <c:idx val="1"/>
              <c:layout>
                <c:manualLayout>
                  <c:x val="0"/>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991-4AF8-A299-443599D4B97B}"/>
                </c:ext>
              </c:extLst>
            </c:dLbl>
            <c:dLbl>
              <c:idx val="2"/>
              <c:layout>
                <c:manualLayout>
                  <c:x val="-1.666666666666666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4991-4AF8-A299-443599D4B97B}"/>
                </c:ext>
              </c:extLst>
            </c:dLbl>
            <c:dLbl>
              <c:idx val="3"/>
              <c:layout>
                <c:manualLayout>
                  <c:x val="0"/>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4991-4AF8-A299-443599D4B97B}"/>
                </c:ext>
              </c:extLst>
            </c:dLbl>
            <c:dLbl>
              <c:idx val="4"/>
              <c:layout>
                <c:manualLayout>
                  <c:x val="8.3333333333332829E-3"/>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4991-4AF8-A299-443599D4B97B}"/>
                </c:ext>
              </c:extLst>
            </c:dLbl>
            <c:dLbl>
              <c:idx val="5"/>
              <c:layout>
                <c:manualLayout>
                  <c:x val="-2.2222222222222223E-2"/>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4991-4AF8-A299-443599D4B97B}"/>
                </c:ext>
              </c:extLst>
            </c:dLbl>
            <c:dLbl>
              <c:idx val="6"/>
              <c:layout>
                <c:manualLayout>
                  <c:x val="-1.1111111111111112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4991-4AF8-A299-443599D4B97B}"/>
                </c:ext>
              </c:extLst>
            </c:dLbl>
            <c:dLbl>
              <c:idx val="7"/>
              <c:layout>
                <c:manualLayout>
                  <c:x val="-8.3333333333333332E-3"/>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4991-4AF8-A299-443599D4B97B}"/>
                </c:ext>
              </c:extLst>
            </c:dLbl>
            <c:dLbl>
              <c:idx val="8"/>
              <c:layout>
                <c:manualLayout>
                  <c:x val="0"/>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4991-4AF8-A299-443599D4B97B}"/>
                </c:ext>
              </c:extLst>
            </c:dLbl>
            <c:dLbl>
              <c:idx val="9"/>
              <c:layout>
                <c:manualLayout>
                  <c:x val="-2.7777777777778798E-3"/>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4991-4AF8-A299-443599D4B97B}"/>
                </c:ext>
              </c:extLst>
            </c:dLbl>
            <c:dLbl>
              <c:idx val="10"/>
              <c:layout>
                <c:manualLayout>
                  <c:x val="-8.3333333333333332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4991-4AF8-A299-443599D4B97B}"/>
                </c:ext>
              </c:extLst>
            </c:dLbl>
            <c:dLbl>
              <c:idx val="11"/>
              <c:layout>
                <c:manualLayout>
                  <c:x val="5.5555555555556572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4991-4AF8-A299-443599D4B9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prstDash val="solid"/>
                      <a:round/>
                    </a:ln>
                    <a:effectLst/>
                  </c:spPr>
                </c15:leaderLines>
              </c:ext>
            </c:extLst>
          </c:dLbls>
          <c:cat>
            <c:strRef>
              <c:f>KPI_2!$A$22:$A$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_2!$B$22:$B$34</c:f>
              <c:numCache>
                <c:formatCode>0.00%</c:formatCode>
                <c:ptCount val="12"/>
                <c:pt idx="0">
                  <c:v>0.69708117674936765</c:v>
                </c:pt>
                <c:pt idx="1">
                  <c:v>0.71613517669875126</c:v>
                </c:pt>
                <c:pt idx="2">
                  <c:v>0.77243835260217297</c:v>
                </c:pt>
                <c:pt idx="3">
                  <c:v>0.76471521485184435</c:v>
                </c:pt>
                <c:pt idx="4">
                  <c:v>0.77131653986749404</c:v>
                </c:pt>
                <c:pt idx="5">
                  <c:v>0.80556660846775119</c:v>
                </c:pt>
                <c:pt idx="6">
                  <c:v>0.81505170827489259</c:v>
                </c:pt>
                <c:pt idx="7">
                  <c:v>0.79795584561139166</c:v>
                </c:pt>
                <c:pt idx="8">
                  <c:v>0.75560671082417119</c:v>
                </c:pt>
                <c:pt idx="9">
                  <c:v>0.78322397978008473</c:v>
                </c:pt>
                <c:pt idx="10">
                  <c:v>0.76453115360920665</c:v>
                </c:pt>
                <c:pt idx="11">
                  <c:v>0.75643689098062294</c:v>
                </c:pt>
              </c:numCache>
            </c:numRef>
          </c:val>
          <c:extLst>
            <c:ext xmlns:c16="http://schemas.microsoft.com/office/drawing/2014/chart" uri="{C3380CC4-5D6E-409C-BE32-E72D297353CC}">
              <c16:uniqueId val="{00000019-4991-4AF8-A299-443599D4B97B}"/>
            </c:ext>
          </c:extLst>
        </c:ser>
        <c:dLbls>
          <c:showLegendKey val="0"/>
          <c:showVal val="1"/>
          <c:showCatName val="0"/>
          <c:showSerName val="0"/>
          <c:showPercent val="0"/>
          <c:showBubbleSize val="0"/>
        </c:dLbls>
        <c:axId val="1471612927"/>
        <c:axId val="1471620127"/>
      </c:areaChart>
      <c:catAx>
        <c:axId val="147161292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620127"/>
        <c:crosses val="autoZero"/>
        <c:auto val="1"/>
        <c:lblAlgn val="ctr"/>
        <c:lblOffset val="100"/>
        <c:noMultiLvlLbl val="0"/>
      </c:catAx>
      <c:valAx>
        <c:axId val="1471620127"/>
        <c:scaling>
          <c:orientation val="minMax"/>
        </c:scaling>
        <c:delete val="1"/>
        <c:axPos val="l"/>
        <c:majorGridlines>
          <c:spPr>
            <a:ln w="9525" cap="flat" cmpd="sng" algn="ctr">
              <a:solidFill>
                <a:schemeClr val="tx1">
                  <a:lumMod val="15000"/>
                  <a:lumOff val="85000"/>
                </a:schemeClr>
              </a:solidFill>
              <a:prstDash val="solid"/>
              <a:round/>
            </a:ln>
            <a:effectLst/>
          </c:spPr>
        </c:majorGridlines>
        <c:numFmt formatCode="0.00%" sourceLinked="1"/>
        <c:majorTickMark val="none"/>
        <c:minorTickMark val="none"/>
        <c:tickLblPos val="nextTo"/>
        <c:crossAx val="1471612927"/>
        <c:crosses val="autoZero"/>
        <c:crossBetween val="midCat"/>
      </c:valAx>
      <c:spPr>
        <a:noFill/>
        <a:ln>
          <a:noFill/>
        </a:ln>
        <a:effectLst/>
      </c:spPr>
    </c:plotArea>
    <c:plotVisOnly val="1"/>
    <c:dispBlanksAs val="zero"/>
    <c:showDLblsOverMax val="0"/>
    <c:extLst/>
  </c:chart>
  <c:spPr>
    <a:solidFill>
      <a:schemeClr val="bg1"/>
    </a:solidFill>
    <a:ln w="9525"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2!PivotTable7</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LOAD</a:t>
            </a:r>
            <a:r>
              <a:rPr lang="en-US" baseline="0"/>
              <a:t> FACTOR FOR QUARTER</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2!$B$1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_2!$A$14:$A$18</c:f>
              <c:strCache>
                <c:ptCount val="4"/>
                <c:pt idx="0">
                  <c:v>Q1</c:v>
                </c:pt>
                <c:pt idx="1">
                  <c:v>Q2</c:v>
                </c:pt>
                <c:pt idx="2">
                  <c:v>Q3</c:v>
                </c:pt>
                <c:pt idx="3">
                  <c:v>Q4</c:v>
                </c:pt>
              </c:strCache>
            </c:strRef>
          </c:cat>
          <c:val>
            <c:numRef>
              <c:f>KPI_2!$B$14:$B$18</c:f>
              <c:numCache>
                <c:formatCode>0.00%</c:formatCode>
                <c:ptCount val="4"/>
                <c:pt idx="0">
                  <c:v>0.72983511687203273</c:v>
                </c:pt>
                <c:pt idx="1">
                  <c:v>0.78068391556407957</c:v>
                </c:pt>
                <c:pt idx="2">
                  <c:v>0.80664327792890933</c:v>
                </c:pt>
                <c:pt idx="3">
                  <c:v>0.76510808302057087</c:v>
                </c:pt>
              </c:numCache>
            </c:numRef>
          </c:val>
          <c:extLst>
            <c:ext xmlns:c16="http://schemas.microsoft.com/office/drawing/2014/chart" uri="{C3380CC4-5D6E-409C-BE32-E72D297353CC}">
              <c16:uniqueId val="{00000000-2970-4D67-983A-CC6ADC1B10A0}"/>
            </c:ext>
          </c:extLst>
        </c:ser>
        <c:dLbls>
          <c:dLblPos val="inEnd"/>
          <c:showLegendKey val="0"/>
          <c:showVal val="1"/>
          <c:showCatName val="0"/>
          <c:showSerName val="0"/>
          <c:showPercent val="0"/>
          <c:showBubbleSize val="0"/>
        </c:dLbls>
        <c:gapWidth val="41"/>
        <c:axId val="1649536383"/>
        <c:axId val="1649536863"/>
      </c:barChart>
      <c:catAx>
        <c:axId val="16495363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649536863"/>
        <c:crosses val="autoZero"/>
        <c:auto val="1"/>
        <c:lblAlgn val="ctr"/>
        <c:lblOffset val="100"/>
        <c:noMultiLvlLbl val="0"/>
      </c:catAx>
      <c:valAx>
        <c:axId val="1649536863"/>
        <c:scaling>
          <c:orientation val="minMax"/>
        </c:scaling>
        <c:delete val="1"/>
        <c:axPos val="l"/>
        <c:numFmt formatCode="0.00%" sourceLinked="1"/>
        <c:majorTickMark val="none"/>
        <c:minorTickMark val="none"/>
        <c:tickLblPos val="nextTo"/>
        <c:crossAx val="164953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2!PivotTable8</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LOAD FACTOR FOR MONTH</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circle"/>
          <c:size val="6"/>
          <c:spPr>
            <a:solidFill>
              <a:srgbClr val="51C3B5"/>
            </a:solidFill>
            <a:ln w="9525">
              <a:solidFill>
                <a:schemeClr val="accent1"/>
              </a:solidFill>
              <a:round/>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dLbl>
          <c:idx val="0"/>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2731334408019993E-17"/>
              <c:y val="-0.1157407407407408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2962962962962962"/>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6666666666666666E-2"/>
              <c:y val="-0.21296296296296297"/>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574074074074074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2829E-3"/>
              <c:y val="-0.1944444444444444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2222222222222223E-2"/>
              <c:y val="-0.236111111111111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1.1111111111111112E-2"/>
              <c:y val="-0.28240740740740738"/>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22222222222222221"/>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0"/>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2.7777777777778798E-3"/>
              <c:y val="-0.2268518518518518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8.3333333333333332E-3"/>
              <c:y val="-0.16666666666666666"/>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
          <c:idx val="0"/>
          <c:layout>
            <c:manualLayout>
              <c:x val="5.5555555555556572E-3"/>
              <c:y val="-0.10185185185185185"/>
            </c:manualLayout>
          </c:layout>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KPI_2!$B$21</c:f>
              <c:strCache>
                <c:ptCount val="1"/>
                <c:pt idx="0">
                  <c:v>Total</c:v>
                </c:pt>
              </c:strCache>
            </c:strRef>
          </c:tx>
          <c:spPr>
            <a:solidFill>
              <a:srgbClr val="51C3B5"/>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dLbls>
            <c:dLbl>
              <c:idx val="0"/>
              <c:layout>
                <c:manualLayout>
                  <c:x val="-1.2731334408019993E-17"/>
                  <c:y val="-0.115740740740740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7E-4507-AAA4-C983781EA14A}"/>
                </c:ext>
              </c:extLst>
            </c:dLbl>
            <c:dLbl>
              <c:idx val="1"/>
              <c:layout>
                <c:manualLayout>
                  <c:x val="0"/>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7E-4507-AAA4-C983781EA14A}"/>
                </c:ext>
              </c:extLst>
            </c:dLbl>
            <c:dLbl>
              <c:idx val="2"/>
              <c:layout>
                <c:manualLayout>
                  <c:x val="-1.6666666666666666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F7E-4507-AAA4-C983781EA14A}"/>
                </c:ext>
              </c:extLst>
            </c:dLbl>
            <c:dLbl>
              <c:idx val="3"/>
              <c:layout>
                <c:manualLayout>
                  <c:x val="0"/>
                  <c:y val="-0.1574074074074074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7E-4507-AAA4-C983781EA14A}"/>
                </c:ext>
              </c:extLst>
            </c:dLbl>
            <c:dLbl>
              <c:idx val="4"/>
              <c:layout>
                <c:manualLayout>
                  <c:x val="8.3333333333332829E-3"/>
                  <c:y val="-0.194444444444444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7E-4507-AAA4-C983781EA14A}"/>
                </c:ext>
              </c:extLst>
            </c:dLbl>
            <c:dLbl>
              <c:idx val="5"/>
              <c:layout>
                <c:manualLayout>
                  <c:x val="-2.2222222222222223E-2"/>
                  <c:y val="-0.236111111111111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F7E-4507-AAA4-C983781EA14A}"/>
                </c:ext>
              </c:extLst>
            </c:dLbl>
            <c:dLbl>
              <c:idx val="6"/>
              <c:layout>
                <c:manualLayout>
                  <c:x val="-1.1111111111111112E-2"/>
                  <c:y val="-0.282407407407407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F7E-4507-AAA4-C983781EA14A}"/>
                </c:ext>
              </c:extLst>
            </c:dLbl>
            <c:dLbl>
              <c:idx val="7"/>
              <c:layout>
                <c:manualLayout>
                  <c:x val="-8.3333333333333332E-3"/>
                  <c:y val="-0.222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F7E-4507-AAA4-C983781EA14A}"/>
                </c:ext>
              </c:extLst>
            </c:dLbl>
            <c:dLbl>
              <c:idx val="8"/>
              <c:layout>
                <c:manualLayout>
                  <c:x val="0"/>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F7E-4507-AAA4-C983781EA14A}"/>
                </c:ext>
              </c:extLst>
            </c:dLbl>
            <c:dLbl>
              <c:idx val="9"/>
              <c:layout>
                <c:manualLayout>
                  <c:x val="-2.7777777777778798E-3"/>
                  <c:y val="-0.226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F7E-4507-AAA4-C983781EA14A}"/>
                </c:ext>
              </c:extLst>
            </c:dLbl>
            <c:dLbl>
              <c:idx val="10"/>
              <c:layout>
                <c:manualLayout>
                  <c:x val="-8.3333333333333332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F7E-4507-AAA4-C983781EA14A}"/>
                </c:ext>
              </c:extLst>
            </c:dLbl>
            <c:dLbl>
              <c:idx val="11"/>
              <c:layout>
                <c:manualLayout>
                  <c:x val="5.5555555555556572E-3"/>
                  <c:y val="-0.101851851851851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F7E-4507-AAA4-C983781EA14A}"/>
                </c:ext>
              </c:extLst>
            </c:dLbl>
            <c:spPr>
              <a:solidFill>
                <a:schemeClr val="tx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_2!$A$22:$A$3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_2!$B$22:$B$34</c:f>
              <c:numCache>
                <c:formatCode>0.00%</c:formatCode>
                <c:ptCount val="12"/>
                <c:pt idx="0">
                  <c:v>0.69708117674936765</c:v>
                </c:pt>
                <c:pt idx="1">
                  <c:v>0.71613517669875126</c:v>
                </c:pt>
                <c:pt idx="2">
                  <c:v>0.77243835260217297</c:v>
                </c:pt>
                <c:pt idx="3">
                  <c:v>0.76471521485184435</c:v>
                </c:pt>
                <c:pt idx="4">
                  <c:v>0.77131653986749404</c:v>
                </c:pt>
                <c:pt idx="5">
                  <c:v>0.80556660846775119</c:v>
                </c:pt>
                <c:pt idx="6">
                  <c:v>0.81505170827489259</c:v>
                </c:pt>
                <c:pt idx="7">
                  <c:v>0.79795584561139166</c:v>
                </c:pt>
                <c:pt idx="8">
                  <c:v>0.75560671082417119</c:v>
                </c:pt>
                <c:pt idx="9">
                  <c:v>0.78322397978008473</c:v>
                </c:pt>
                <c:pt idx="10">
                  <c:v>0.76453115360920665</c:v>
                </c:pt>
                <c:pt idx="11">
                  <c:v>0.75643689098062294</c:v>
                </c:pt>
              </c:numCache>
            </c:numRef>
          </c:val>
          <c:extLst>
            <c:ext xmlns:c16="http://schemas.microsoft.com/office/drawing/2014/chart" uri="{C3380CC4-5D6E-409C-BE32-E72D297353CC}">
              <c16:uniqueId val="{00000000-4993-44A2-A8BD-F9F55EA40E7E}"/>
            </c:ext>
          </c:extLst>
        </c:ser>
        <c:dLbls>
          <c:showLegendKey val="0"/>
          <c:showVal val="1"/>
          <c:showCatName val="0"/>
          <c:showSerName val="0"/>
          <c:showPercent val="0"/>
          <c:showBubbleSize val="0"/>
        </c:dLbls>
        <c:axId val="1471612927"/>
        <c:axId val="1471620127"/>
      </c:areaChart>
      <c:catAx>
        <c:axId val="1471612927"/>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471620127"/>
        <c:crosses val="autoZero"/>
        <c:auto val="1"/>
        <c:lblAlgn val="ctr"/>
        <c:lblOffset val="100"/>
        <c:noMultiLvlLbl val="0"/>
      </c:catAx>
      <c:valAx>
        <c:axId val="1471620127"/>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47161292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3!PivotTable6</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TOP</a:t>
            </a:r>
            <a:r>
              <a:rPr lang="en-US" baseline="0"/>
              <a:t> 5 LOAD FACTOR CARRIER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_3!$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_3!$A$4:$A$9</c:f>
              <c:strCache>
                <c:ptCount val="5"/>
                <c:pt idx="0">
                  <c:v>Globespan Airways Limited d/b/a Flyglobespan</c:v>
                </c:pt>
                <c:pt idx="1">
                  <c:v>Allegiant Air</c:v>
                </c:pt>
                <c:pt idx="2">
                  <c:v>XL Airways France</c:v>
                </c:pt>
                <c:pt idx="3">
                  <c:v>Sichuan Airlines Co Ltd.</c:v>
                </c:pt>
                <c:pt idx="4">
                  <c:v>Skyservice Airlines, Inc.</c:v>
                </c:pt>
              </c:strCache>
            </c:strRef>
          </c:cat>
          <c:val>
            <c:numRef>
              <c:f>KPI_3!$B$4:$B$9</c:f>
              <c:numCache>
                <c:formatCode>0.00%</c:formatCode>
                <c:ptCount val="5"/>
                <c:pt idx="0">
                  <c:v>0.94755191753827495</c:v>
                </c:pt>
                <c:pt idx="1">
                  <c:v>0.89364930237157925</c:v>
                </c:pt>
                <c:pt idx="2">
                  <c:v>0.88477698771816415</c:v>
                </c:pt>
                <c:pt idx="3">
                  <c:v>0.88209982788296037</c:v>
                </c:pt>
                <c:pt idx="4">
                  <c:v>0.88117283950617287</c:v>
                </c:pt>
              </c:numCache>
            </c:numRef>
          </c:val>
          <c:extLst>
            <c:ext xmlns:c16="http://schemas.microsoft.com/office/drawing/2014/chart" uri="{C3380CC4-5D6E-409C-BE32-E72D297353CC}">
              <c16:uniqueId val="{00000000-7CFD-4D97-9B19-2B302CFB081D}"/>
            </c:ext>
          </c:extLst>
        </c:ser>
        <c:dLbls>
          <c:dLblPos val="inEnd"/>
          <c:showLegendKey val="0"/>
          <c:showVal val="1"/>
          <c:showCatName val="0"/>
          <c:showSerName val="0"/>
          <c:showPercent val="0"/>
          <c:showBubbleSize val="0"/>
        </c:dLbls>
        <c:gapWidth val="41"/>
        <c:axId val="1461615759"/>
        <c:axId val="1461609519"/>
      </c:barChart>
      <c:catAx>
        <c:axId val="14616157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461609519"/>
        <c:crosses val="autoZero"/>
        <c:auto val="1"/>
        <c:lblAlgn val="ctr"/>
        <c:lblOffset val="100"/>
        <c:noMultiLvlLbl val="0"/>
      </c:catAx>
      <c:valAx>
        <c:axId val="1461609519"/>
        <c:scaling>
          <c:orientation val="minMax"/>
        </c:scaling>
        <c:delete val="1"/>
        <c:axPos val="l"/>
        <c:numFmt formatCode="0.00%" sourceLinked="1"/>
        <c:majorTickMark val="none"/>
        <c:minorTickMark val="none"/>
        <c:tickLblPos val="nextTo"/>
        <c:crossAx val="1461615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4!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P</a:t>
            </a:r>
            <a:r>
              <a:rPr lang="en-US" sz="1400" baseline="0"/>
              <a:t> 10 PASSENGER PREFERED CARRIERS</a:t>
            </a:r>
            <a:endParaRPr lang="en-US" sz="1400"/>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19313210848643"/>
          <c:y val="0.17171296296296296"/>
          <c:w val="0.68580686789151357"/>
          <c:h val="0.77736111111111106"/>
        </c:manualLayout>
      </c:layout>
      <c:barChart>
        <c:barDir val="bar"/>
        <c:grouping val="clustered"/>
        <c:varyColors val="0"/>
        <c:ser>
          <c:idx val="0"/>
          <c:order val="0"/>
          <c:tx>
            <c:strRef>
              <c:f>KPI_4!$B$3</c:f>
              <c:strCache>
                <c:ptCount val="1"/>
                <c:pt idx="0">
                  <c:v>Total</c:v>
                </c:pt>
              </c:strCache>
            </c:strRef>
          </c:tx>
          <c:spPr>
            <a:solidFill>
              <a:schemeClr val="accent1">
                <a:shade val="80000"/>
                <a:satMod val="150000"/>
              </a:schemeClr>
            </a:solidFill>
            <a:ln>
              <a:noFill/>
            </a:ln>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c:spPr>
          <c:invertIfNegative val="0"/>
          <c:cat>
            <c:strRef>
              <c:f>KPI_4!$A$4:$A$14</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KPI_4!$B$4:$B$14</c:f>
              <c:numCache>
                <c:formatCode>#,,"M"</c:formatCode>
                <c:ptCount val="10"/>
                <c:pt idx="0">
                  <c:v>4883403</c:v>
                </c:pt>
                <c:pt idx="1">
                  <c:v>4957403</c:v>
                </c:pt>
                <c:pt idx="2">
                  <c:v>5900880</c:v>
                </c:pt>
                <c:pt idx="3">
                  <c:v>7126582</c:v>
                </c:pt>
                <c:pt idx="4">
                  <c:v>7299774</c:v>
                </c:pt>
                <c:pt idx="5">
                  <c:v>7312002</c:v>
                </c:pt>
                <c:pt idx="6">
                  <c:v>13123800</c:v>
                </c:pt>
                <c:pt idx="7">
                  <c:v>15646967</c:v>
                </c:pt>
                <c:pt idx="8">
                  <c:v>28837271</c:v>
                </c:pt>
                <c:pt idx="9">
                  <c:v>34107505</c:v>
                </c:pt>
              </c:numCache>
            </c:numRef>
          </c:val>
          <c:extLst>
            <c:ext xmlns:c16="http://schemas.microsoft.com/office/drawing/2014/chart" uri="{C3380CC4-5D6E-409C-BE32-E72D297353CC}">
              <c16:uniqueId val="{00000000-00C9-48E5-932F-B84A11ABA0C8}"/>
            </c:ext>
          </c:extLst>
        </c:ser>
        <c:dLbls>
          <c:showLegendKey val="0"/>
          <c:showVal val="0"/>
          <c:showCatName val="0"/>
          <c:showSerName val="0"/>
          <c:showPercent val="0"/>
          <c:showBubbleSize val="0"/>
        </c:dLbls>
        <c:gapWidth val="35"/>
        <c:overlap val="-20"/>
        <c:axId val="1471620607"/>
        <c:axId val="1471624927"/>
      </c:barChart>
      <c:catAx>
        <c:axId val="1471620607"/>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71624927"/>
        <c:crosses val="autoZero"/>
        <c:auto val="1"/>
        <c:lblAlgn val="ctr"/>
        <c:lblOffset val="100"/>
        <c:noMultiLvlLbl val="0"/>
      </c:catAx>
      <c:valAx>
        <c:axId val="1471624927"/>
        <c:scaling>
          <c:orientation val="minMax"/>
        </c:scaling>
        <c:delete val="1"/>
        <c:axPos val="b"/>
        <c:majorGridlines>
          <c:spPr>
            <a:ln w="9525" cap="flat" cmpd="sng" algn="ctr">
              <a:solidFill>
                <a:schemeClr val="lt1">
                  <a:lumMod val="95000"/>
                  <a:alpha val="10000"/>
                </a:schemeClr>
              </a:solidFill>
              <a:round/>
            </a:ln>
            <a:effectLst/>
          </c:spPr>
        </c:majorGridlines>
        <c:numFmt formatCode="#,,&quot;M&quot;" sourceLinked="1"/>
        <c:majorTickMark val="none"/>
        <c:minorTickMark val="none"/>
        <c:tickLblPos val="nextTo"/>
        <c:crossAx val="147162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GROUP-2).xlsx]KPI_5!PivotTable1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P 4 ROUTES FLIGHT ROUT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extLst>
            <c:ext xmlns:c15="http://schemas.microsoft.com/office/drawing/2012/chart" uri="{CE6537A1-D6FC-4f65-9D91-7224C49458BB}"/>
          </c:extLst>
        </c:dLbl>
      </c:pivotFmt>
      <c:pivotFmt>
        <c:idx val="1"/>
        <c:spPr>
          <a:solidFill>
            <a:schemeClr val="accent1">
              <a:tint val="58000"/>
            </a:schemeClr>
          </a:solidFill>
          <a:ln>
            <a:noFill/>
          </a:ln>
          <a:effectLst>
            <a:outerShdw blurRad="254000" sx="102000" sy="102000" algn="ctr" rotWithShape="0">
              <a:prstClr val="black">
                <a:alpha val="20000"/>
              </a:prstClr>
            </a:outerShdw>
          </a:effectLst>
        </c:spPr>
        <c:dLbl>
          <c:idx val="0"/>
          <c:layout>
            <c:manualLayout>
              <c:x val="4.2821079010703283E-2"/>
              <c:y val="0.11733432860880331"/>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2"/>
        <c:spPr>
          <a:solidFill>
            <a:schemeClr val="accent1">
              <a:shade val="58000"/>
            </a:schemeClr>
          </a:solidFill>
          <a:ln>
            <a:noFill/>
          </a:ln>
          <a:effectLst>
            <a:outerShdw blurRad="254000" sx="102000" sy="102000" algn="ctr" rotWithShape="0">
              <a:prstClr val="black">
                <a:alpha val="20000"/>
              </a:prstClr>
            </a:outerShdw>
          </a:effectLst>
        </c:spPr>
        <c:dLbl>
          <c:idx val="0"/>
          <c:layout>
            <c:manualLayout>
              <c:x val="-6.7041002195840166E-2"/>
              <c:y val="0.14176133958069781"/>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3"/>
        <c:spPr>
          <a:solidFill>
            <a:schemeClr val="accent1">
              <a:tint val="86000"/>
            </a:schemeClr>
          </a:solidFill>
          <a:ln>
            <a:noFill/>
          </a:ln>
          <a:effectLst>
            <a:outerShdw blurRad="254000" sx="102000" sy="102000" algn="ctr" rotWithShape="0">
              <a:prstClr val="black">
                <a:alpha val="20000"/>
              </a:prstClr>
            </a:outerShdw>
          </a:effectLst>
        </c:spPr>
        <c:dLbl>
          <c:idx val="0"/>
          <c:layout>
            <c:manualLayout>
              <c:x val="5.9875085781869328E-2"/>
              <c:y val="-0.15551082307561198"/>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4"/>
        <c:spPr>
          <a:solidFill>
            <a:schemeClr val="accent1">
              <a:shade val="86000"/>
            </a:schemeClr>
          </a:solidFill>
          <a:ln>
            <a:noFill/>
          </a:ln>
          <a:effectLst>
            <a:outerShdw blurRad="254000" sx="102000" sy="102000" algn="ctr" rotWithShape="0">
              <a:prstClr val="black">
                <a:alpha val="20000"/>
              </a:prstClr>
            </a:outerShdw>
          </a:effectLst>
        </c:spPr>
        <c:dLbl>
          <c:idx val="0"/>
          <c:layout>
            <c:manualLayout>
              <c:x val="-8.8584223517017099E-2"/>
              <c:y val="-4.9007746940309273E-2"/>
            </c:manualLayout>
          </c:layout>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s>
    <c:plotArea>
      <c:layout/>
      <c:pieChart>
        <c:varyColors val="1"/>
        <c:ser>
          <c:idx val="0"/>
          <c:order val="0"/>
          <c:tx>
            <c:strRef>
              <c:f>KPI_5!$B$3</c:f>
              <c:strCache>
                <c:ptCount val="1"/>
                <c:pt idx="0">
                  <c:v>Total</c:v>
                </c:pt>
              </c:strCache>
            </c:strRef>
          </c:tx>
          <c:dPt>
            <c:idx val="0"/>
            <c:bubble3D val="0"/>
            <c:spPr>
              <a:solidFill>
                <a:schemeClr val="accent1">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193-492E-A398-3C4933993C2F}"/>
              </c:ext>
            </c:extLst>
          </c:dPt>
          <c:dPt>
            <c:idx val="1"/>
            <c:bubble3D val="0"/>
            <c:spPr>
              <a:solidFill>
                <a:schemeClr val="accent1">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E8B-414B-B35B-3238A73C1D89}"/>
              </c:ext>
            </c:extLst>
          </c:dPt>
          <c:dPt>
            <c:idx val="2"/>
            <c:bubble3D val="0"/>
            <c:spPr>
              <a:solidFill>
                <a:schemeClr val="accent1">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E193-492E-A398-3C4933993C2F}"/>
              </c:ext>
            </c:extLst>
          </c:dPt>
          <c:dPt>
            <c:idx val="3"/>
            <c:bubble3D val="0"/>
            <c:spPr>
              <a:solidFill>
                <a:schemeClr val="accent1">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E193-492E-A398-3C4933993C2F}"/>
              </c:ext>
            </c:extLst>
          </c:dPt>
          <c:dLbls>
            <c:dLbl>
              <c:idx val="0"/>
              <c:layout>
                <c:manualLayout>
                  <c:x val="-6.7041002195840166E-2"/>
                  <c:y val="0.14176133958069781"/>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93-492E-A398-3C4933993C2F}"/>
                </c:ext>
              </c:extLst>
            </c:dLbl>
            <c:dLbl>
              <c:idx val="1"/>
              <c:layout>
                <c:manualLayout>
                  <c:x val="-8.8584223517017099E-2"/>
                  <c:y val="-4.9007746940309273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E8B-414B-B35B-3238A73C1D89}"/>
                </c:ext>
              </c:extLst>
            </c:dLbl>
            <c:dLbl>
              <c:idx val="2"/>
              <c:layout>
                <c:manualLayout>
                  <c:x val="5.9875085781869328E-2"/>
                  <c:y val="-0.15551082307561198"/>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193-492E-A398-3C4933993C2F}"/>
                </c:ext>
              </c:extLst>
            </c:dLbl>
            <c:dLbl>
              <c:idx val="3"/>
              <c:layout>
                <c:manualLayout>
                  <c:x val="4.2821079010703283E-2"/>
                  <c:y val="0.11733432860880331"/>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193-492E-A398-3C4933993C2F}"/>
                </c:ext>
              </c:extLst>
            </c:dLbl>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_5!$A$4:$A$8</c:f>
              <c:strCache>
                <c:ptCount val="4"/>
                <c:pt idx="0">
                  <c:v>Chicago, IL - Detroit, MI</c:v>
                </c:pt>
                <c:pt idx="1">
                  <c:v>Washington, DC - New York, NY</c:v>
                </c:pt>
                <c:pt idx="2">
                  <c:v>Washington, DC - Atlanta, GA</c:v>
                </c:pt>
                <c:pt idx="3">
                  <c:v>Charlotte, NC - Atlanta, GA</c:v>
                </c:pt>
              </c:strCache>
            </c:strRef>
          </c:cat>
          <c:val>
            <c:numRef>
              <c:f>KPI_5!$B$4:$B$8</c:f>
              <c:numCache>
                <c:formatCode>General</c:formatCode>
                <c:ptCount val="4"/>
                <c:pt idx="0">
                  <c:v>95</c:v>
                </c:pt>
                <c:pt idx="1">
                  <c:v>88</c:v>
                </c:pt>
                <c:pt idx="2">
                  <c:v>86</c:v>
                </c:pt>
                <c:pt idx="3">
                  <c:v>83</c:v>
                </c:pt>
              </c:numCache>
            </c:numRef>
          </c:val>
          <c:extLst>
            <c:ext xmlns:c16="http://schemas.microsoft.com/office/drawing/2014/chart" uri="{C3380CC4-5D6E-409C-BE32-E72D297353CC}">
              <c16:uniqueId val="{00000000-E193-492E-A398-3C4933993C2F}"/>
            </c:ext>
          </c:extLst>
        </c:ser>
        <c:dLbls>
          <c:dLblPos val="ctr"/>
          <c:showLegendKey val="0"/>
          <c:showVal val="0"/>
          <c:showCatName val="1"/>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GROUP-2).xlsx]KPI_7!PivotTable1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TOTAL</a:t>
            </a:r>
            <a:r>
              <a:rPr lang="en-IN" baseline="0"/>
              <a:t> </a:t>
            </a:r>
            <a:r>
              <a:rPr lang="en-IN"/>
              <a:t>FLIGHTS</a:t>
            </a:r>
            <a:r>
              <a:rPr lang="en-IN" baseline="0"/>
              <a:t> BASED ON DISTA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numFmt formatCode="General" sourceLinked="0"/>
          <c:spPr>
            <a:noFill/>
            <a:ln>
              <a:noFill/>
            </a:ln>
            <a:effectLst/>
          </c:spPr>
          <c:txPr>
            <a:bodyPr rot="-5400000" spcFirstLastPara="1" vertOverflow="ellipsis" wrap="square" lIns="38100" tIns="19050" rIns="38100" bIns="19050" anchor="ctr" anchorCtr="1">
              <a:spAutoFit/>
            </a:bodyPr>
            <a:lstStyle/>
            <a:p>
              <a:pPr>
                <a:defRPr sz="94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55555555555558E-3"/>
          <c:y val="0.12951407115777194"/>
          <c:w val="0.98981867891513564"/>
          <c:h val="0.78623468941382324"/>
        </c:manualLayout>
      </c:layout>
      <c:barChart>
        <c:barDir val="col"/>
        <c:grouping val="clustered"/>
        <c:varyColors val="0"/>
        <c:ser>
          <c:idx val="0"/>
          <c:order val="0"/>
          <c:tx>
            <c:strRef>
              <c:f>KPI_7!$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General" sourceLinked="0"/>
            <c:spPr>
              <a:noFill/>
              <a:ln>
                <a:noFill/>
              </a:ln>
              <a:effectLst/>
            </c:spPr>
            <c:txPr>
              <a:bodyPr rot="-5400000" spcFirstLastPara="1" vertOverflow="ellipsis" wrap="square" lIns="38100" tIns="19050" rIns="38100" bIns="19050" anchor="ctr" anchorCtr="1">
                <a:spAutoFit/>
              </a:bodyPr>
              <a:lstStyle/>
              <a:p>
                <a:pPr>
                  <a:defRPr sz="94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_7!$A$4:$A$23</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21</c:v>
                </c:pt>
              </c:strCache>
            </c:strRef>
          </c:cat>
          <c:val>
            <c:numRef>
              <c:f>KPI_7!$B$4:$B$23</c:f>
              <c:numCache>
                <c:formatCode>General</c:formatCode>
                <c:ptCount val="19"/>
                <c:pt idx="0">
                  <c:v>58047</c:v>
                </c:pt>
                <c:pt idx="1">
                  <c:v>28131</c:v>
                </c:pt>
                <c:pt idx="2">
                  <c:v>11333</c:v>
                </c:pt>
                <c:pt idx="3">
                  <c:v>6092</c:v>
                </c:pt>
                <c:pt idx="4">
                  <c:v>2330</c:v>
                </c:pt>
                <c:pt idx="5">
                  <c:v>855</c:v>
                </c:pt>
                <c:pt idx="6">
                  <c:v>612</c:v>
                </c:pt>
                <c:pt idx="7">
                  <c:v>1082</c:v>
                </c:pt>
                <c:pt idx="8">
                  <c:v>810</c:v>
                </c:pt>
                <c:pt idx="9">
                  <c:v>524</c:v>
                </c:pt>
                <c:pt idx="10">
                  <c:v>419</c:v>
                </c:pt>
                <c:pt idx="11">
                  <c:v>145</c:v>
                </c:pt>
                <c:pt idx="12">
                  <c:v>83</c:v>
                </c:pt>
                <c:pt idx="13">
                  <c:v>174</c:v>
                </c:pt>
                <c:pt idx="14">
                  <c:v>117</c:v>
                </c:pt>
                <c:pt idx="15">
                  <c:v>58</c:v>
                </c:pt>
                <c:pt idx="16">
                  <c:v>32</c:v>
                </c:pt>
                <c:pt idx="17">
                  <c:v>4</c:v>
                </c:pt>
                <c:pt idx="18">
                  <c:v>1</c:v>
                </c:pt>
              </c:numCache>
            </c:numRef>
          </c:val>
          <c:extLst>
            <c:ext xmlns:c16="http://schemas.microsoft.com/office/drawing/2014/chart" uri="{C3380CC4-5D6E-409C-BE32-E72D297353CC}">
              <c16:uniqueId val="{00000000-D11D-4100-B5DD-56B61F53351F}"/>
            </c:ext>
          </c:extLst>
        </c:ser>
        <c:dLbls>
          <c:showLegendKey val="0"/>
          <c:showVal val="0"/>
          <c:showCatName val="0"/>
          <c:showSerName val="0"/>
          <c:showPercent val="0"/>
          <c:showBubbleSize val="0"/>
        </c:dLbls>
        <c:gapWidth val="0"/>
        <c:axId val="899886480"/>
        <c:axId val="899890320"/>
      </c:barChart>
      <c:catAx>
        <c:axId val="89988648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99890320"/>
        <c:crosses val="autoZero"/>
        <c:auto val="1"/>
        <c:lblAlgn val="ctr"/>
        <c:lblOffset val="100"/>
        <c:noMultiLvlLbl val="0"/>
      </c:catAx>
      <c:valAx>
        <c:axId val="899890320"/>
        <c:scaling>
          <c:orientation val="minMax"/>
        </c:scaling>
        <c:delete val="1"/>
        <c:axPos val="l"/>
        <c:numFmt formatCode="General" sourceLinked="1"/>
        <c:majorTickMark val="out"/>
        <c:minorTickMark val="none"/>
        <c:tickLblPos val="nextTo"/>
        <c:crossAx val="89988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6!PivotTable1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t>WEEKDAY</a:t>
            </a:r>
            <a:r>
              <a:rPr lang="en-US" sz="1600" baseline="0"/>
              <a:t> V/S WEEKEND FACTOR LOAD</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a:outerShdw blurRad="254000" sx="102000" sy="102000" algn="ctr" rotWithShape="0">
              <a:prstClr val="black">
                <a:alpha val="20000"/>
              </a:prstClr>
            </a:outerShdw>
          </a:effectLst>
        </c:spPr>
      </c:pivotFmt>
      <c:pivotFmt>
        <c:idx val="2"/>
        <c:spPr>
          <a:solidFill>
            <a:schemeClr val="accent5"/>
          </a:solidFill>
          <a:ln>
            <a:noFill/>
          </a:ln>
          <a:effectLst>
            <a:outerShdw blurRad="254000" sx="102000" sy="102000" algn="ctr" rotWithShape="0">
              <a:prstClr val="black">
                <a:alpha val="20000"/>
              </a:prstClr>
            </a:outerShdw>
          </a:effectLst>
        </c:spPr>
      </c:pivotFmt>
      <c:pivotFmt>
        <c:idx val="3"/>
        <c:spPr>
          <a:solidFill>
            <a:schemeClr val="accent5"/>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87707786526684"/>
          <c:y val="0.15990303295421404"/>
          <c:w val="0.46638035870516187"/>
          <c:h val="0.77730059784193639"/>
        </c:manualLayout>
      </c:layout>
      <c:doughnutChart>
        <c:varyColors val="1"/>
        <c:ser>
          <c:idx val="0"/>
          <c:order val="0"/>
          <c:tx>
            <c:strRef>
              <c:f>KPI_6!$B$3</c:f>
              <c:strCache>
                <c:ptCount val="1"/>
                <c:pt idx="0">
                  <c:v>Total</c:v>
                </c:pt>
              </c:strCache>
            </c:strRef>
          </c:tx>
          <c:dPt>
            <c:idx val="0"/>
            <c:bubble3D val="0"/>
            <c:spPr>
              <a:solidFill>
                <a:schemeClr val="accent5">
                  <a:shade val="76000"/>
                </a:schemeClr>
              </a:solidFill>
              <a:ln>
                <a:noFill/>
              </a:ln>
              <a:effectLst>
                <a:outerShdw blurRad="254000" sx="102000" sy="102000" algn="ctr" rotWithShape="0">
                  <a:prstClr val="black">
                    <a:alpha val="20000"/>
                  </a:prstClr>
                </a:outerShdw>
              </a:effectLst>
            </c:spPr>
          </c:dPt>
          <c:dPt>
            <c:idx val="1"/>
            <c:bubble3D val="0"/>
            <c:spPr>
              <a:solidFill>
                <a:schemeClr val="accent5">
                  <a:tint val="77000"/>
                </a:schemeClr>
              </a:solidFill>
              <a:ln>
                <a:noFill/>
              </a:ln>
              <a:effectLst>
                <a:outerShdw blurRad="254000" sx="102000" sy="102000" algn="ctr" rotWithShape="0">
                  <a:prstClr val="black">
                    <a:alpha val="20000"/>
                  </a:prstClr>
                </a:outerShdw>
              </a:effectLst>
            </c:spPr>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KPI_6!$A$4:$A$6</c:f>
              <c:strCache>
                <c:ptCount val="2"/>
                <c:pt idx="0">
                  <c:v>weekday</c:v>
                </c:pt>
                <c:pt idx="1">
                  <c:v>weekend</c:v>
                </c:pt>
              </c:strCache>
            </c:strRef>
          </c:cat>
          <c:val>
            <c:numRef>
              <c:f>KPI_6!$B$4:$B$6</c:f>
              <c:numCache>
                <c:formatCode>0.00%</c:formatCode>
                <c:ptCount val="2"/>
                <c:pt idx="0">
                  <c:v>0.76731455092243284</c:v>
                </c:pt>
                <c:pt idx="1">
                  <c:v>0.76955691485522837</c:v>
                </c:pt>
              </c:numCache>
            </c:numRef>
          </c:val>
          <c:extLst>
            <c:ext xmlns:c16="http://schemas.microsoft.com/office/drawing/2014/chart" uri="{C3380CC4-5D6E-409C-BE32-E72D297353CC}">
              <c16:uniqueId val="{00000004-3FD5-4F43-A9A1-EFDE5FC40841}"/>
            </c:ext>
          </c:extLst>
        </c:ser>
        <c:dLbls>
          <c:showLegendKey val="0"/>
          <c:showVal val="0"/>
          <c:showCatName val="0"/>
          <c:showSerName val="0"/>
          <c:showPercent val="1"/>
          <c:showBubbleSize val="0"/>
          <c:showLeaderLines val="1"/>
        </c:dLbls>
        <c:firstSliceAng val="0"/>
        <c:holeSize val="42"/>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PROJECT-(GROUP-2).xlsx]KPI_2!PivotTable3</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LOAD</a:t>
            </a:r>
            <a:r>
              <a:rPr lang="en-IN" baseline="0"/>
              <a:t> FACTOR FOR year</a:t>
            </a:r>
            <a:endParaRPr lang="en-IN"/>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5"/>
            </a:solidFill>
            <a:round/>
          </a:ln>
          <a:effectLst/>
        </c:spPr>
        <c:marker>
          <c:symbol val="diamond"/>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20948911341123"/>
          <c:y val="0.17545148506621616"/>
          <c:w val="0.80043420570597767"/>
          <c:h val="0.67578834164354085"/>
        </c:manualLayout>
      </c:layout>
      <c:lineChart>
        <c:grouping val="standard"/>
        <c:varyColors val="0"/>
        <c:ser>
          <c:idx val="0"/>
          <c:order val="0"/>
          <c:tx>
            <c:strRef>
              <c:f>KPI_2!$B$3</c:f>
              <c:strCache>
                <c:ptCount val="1"/>
                <c:pt idx="0">
                  <c:v>Total</c:v>
                </c:pt>
              </c:strCache>
            </c:strRef>
          </c:tx>
          <c:spPr>
            <a:ln w="22225" cap="rnd">
              <a:solidFill>
                <a:schemeClr val="accent5"/>
              </a:solidFill>
              <a:round/>
            </a:ln>
            <a:effectLst/>
          </c:spPr>
          <c:marker>
            <c:symbol val="diamond"/>
            <c:size val="6"/>
            <c:spPr>
              <a:solidFill>
                <a:schemeClr val="accent5"/>
              </a:solidFill>
              <a:ln w="9525">
                <a:solidFill>
                  <a:schemeClr val="accent5"/>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_2!$A$4:$A$10</c:f>
              <c:strCache>
                <c:ptCount val="6"/>
                <c:pt idx="0">
                  <c:v>2008</c:v>
                </c:pt>
                <c:pt idx="1">
                  <c:v>2009</c:v>
                </c:pt>
                <c:pt idx="2">
                  <c:v>2010</c:v>
                </c:pt>
                <c:pt idx="3">
                  <c:v>2011</c:v>
                </c:pt>
                <c:pt idx="4">
                  <c:v>2012</c:v>
                </c:pt>
                <c:pt idx="5">
                  <c:v>2013</c:v>
                </c:pt>
              </c:strCache>
            </c:strRef>
          </c:cat>
          <c:val>
            <c:numRef>
              <c:f>KPI_2!$B$4:$B$10</c:f>
              <c:numCache>
                <c:formatCode>0.00%</c:formatCode>
                <c:ptCount val="6"/>
                <c:pt idx="0">
                  <c:v>0.75302298034550208</c:v>
                </c:pt>
                <c:pt idx="1">
                  <c:v>0.75413185280292006</c:v>
                </c:pt>
                <c:pt idx="2">
                  <c:v>0.76918625726419265</c:v>
                </c:pt>
                <c:pt idx="3">
                  <c:v>0.7772267436738669</c:v>
                </c:pt>
                <c:pt idx="4">
                  <c:v>0.77188772285350293</c:v>
                </c:pt>
                <c:pt idx="5">
                  <c:v>0.78117703019275142</c:v>
                </c:pt>
              </c:numCache>
            </c:numRef>
          </c:val>
          <c:smooth val="0"/>
          <c:extLst>
            <c:ext xmlns:c16="http://schemas.microsoft.com/office/drawing/2014/chart" uri="{C3380CC4-5D6E-409C-BE32-E72D297353CC}">
              <c16:uniqueId val="{00000000-8FB8-4814-82EC-3C7D0ABE5901}"/>
            </c:ext>
          </c:extLst>
        </c:ser>
        <c:dLbls>
          <c:dLblPos val="t"/>
          <c:showLegendKey val="0"/>
          <c:showVal val="1"/>
          <c:showCatName val="0"/>
          <c:showSerName val="0"/>
          <c:showPercent val="0"/>
          <c:showBubbleSize val="0"/>
        </c:dLbls>
        <c:marker val="1"/>
        <c:smooth val="0"/>
        <c:axId val="843880207"/>
        <c:axId val="843881647"/>
      </c:lineChart>
      <c:catAx>
        <c:axId val="843880207"/>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IN" sz="1100"/>
                  <a:t>YEAR</a:t>
                </a:r>
              </a:p>
            </c:rich>
          </c:tx>
          <c:layout>
            <c:manualLayout>
              <c:xMode val="edge"/>
              <c:yMode val="edge"/>
              <c:x val="0.49513869572779323"/>
              <c:y val="0.73099142135590978"/>
            </c:manualLayout>
          </c:layout>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43881647"/>
        <c:crosses val="autoZero"/>
        <c:auto val="1"/>
        <c:lblAlgn val="ctr"/>
        <c:lblOffset val="100"/>
        <c:noMultiLvlLbl val="0"/>
      </c:catAx>
      <c:valAx>
        <c:axId val="843881647"/>
        <c:scaling>
          <c:orientation val="minMax"/>
        </c:scaling>
        <c:delete val="1"/>
        <c:axPos val="l"/>
        <c:numFmt formatCode="0.00%" sourceLinked="1"/>
        <c:majorTickMark val="out"/>
        <c:minorTickMark val="none"/>
        <c:tickLblPos val="nextTo"/>
        <c:crossAx val="843880207"/>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withinLinear" id="18">
  <a:schemeClr val="accent5"/>
</cs:colorStyle>
</file>

<file path=xl/charts/colors14.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1">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30480</xdr:colOff>
      <xdr:row>0</xdr:row>
      <xdr:rowOff>0</xdr:rowOff>
    </xdr:from>
    <xdr:to>
      <xdr:col>10</xdr:col>
      <xdr:colOff>449580</xdr:colOff>
      <xdr:row>15</xdr:row>
      <xdr:rowOff>0</xdr:rowOff>
    </xdr:to>
    <xdr:graphicFrame macro="">
      <xdr:nvGraphicFramePr>
        <xdr:cNvPr id="2" name="Chart 1">
          <a:extLst>
            <a:ext uri="{FF2B5EF4-FFF2-40B4-BE49-F238E27FC236}">
              <a16:creationId xmlns:a16="http://schemas.microsoft.com/office/drawing/2014/main" id="{C09AD2B2-0FB6-1E6E-7B1C-0791A2945A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0</xdr:colOff>
      <xdr:row>16</xdr:row>
      <xdr:rowOff>7620</xdr:rowOff>
    </xdr:from>
    <xdr:to>
      <xdr:col>10</xdr:col>
      <xdr:colOff>533400</xdr:colOff>
      <xdr:row>31</xdr:row>
      <xdr:rowOff>7620</xdr:rowOff>
    </xdr:to>
    <xdr:graphicFrame macro="">
      <xdr:nvGraphicFramePr>
        <xdr:cNvPr id="4" name="Chart 3">
          <a:extLst>
            <a:ext uri="{FF2B5EF4-FFF2-40B4-BE49-F238E27FC236}">
              <a16:creationId xmlns:a16="http://schemas.microsoft.com/office/drawing/2014/main" id="{A6D2996E-F318-7DAC-A21A-7F38A49F40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0</xdr:colOff>
      <xdr:row>32</xdr:row>
      <xdr:rowOff>83820</xdr:rowOff>
    </xdr:from>
    <xdr:to>
      <xdr:col>10</xdr:col>
      <xdr:colOff>533400</xdr:colOff>
      <xdr:row>47</xdr:row>
      <xdr:rowOff>83820</xdr:rowOff>
    </xdr:to>
    <xdr:graphicFrame macro="">
      <xdr:nvGraphicFramePr>
        <xdr:cNvPr id="5" name="Chart 4">
          <a:extLst>
            <a:ext uri="{FF2B5EF4-FFF2-40B4-BE49-F238E27FC236}">
              <a16:creationId xmlns:a16="http://schemas.microsoft.com/office/drawing/2014/main" id="{7ECE71E7-1A43-F633-F66D-3334883837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533402</xdr:colOff>
      <xdr:row>13</xdr:row>
      <xdr:rowOff>45724</xdr:rowOff>
    </xdr:from>
    <xdr:to>
      <xdr:col>13</xdr:col>
      <xdr:colOff>365759</xdr:colOff>
      <xdr:row>26</xdr:row>
      <xdr:rowOff>167640</xdr:rowOff>
    </xdr:to>
    <mc:AlternateContent xmlns:mc="http://schemas.openxmlformats.org/markup-compatibility/2006" xmlns:a14="http://schemas.microsoft.com/office/drawing/2010/main">
      <mc:Choice Requires="a14">
        <xdr:graphicFrame macro="">
          <xdr:nvGraphicFramePr>
            <xdr:cNvPr id="6" name="year2">
              <a:extLst>
                <a:ext uri="{FF2B5EF4-FFF2-40B4-BE49-F238E27FC236}">
                  <a16:creationId xmlns:a16="http://schemas.microsoft.com/office/drawing/2014/main" id="{38F6A907-0272-52E2-9451-2CBD84A79136}"/>
                </a:ext>
              </a:extLst>
            </xdr:cNvPr>
            <xdr:cNvGraphicFramePr/>
          </xdr:nvGraphicFramePr>
          <xdr:xfrm>
            <a:off x="0" y="0"/>
            <a:ext cx="0" cy="0"/>
          </xdr:xfrm>
          <a:graphic>
            <a:graphicData uri="http://schemas.microsoft.com/office/drawing/2010/slicer">
              <sle:slicer xmlns:sle="http://schemas.microsoft.com/office/drawing/2010/slicer" name="year2"/>
            </a:graphicData>
          </a:graphic>
        </xdr:graphicFrame>
      </mc:Choice>
      <mc:Fallback xmlns="">
        <xdr:sp macro="" textlink="">
          <xdr:nvSpPr>
            <xdr:cNvPr id="0" name=""/>
            <xdr:cNvSpPr>
              <a:spLocks noTextEdit="1"/>
            </xdr:cNvSpPr>
          </xdr:nvSpPr>
          <xdr:spPr>
            <a:xfrm>
              <a:off x="7719062" y="2423164"/>
              <a:ext cx="1661157" cy="24993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1480</xdr:colOff>
      <xdr:row>21</xdr:row>
      <xdr:rowOff>160021</xdr:rowOff>
    </xdr:from>
    <xdr:to>
      <xdr:col>16</xdr:col>
      <xdr:colOff>411480</xdr:colOff>
      <xdr:row>26</xdr:row>
      <xdr:rowOff>144781</xdr:rowOff>
    </xdr:to>
    <mc:AlternateContent xmlns:mc="http://schemas.openxmlformats.org/markup-compatibility/2006" xmlns:a14="http://schemas.microsoft.com/office/drawing/2010/main">
      <mc:Choice Requires="a14">
        <xdr:graphicFrame macro="">
          <xdr:nvGraphicFramePr>
            <xdr:cNvPr id="7" name="weekday_type2">
              <a:extLst>
                <a:ext uri="{FF2B5EF4-FFF2-40B4-BE49-F238E27FC236}">
                  <a16:creationId xmlns:a16="http://schemas.microsoft.com/office/drawing/2014/main" id="{C91D8EB5-5D64-A345-B743-A7ACA04E0884}"/>
                </a:ext>
              </a:extLst>
            </xdr:cNvPr>
            <xdr:cNvGraphicFramePr/>
          </xdr:nvGraphicFramePr>
          <xdr:xfrm>
            <a:off x="0" y="0"/>
            <a:ext cx="0" cy="0"/>
          </xdr:xfrm>
          <a:graphic>
            <a:graphicData uri="http://schemas.microsoft.com/office/drawing/2010/slicer">
              <sle:slicer xmlns:sle="http://schemas.microsoft.com/office/drawing/2010/slicer" name="weekday_type2"/>
            </a:graphicData>
          </a:graphic>
        </xdr:graphicFrame>
      </mc:Choice>
      <mc:Fallback xmlns="">
        <xdr:sp macro="" textlink="">
          <xdr:nvSpPr>
            <xdr:cNvPr id="0" name=""/>
            <xdr:cNvSpPr>
              <a:spLocks noTextEdit="1"/>
            </xdr:cNvSpPr>
          </xdr:nvSpPr>
          <xdr:spPr>
            <a:xfrm>
              <a:off x="9425940" y="400050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472440</xdr:colOff>
      <xdr:row>13</xdr:row>
      <xdr:rowOff>53340</xdr:rowOff>
    </xdr:from>
    <xdr:to>
      <xdr:col>19</xdr:col>
      <xdr:colOff>472440</xdr:colOff>
      <xdr:row>26</xdr:row>
      <xdr:rowOff>142875</xdr:rowOff>
    </xdr:to>
    <mc:AlternateContent xmlns:mc="http://schemas.openxmlformats.org/markup-compatibility/2006" xmlns:a14="http://schemas.microsoft.com/office/drawing/2010/main">
      <mc:Choice Requires="a14">
        <xdr:graphicFrame macro="">
          <xdr:nvGraphicFramePr>
            <xdr:cNvPr id="8" name="Month_name3">
              <a:extLst>
                <a:ext uri="{FF2B5EF4-FFF2-40B4-BE49-F238E27FC236}">
                  <a16:creationId xmlns:a16="http://schemas.microsoft.com/office/drawing/2014/main" id="{A4369EBF-037F-56DA-2D83-43E2C5072447}"/>
                </a:ext>
              </a:extLst>
            </xdr:cNvPr>
            <xdr:cNvGraphicFramePr/>
          </xdr:nvGraphicFramePr>
          <xdr:xfrm>
            <a:off x="0" y="0"/>
            <a:ext cx="0" cy="0"/>
          </xdr:xfrm>
          <a:graphic>
            <a:graphicData uri="http://schemas.microsoft.com/office/drawing/2010/slicer">
              <sle:slicer xmlns:sle="http://schemas.microsoft.com/office/drawing/2010/slicer" name="Month_name3"/>
            </a:graphicData>
          </a:graphic>
        </xdr:graphicFrame>
      </mc:Choice>
      <mc:Fallback xmlns="">
        <xdr:sp macro="" textlink="">
          <xdr:nvSpPr>
            <xdr:cNvPr id="0" name=""/>
            <xdr:cNvSpPr>
              <a:spLocks noTextEdit="1"/>
            </xdr:cNvSpPr>
          </xdr:nvSpPr>
          <xdr:spPr>
            <a:xfrm>
              <a:off x="11315700" y="2430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1480</xdr:colOff>
      <xdr:row>13</xdr:row>
      <xdr:rowOff>53341</xdr:rowOff>
    </xdr:from>
    <xdr:to>
      <xdr:col>16</xdr:col>
      <xdr:colOff>411480</xdr:colOff>
      <xdr:row>21</xdr:row>
      <xdr:rowOff>83821</xdr:rowOff>
    </xdr:to>
    <mc:AlternateContent xmlns:mc="http://schemas.openxmlformats.org/markup-compatibility/2006" xmlns:a14="http://schemas.microsoft.com/office/drawing/2010/main">
      <mc:Choice Requires="a14">
        <xdr:graphicFrame macro="">
          <xdr:nvGraphicFramePr>
            <xdr:cNvPr id="9" name="QUARTER">
              <a:extLst>
                <a:ext uri="{FF2B5EF4-FFF2-40B4-BE49-F238E27FC236}">
                  <a16:creationId xmlns:a16="http://schemas.microsoft.com/office/drawing/2014/main" id="{17B53507-709C-B68B-0540-92568443221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9425940" y="2430781"/>
              <a:ext cx="1828800" cy="1493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05740</xdr:colOff>
      <xdr:row>1</xdr:row>
      <xdr:rowOff>129540</xdr:rowOff>
    </xdr:from>
    <xdr:to>
      <xdr:col>9</xdr:col>
      <xdr:colOff>510540</xdr:colOff>
      <xdr:row>16</xdr:row>
      <xdr:rowOff>129540</xdr:rowOff>
    </xdr:to>
    <xdr:graphicFrame macro="">
      <xdr:nvGraphicFramePr>
        <xdr:cNvPr id="2" name="Chart 1">
          <a:extLst>
            <a:ext uri="{FF2B5EF4-FFF2-40B4-BE49-F238E27FC236}">
              <a16:creationId xmlns:a16="http://schemas.microsoft.com/office/drawing/2014/main" id="{C84F6952-CEFB-5A55-55A6-E4B48066A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50520</xdr:colOff>
      <xdr:row>2</xdr:row>
      <xdr:rowOff>0</xdr:rowOff>
    </xdr:from>
    <xdr:to>
      <xdr:col>10</xdr:col>
      <xdr:colOff>45720</xdr:colOff>
      <xdr:row>17</xdr:row>
      <xdr:rowOff>0</xdr:rowOff>
    </xdr:to>
    <xdr:graphicFrame macro="">
      <xdr:nvGraphicFramePr>
        <xdr:cNvPr id="2" name="Chart 1">
          <a:extLst>
            <a:ext uri="{FF2B5EF4-FFF2-40B4-BE49-F238E27FC236}">
              <a16:creationId xmlns:a16="http://schemas.microsoft.com/office/drawing/2014/main" id="{37EAC394-BDD6-A3FB-0AAB-09CAD6AE81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167640</xdr:colOff>
      <xdr:row>2</xdr:row>
      <xdr:rowOff>91440</xdr:rowOff>
    </xdr:from>
    <xdr:to>
      <xdr:col>9</xdr:col>
      <xdr:colOff>472440</xdr:colOff>
      <xdr:row>17</xdr:row>
      <xdr:rowOff>91440</xdr:rowOff>
    </xdr:to>
    <xdr:graphicFrame macro="">
      <xdr:nvGraphicFramePr>
        <xdr:cNvPr id="2" name="Chart 1">
          <a:extLst>
            <a:ext uri="{FF2B5EF4-FFF2-40B4-BE49-F238E27FC236}">
              <a16:creationId xmlns:a16="http://schemas.microsoft.com/office/drawing/2014/main" id="{FBFA218B-3CE1-654F-8413-A3FDE8AAA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82880</xdr:colOff>
      <xdr:row>3</xdr:row>
      <xdr:rowOff>30480</xdr:rowOff>
    </xdr:from>
    <xdr:to>
      <xdr:col>10</xdr:col>
      <xdr:colOff>487680</xdr:colOff>
      <xdr:row>18</xdr:row>
      <xdr:rowOff>30480</xdr:rowOff>
    </xdr:to>
    <xdr:graphicFrame macro="">
      <xdr:nvGraphicFramePr>
        <xdr:cNvPr id="2" name="Chart 1">
          <a:extLst>
            <a:ext uri="{FF2B5EF4-FFF2-40B4-BE49-F238E27FC236}">
              <a16:creationId xmlns:a16="http://schemas.microsoft.com/office/drawing/2014/main" id="{CD50670F-18C4-B726-167D-B61B6086BB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592580</xdr:colOff>
      <xdr:row>6</xdr:row>
      <xdr:rowOff>0</xdr:rowOff>
    </xdr:from>
    <xdr:to>
      <xdr:col>8</xdr:col>
      <xdr:colOff>579120</xdr:colOff>
      <xdr:row>21</xdr:row>
      <xdr:rowOff>0</xdr:rowOff>
    </xdr:to>
    <xdr:graphicFrame macro="">
      <xdr:nvGraphicFramePr>
        <xdr:cNvPr id="2" name="Chart 1">
          <a:extLst>
            <a:ext uri="{FF2B5EF4-FFF2-40B4-BE49-F238E27FC236}">
              <a16:creationId xmlns:a16="http://schemas.microsoft.com/office/drawing/2014/main" id="{1531F490-B385-E2E2-CD95-E0B1081247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251460</xdr:colOff>
      <xdr:row>1</xdr:row>
      <xdr:rowOff>175260</xdr:rowOff>
    </xdr:from>
    <xdr:to>
      <xdr:col>6</xdr:col>
      <xdr:colOff>365760</xdr:colOff>
      <xdr:row>15</xdr:row>
      <xdr:rowOff>81915</xdr:rowOff>
    </xdr:to>
    <mc:AlternateContent xmlns:mc="http://schemas.openxmlformats.org/markup-compatibility/2006" xmlns:a14="http://schemas.microsoft.com/office/drawing/2010/main">
      <mc:Choice Requires="a14">
        <xdr:graphicFrame macro="">
          <xdr:nvGraphicFramePr>
            <xdr:cNvPr id="2" name="Origin City">
              <a:extLst>
                <a:ext uri="{FF2B5EF4-FFF2-40B4-BE49-F238E27FC236}">
                  <a16:creationId xmlns:a16="http://schemas.microsoft.com/office/drawing/2014/main" id="{94B4272B-791E-EEC9-9B5E-546807C9A681}"/>
                </a:ext>
              </a:extLst>
            </xdr:cNvPr>
            <xdr:cNvGraphicFramePr/>
          </xdr:nvGraphicFramePr>
          <xdr:xfrm>
            <a:off x="0" y="0"/>
            <a:ext cx="0" cy="0"/>
          </xdr:xfrm>
          <a:graphic>
            <a:graphicData uri="http://schemas.microsoft.com/office/drawing/2010/slicer">
              <sle:slicer xmlns:sle="http://schemas.microsoft.com/office/drawing/2010/slicer" name="Origin City"/>
            </a:graphicData>
          </a:graphic>
        </xdr:graphicFrame>
      </mc:Choice>
      <mc:Fallback xmlns="">
        <xdr:sp macro="" textlink="">
          <xdr:nvSpPr>
            <xdr:cNvPr id="0" name=""/>
            <xdr:cNvSpPr>
              <a:spLocks noTextEdit="1"/>
            </xdr:cNvSpPr>
          </xdr:nvSpPr>
          <xdr:spPr>
            <a:xfrm>
              <a:off x="2080260" y="358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100</xdr:colOff>
      <xdr:row>2</xdr:row>
      <xdr:rowOff>7620</xdr:rowOff>
    </xdr:from>
    <xdr:to>
      <xdr:col>9</xdr:col>
      <xdr:colOff>30480</xdr:colOff>
      <xdr:row>15</xdr:row>
      <xdr:rowOff>97155</xdr:rowOff>
    </xdr:to>
    <mc:AlternateContent xmlns:mc="http://schemas.openxmlformats.org/markup-compatibility/2006" xmlns:a14="http://schemas.microsoft.com/office/drawing/2010/main">
      <mc:Choice Requires="a14">
        <xdr:graphicFrame macro="">
          <xdr:nvGraphicFramePr>
            <xdr:cNvPr id="3" name="Origin State">
              <a:extLst>
                <a:ext uri="{FF2B5EF4-FFF2-40B4-BE49-F238E27FC236}">
                  <a16:creationId xmlns:a16="http://schemas.microsoft.com/office/drawing/2014/main" id="{D914B3FE-E1C5-31D8-27F1-5A355E3449E5}"/>
                </a:ext>
              </a:extLst>
            </xdr:cNvPr>
            <xdr:cNvGraphicFramePr/>
          </xdr:nvGraphicFramePr>
          <xdr:xfrm>
            <a:off x="0" y="0"/>
            <a:ext cx="0" cy="0"/>
          </xdr:xfrm>
          <a:graphic>
            <a:graphicData uri="http://schemas.microsoft.com/office/drawing/2010/slicer">
              <sle:slicer xmlns:sle="http://schemas.microsoft.com/office/drawing/2010/slicer" name="Origin State"/>
            </a:graphicData>
          </a:graphic>
        </xdr:graphicFrame>
      </mc:Choice>
      <mc:Fallback xmlns="">
        <xdr:sp macro="" textlink="">
          <xdr:nvSpPr>
            <xdr:cNvPr id="0" name=""/>
            <xdr:cNvSpPr>
              <a:spLocks noTextEdit="1"/>
            </xdr:cNvSpPr>
          </xdr:nvSpPr>
          <xdr:spPr>
            <a:xfrm>
              <a:off x="4305300" y="3733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14300</xdr:colOff>
      <xdr:row>1</xdr:row>
      <xdr:rowOff>175260</xdr:rowOff>
    </xdr:from>
    <xdr:to>
      <xdr:col>14</xdr:col>
      <xdr:colOff>388620</xdr:colOff>
      <xdr:row>15</xdr:row>
      <xdr:rowOff>81915</xdr:rowOff>
    </xdr:to>
    <mc:AlternateContent xmlns:mc="http://schemas.openxmlformats.org/markup-compatibility/2006" xmlns:a14="http://schemas.microsoft.com/office/drawing/2010/main">
      <mc:Choice Requires="a14">
        <xdr:graphicFrame macro="">
          <xdr:nvGraphicFramePr>
            <xdr:cNvPr id="4" name="Origin Country">
              <a:extLst>
                <a:ext uri="{FF2B5EF4-FFF2-40B4-BE49-F238E27FC236}">
                  <a16:creationId xmlns:a16="http://schemas.microsoft.com/office/drawing/2014/main" id="{A6D20AAD-2DBE-FCB7-E704-02DBB54F6671}"/>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mlns="">
        <xdr:sp macro="" textlink="">
          <xdr:nvSpPr>
            <xdr:cNvPr id="0" name=""/>
            <xdr:cNvSpPr>
              <a:spLocks noTextEdit="1"/>
            </xdr:cNvSpPr>
          </xdr:nvSpPr>
          <xdr:spPr>
            <a:xfrm>
              <a:off x="6819900" y="358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60020</xdr:colOff>
      <xdr:row>18</xdr:row>
      <xdr:rowOff>0</xdr:rowOff>
    </xdr:from>
    <xdr:to>
      <xdr:col>6</xdr:col>
      <xdr:colOff>274320</xdr:colOff>
      <xdr:row>31</xdr:row>
      <xdr:rowOff>89535</xdr:rowOff>
    </xdr:to>
    <mc:AlternateContent xmlns:mc="http://schemas.openxmlformats.org/markup-compatibility/2006" xmlns:a14="http://schemas.microsoft.com/office/drawing/2010/main">
      <mc:Choice Requires="a14">
        <xdr:graphicFrame macro="">
          <xdr:nvGraphicFramePr>
            <xdr:cNvPr id="5" name="Destination City">
              <a:extLst>
                <a:ext uri="{FF2B5EF4-FFF2-40B4-BE49-F238E27FC236}">
                  <a16:creationId xmlns:a16="http://schemas.microsoft.com/office/drawing/2014/main" id="{12D17397-9050-1597-4149-08E289C3926E}"/>
                </a:ext>
              </a:extLst>
            </xdr:cNvPr>
            <xdr:cNvGraphicFramePr/>
          </xdr:nvGraphicFramePr>
          <xdr:xfrm>
            <a:off x="0" y="0"/>
            <a:ext cx="0" cy="0"/>
          </xdr:xfrm>
          <a:graphic>
            <a:graphicData uri="http://schemas.microsoft.com/office/drawing/2010/slicer">
              <sle:slicer xmlns:sle="http://schemas.microsoft.com/office/drawing/2010/slicer" name="Destination City"/>
            </a:graphicData>
          </a:graphic>
        </xdr:graphicFrame>
      </mc:Choice>
      <mc:Fallback xmlns="">
        <xdr:sp macro="" textlink="">
          <xdr:nvSpPr>
            <xdr:cNvPr id="0" name=""/>
            <xdr:cNvSpPr>
              <a:spLocks noTextEdit="1"/>
            </xdr:cNvSpPr>
          </xdr:nvSpPr>
          <xdr:spPr>
            <a:xfrm>
              <a:off x="1988820" y="3291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3820</xdr:colOff>
      <xdr:row>17</xdr:row>
      <xdr:rowOff>129540</xdr:rowOff>
    </xdr:from>
    <xdr:to>
      <xdr:col>9</xdr:col>
      <xdr:colOff>76200</xdr:colOff>
      <xdr:row>31</xdr:row>
      <xdr:rowOff>36195</xdr:rowOff>
    </xdr:to>
    <mc:AlternateContent xmlns:mc="http://schemas.openxmlformats.org/markup-compatibility/2006" xmlns:a14="http://schemas.microsoft.com/office/drawing/2010/main">
      <mc:Choice Requires="a14">
        <xdr:graphicFrame macro="">
          <xdr:nvGraphicFramePr>
            <xdr:cNvPr id="6" name="Destination State">
              <a:extLst>
                <a:ext uri="{FF2B5EF4-FFF2-40B4-BE49-F238E27FC236}">
                  <a16:creationId xmlns:a16="http://schemas.microsoft.com/office/drawing/2014/main" id="{2C66F855-645C-4026-10BA-0A7F19FB4080}"/>
                </a:ext>
              </a:extLst>
            </xdr:cNvPr>
            <xdr:cNvGraphicFramePr/>
          </xdr:nvGraphicFramePr>
          <xdr:xfrm>
            <a:off x="0" y="0"/>
            <a:ext cx="0" cy="0"/>
          </xdr:xfrm>
          <a:graphic>
            <a:graphicData uri="http://schemas.microsoft.com/office/drawing/2010/slicer">
              <sle:slicer xmlns:sle="http://schemas.microsoft.com/office/drawing/2010/slicer" name="Destination State"/>
            </a:graphicData>
          </a:graphic>
        </xdr:graphicFrame>
      </mc:Choice>
      <mc:Fallback xmlns="">
        <xdr:sp macro="" textlink="">
          <xdr:nvSpPr>
            <xdr:cNvPr id="0" name=""/>
            <xdr:cNvSpPr>
              <a:spLocks noTextEdit="1"/>
            </xdr:cNvSpPr>
          </xdr:nvSpPr>
          <xdr:spPr>
            <a:xfrm>
              <a:off x="4351020" y="3238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81940</xdr:colOff>
      <xdr:row>18</xdr:row>
      <xdr:rowOff>137160</xdr:rowOff>
    </xdr:from>
    <xdr:to>
      <xdr:col>14</xdr:col>
      <xdr:colOff>556260</xdr:colOff>
      <xdr:row>32</xdr:row>
      <xdr:rowOff>43815</xdr:rowOff>
    </xdr:to>
    <mc:AlternateContent xmlns:mc="http://schemas.openxmlformats.org/markup-compatibility/2006" xmlns:a14="http://schemas.microsoft.com/office/drawing/2010/main">
      <mc:Choice Requires="a14">
        <xdr:graphicFrame macro="">
          <xdr:nvGraphicFramePr>
            <xdr:cNvPr id="7" name="Destination Country">
              <a:extLst>
                <a:ext uri="{FF2B5EF4-FFF2-40B4-BE49-F238E27FC236}">
                  <a16:creationId xmlns:a16="http://schemas.microsoft.com/office/drawing/2014/main" id="{7B230CFF-D4CF-2A2F-6207-C7A7A572F8A6}"/>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mlns="">
        <xdr:sp macro="" textlink="">
          <xdr:nvSpPr>
            <xdr:cNvPr id="0" name=""/>
            <xdr:cNvSpPr>
              <a:spLocks noTextEdit="1"/>
            </xdr:cNvSpPr>
          </xdr:nvSpPr>
          <xdr:spPr>
            <a:xfrm>
              <a:off x="6987540" y="3429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0</xdr:col>
      <xdr:colOff>544286</xdr:colOff>
      <xdr:row>0</xdr:row>
      <xdr:rowOff>0</xdr:rowOff>
    </xdr:from>
    <xdr:to>
      <xdr:col>23</xdr:col>
      <xdr:colOff>346363</xdr:colOff>
      <xdr:row>3</xdr:row>
      <xdr:rowOff>168233</xdr:rowOff>
    </xdr:to>
    <xdr:sp macro="" textlink="">
      <xdr:nvSpPr>
        <xdr:cNvPr id="29" name="Rectangle 28">
          <a:extLst>
            <a:ext uri="{FF2B5EF4-FFF2-40B4-BE49-F238E27FC236}">
              <a16:creationId xmlns:a16="http://schemas.microsoft.com/office/drawing/2014/main" id="{35438BE0-C0D5-4FB0-9AEC-258889E21B7C}"/>
            </a:ext>
          </a:extLst>
        </xdr:cNvPr>
        <xdr:cNvSpPr/>
      </xdr:nvSpPr>
      <xdr:spPr>
        <a:xfrm>
          <a:off x="12815455" y="0"/>
          <a:ext cx="1642752" cy="702623"/>
        </a:xfrm>
        <a:prstGeom prst="rect">
          <a:avLst/>
        </a:prstGeom>
        <a:solidFill>
          <a:srgbClr val="51C3B5"/>
        </a:solidFill>
        <a:ln>
          <a:solidFill>
            <a:schemeClr val="accent1">
              <a:lumMod val="40000"/>
              <a:lumOff val="60000"/>
            </a:schemeClr>
          </a:solidFill>
        </a:ln>
        <a:effectLst>
          <a:glow rad="63500">
            <a:schemeClr val="accent1">
              <a:satMod val="175000"/>
              <a:alpha val="40000"/>
            </a:schemeClr>
          </a:glow>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9794</xdr:colOff>
      <xdr:row>0</xdr:row>
      <xdr:rowOff>0</xdr:rowOff>
    </xdr:from>
    <xdr:to>
      <xdr:col>20</xdr:col>
      <xdr:colOff>504701</xdr:colOff>
      <xdr:row>3</xdr:row>
      <xdr:rowOff>168233</xdr:rowOff>
    </xdr:to>
    <xdr:sp macro="" textlink="">
      <xdr:nvSpPr>
        <xdr:cNvPr id="13" name="Rectangle 12">
          <a:extLst>
            <a:ext uri="{FF2B5EF4-FFF2-40B4-BE49-F238E27FC236}">
              <a16:creationId xmlns:a16="http://schemas.microsoft.com/office/drawing/2014/main" id="{5FFCA264-AE2A-4BFB-8805-592C4BEA6562}"/>
            </a:ext>
          </a:extLst>
        </xdr:cNvPr>
        <xdr:cNvSpPr/>
      </xdr:nvSpPr>
      <xdr:spPr>
        <a:xfrm>
          <a:off x="19794" y="0"/>
          <a:ext cx="12756076" cy="702623"/>
        </a:xfrm>
        <a:prstGeom prst="rect">
          <a:avLst/>
        </a:prstGeom>
        <a:solidFill>
          <a:srgbClr val="51C3B5"/>
        </a:solidFill>
        <a:ln>
          <a:solidFill>
            <a:schemeClr val="accent1">
              <a:lumMod val="40000"/>
              <a:lumOff val="60000"/>
            </a:schemeClr>
          </a:solidFill>
        </a:ln>
        <a:effectLst>
          <a:glow rad="63500">
            <a:schemeClr val="accent1">
              <a:satMod val="175000"/>
              <a:alpha val="40000"/>
            </a:schemeClr>
          </a:glow>
          <a:innerShdw blurRad="63500" dist="50800" dir="5400000">
            <a:prstClr val="black">
              <a:alpha val="50000"/>
            </a:prstClr>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9689</xdr:colOff>
      <xdr:row>4</xdr:row>
      <xdr:rowOff>89066</xdr:rowOff>
    </xdr:from>
    <xdr:to>
      <xdr:col>2</xdr:col>
      <xdr:colOff>128650</xdr:colOff>
      <xdr:row>33</xdr:row>
      <xdr:rowOff>19792</xdr:rowOff>
    </xdr:to>
    <xdr:sp macro="" textlink="">
      <xdr:nvSpPr>
        <xdr:cNvPr id="2" name="Rectangle 1">
          <a:extLst>
            <a:ext uri="{FF2B5EF4-FFF2-40B4-BE49-F238E27FC236}">
              <a16:creationId xmlns:a16="http://schemas.microsoft.com/office/drawing/2014/main" id="{048E5B81-C875-543C-79BB-A61062EF92E5}"/>
            </a:ext>
          </a:extLst>
        </xdr:cNvPr>
        <xdr:cNvSpPr/>
      </xdr:nvSpPr>
      <xdr:spPr>
        <a:xfrm>
          <a:off x="29689" y="801585"/>
          <a:ext cx="1326078" cy="5096493"/>
        </a:xfrm>
        <a:prstGeom prst="rect">
          <a:avLst/>
        </a:prstGeom>
        <a:solidFill>
          <a:srgbClr val="51C3B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158338</xdr:colOff>
      <xdr:row>4</xdr:row>
      <xdr:rowOff>89065</xdr:rowOff>
    </xdr:from>
    <xdr:to>
      <xdr:col>9</xdr:col>
      <xdr:colOff>583870</xdr:colOff>
      <xdr:row>18</xdr:row>
      <xdr:rowOff>49480</xdr:rowOff>
    </xdr:to>
    <xdr:graphicFrame macro="">
      <xdr:nvGraphicFramePr>
        <xdr:cNvPr id="5" name="Chart 4">
          <a:extLst>
            <a:ext uri="{FF2B5EF4-FFF2-40B4-BE49-F238E27FC236}">
              <a16:creationId xmlns:a16="http://schemas.microsoft.com/office/drawing/2014/main" id="{F0BCC7FE-D85B-4D95-918D-623F53B53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79168</xdr:colOff>
      <xdr:row>18</xdr:row>
      <xdr:rowOff>98961</xdr:rowOff>
    </xdr:from>
    <xdr:to>
      <xdr:col>23</xdr:col>
      <xdr:colOff>376052</xdr:colOff>
      <xdr:row>33</xdr:row>
      <xdr:rowOff>39584</xdr:rowOff>
    </xdr:to>
    <xdr:graphicFrame macro="">
      <xdr:nvGraphicFramePr>
        <xdr:cNvPr id="6" name="Chart 5">
          <a:extLst>
            <a:ext uri="{FF2B5EF4-FFF2-40B4-BE49-F238E27FC236}">
              <a16:creationId xmlns:a16="http://schemas.microsoft.com/office/drawing/2014/main" id="{0EA96989-08ED-4664-81E7-8C2FE3D602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60222</xdr:colOff>
      <xdr:row>18</xdr:row>
      <xdr:rowOff>108857</xdr:rowOff>
    </xdr:from>
    <xdr:to>
      <xdr:col>10</xdr:col>
      <xdr:colOff>603663</xdr:colOff>
      <xdr:row>33</xdr:row>
      <xdr:rowOff>29688</xdr:rowOff>
    </xdr:to>
    <xdr:graphicFrame macro="">
      <xdr:nvGraphicFramePr>
        <xdr:cNvPr id="7" name="Chart 6">
          <a:extLst>
            <a:ext uri="{FF2B5EF4-FFF2-40B4-BE49-F238E27FC236}">
              <a16:creationId xmlns:a16="http://schemas.microsoft.com/office/drawing/2014/main" id="{A5F29901-AA2F-4B38-B757-658A4FBD0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456</xdr:colOff>
      <xdr:row>18</xdr:row>
      <xdr:rowOff>108857</xdr:rowOff>
    </xdr:from>
    <xdr:to>
      <xdr:col>17</xdr:col>
      <xdr:colOff>9896</xdr:colOff>
      <xdr:row>33</xdr:row>
      <xdr:rowOff>39584</xdr:rowOff>
    </xdr:to>
    <xdr:graphicFrame macro="">
      <xdr:nvGraphicFramePr>
        <xdr:cNvPr id="10" name="Chart 9">
          <a:extLst>
            <a:ext uri="{FF2B5EF4-FFF2-40B4-BE49-F238E27FC236}">
              <a16:creationId xmlns:a16="http://schemas.microsoft.com/office/drawing/2014/main" id="{7089EA70-04ED-4AFD-B3C3-3C69782C6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4851</xdr:colOff>
      <xdr:row>1</xdr:row>
      <xdr:rowOff>60846</xdr:rowOff>
    </xdr:from>
    <xdr:to>
      <xdr:col>2</xdr:col>
      <xdr:colOff>318733</xdr:colOff>
      <xdr:row>3</xdr:row>
      <xdr:rowOff>118752</xdr:rowOff>
    </xdr:to>
    <xdr:sp macro="" textlink="CARDS!A5">
      <xdr:nvSpPr>
        <xdr:cNvPr id="23" name="TextBox 22">
          <a:extLst>
            <a:ext uri="{FF2B5EF4-FFF2-40B4-BE49-F238E27FC236}">
              <a16:creationId xmlns:a16="http://schemas.microsoft.com/office/drawing/2014/main" id="{F3622ADB-D9DF-80F6-0886-879B603A2B2D}"/>
            </a:ext>
          </a:extLst>
        </xdr:cNvPr>
        <xdr:cNvSpPr txBox="1"/>
      </xdr:nvSpPr>
      <xdr:spPr>
        <a:xfrm>
          <a:off x="84851" y="238976"/>
          <a:ext cx="1460999" cy="414166"/>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F9D0FE-337C-4FE6-90B5-3FFD3572DFFA}" type="TxLink">
            <a:rPr lang="en-US" sz="2400" b="1" i="0" u="none" strike="noStrike">
              <a:solidFill>
                <a:schemeClr val="tx1"/>
              </a:solidFill>
              <a:latin typeface="Calibri"/>
              <a:cs typeface="Calibri"/>
            </a:rPr>
            <a:pPr algn="ctr"/>
            <a:t>111K</a:t>
          </a:fld>
          <a:endParaRPr lang="en-IN" sz="2400" b="1">
            <a:solidFill>
              <a:schemeClr val="tx1"/>
            </a:solidFill>
          </a:endParaRPr>
        </a:p>
      </xdr:txBody>
    </xdr:sp>
    <xdr:clientData/>
  </xdr:twoCellAnchor>
  <xdr:twoCellAnchor>
    <xdr:from>
      <xdr:col>5</xdr:col>
      <xdr:colOff>79169</xdr:colOff>
      <xdr:row>0</xdr:row>
      <xdr:rowOff>1</xdr:rowOff>
    </xdr:from>
    <xdr:to>
      <xdr:col>7</xdr:col>
      <xdr:colOff>417693</xdr:colOff>
      <xdr:row>1</xdr:row>
      <xdr:rowOff>39585</xdr:rowOff>
    </xdr:to>
    <xdr:sp macro="" textlink="">
      <xdr:nvSpPr>
        <xdr:cNvPr id="24" name="TextBox 23">
          <a:extLst>
            <a:ext uri="{FF2B5EF4-FFF2-40B4-BE49-F238E27FC236}">
              <a16:creationId xmlns:a16="http://schemas.microsoft.com/office/drawing/2014/main" id="{A67E2513-1638-5B75-910C-4A2B9D1C4D0C}"/>
            </a:ext>
          </a:extLst>
        </xdr:cNvPr>
        <xdr:cNvSpPr txBox="1"/>
      </xdr:nvSpPr>
      <xdr:spPr>
        <a:xfrm>
          <a:off x="3146961" y="1"/>
          <a:ext cx="1565641" cy="2177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rgbClr val="7030A0"/>
              </a:solidFill>
            </a:rPr>
            <a:t>TOTAL CARRIERS</a:t>
          </a:r>
        </a:p>
      </xdr:txBody>
    </xdr:sp>
    <xdr:clientData/>
  </xdr:twoCellAnchor>
  <xdr:twoCellAnchor>
    <xdr:from>
      <xdr:col>2</xdr:col>
      <xdr:colOff>382911</xdr:colOff>
      <xdr:row>1</xdr:row>
      <xdr:rowOff>69273</xdr:rowOff>
    </xdr:from>
    <xdr:to>
      <xdr:col>5</xdr:col>
      <xdr:colOff>5683</xdr:colOff>
      <xdr:row>3</xdr:row>
      <xdr:rowOff>118753</xdr:rowOff>
    </xdr:to>
    <xdr:sp macro="" textlink="CARDS!B5">
      <xdr:nvSpPr>
        <xdr:cNvPr id="25" name="TextBox 24">
          <a:extLst>
            <a:ext uri="{FF2B5EF4-FFF2-40B4-BE49-F238E27FC236}">
              <a16:creationId xmlns:a16="http://schemas.microsoft.com/office/drawing/2014/main" id="{CBE1E5E0-F86C-378E-D82A-AA969B92CB98}"/>
            </a:ext>
          </a:extLst>
        </xdr:cNvPr>
        <xdr:cNvSpPr txBox="1"/>
      </xdr:nvSpPr>
      <xdr:spPr>
        <a:xfrm>
          <a:off x="1610028" y="247403"/>
          <a:ext cx="1463447" cy="405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D75FC8-B9EB-4F7C-8A56-77D7D768C8F7}" type="TxLink">
            <a:rPr lang="en-US" sz="2400" b="1" i="0" u="none" strike="noStrike">
              <a:solidFill>
                <a:schemeClr val="tx1"/>
              </a:solidFill>
              <a:latin typeface="Calibri"/>
              <a:cs typeface="Calibri"/>
            </a:rPr>
            <a:pPr algn="ctr"/>
            <a:t>82.3M</a:t>
          </a:fld>
          <a:endParaRPr lang="en-IN" sz="2400" b="1">
            <a:solidFill>
              <a:schemeClr val="tx1"/>
            </a:solidFill>
          </a:endParaRPr>
        </a:p>
      </xdr:txBody>
    </xdr:sp>
    <xdr:clientData/>
  </xdr:twoCellAnchor>
  <xdr:twoCellAnchor>
    <xdr:from>
      <xdr:col>2</xdr:col>
      <xdr:colOff>400350</xdr:colOff>
      <xdr:row>0</xdr:row>
      <xdr:rowOff>19792</xdr:rowOff>
    </xdr:from>
    <xdr:to>
      <xdr:col>5</xdr:col>
      <xdr:colOff>0</xdr:colOff>
      <xdr:row>1</xdr:row>
      <xdr:rowOff>49480</xdr:rowOff>
    </xdr:to>
    <xdr:sp macro="" textlink="">
      <xdr:nvSpPr>
        <xdr:cNvPr id="26" name="TextBox 25">
          <a:extLst>
            <a:ext uri="{FF2B5EF4-FFF2-40B4-BE49-F238E27FC236}">
              <a16:creationId xmlns:a16="http://schemas.microsoft.com/office/drawing/2014/main" id="{B5D129C2-8ABB-0173-D9F3-F396367F1AEF}"/>
            </a:ext>
          </a:extLst>
        </xdr:cNvPr>
        <xdr:cNvSpPr txBox="1"/>
      </xdr:nvSpPr>
      <xdr:spPr>
        <a:xfrm>
          <a:off x="1627467" y="19792"/>
          <a:ext cx="1440325" cy="207818"/>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900" b="1">
              <a:solidFill>
                <a:srgbClr val="7030A0"/>
              </a:solidFill>
            </a:rPr>
            <a:t>DISTANCE COVERED</a:t>
          </a:r>
        </a:p>
      </xdr:txBody>
    </xdr:sp>
    <xdr:clientData/>
  </xdr:twoCellAnchor>
  <xdr:twoCellAnchor>
    <xdr:from>
      <xdr:col>5</xdr:col>
      <xdr:colOff>69273</xdr:colOff>
      <xdr:row>1</xdr:row>
      <xdr:rowOff>79169</xdr:rowOff>
    </xdr:from>
    <xdr:to>
      <xdr:col>7</xdr:col>
      <xdr:colOff>415636</xdr:colOff>
      <xdr:row>3</xdr:row>
      <xdr:rowOff>118753</xdr:rowOff>
    </xdr:to>
    <xdr:sp macro="" textlink="CARDS!C5">
      <xdr:nvSpPr>
        <xdr:cNvPr id="27" name="TextBox 26">
          <a:extLst>
            <a:ext uri="{FF2B5EF4-FFF2-40B4-BE49-F238E27FC236}">
              <a16:creationId xmlns:a16="http://schemas.microsoft.com/office/drawing/2014/main" id="{B5AAB59C-3C40-CDD6-2D07-12ED27A70C04}"/>
            </a:ext>
          </a:extLst>
        </xdr:cNvPr>
        <xdr:cNvSpPr txBox="1"/>
      </xdr:nvSpPr>
      <xdr:spPr>
        <a:xfrm>
          <a:off x="3137065" y="257299"/>
          <a:ext cx="1573480" cy="395844"/>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958EC28-C574-4895-AFD4-586F3212F834}" type="TxLink">
            <a:rPr lang="en-US" sz="2400" b="1" i="0" u="none" strike="noStrike">
              <a:solidFill>
                <a:schemeClr val="tx1"/>
              </a:solidFill>
              <a:latin typeface="Calibri"/>
              <a:cs typeface="Calibri"/>
            </a:rPr>
            <a:pPr algn="ctr"/>
            <a:t>187M</a:t>
          </a:fld>
          <a:endParaRPr lang="en-IN" sz="2400" b="1">
            <a:solidFill>
              <a:schemeClr val="tx1"/>
            </a:solidFill>
          </a:endParaRPr>
        </a:p>
      </xdr:txBody>
    </xdr:sp>
    <xdr:clientData/>
  </xdr:twoCellAnchor>
  <xdr:twoCellAnchor>
    <xdr:from>
      <xdr:col>0</xdr:col>
      <xdr:colOff>39585</xdr:colOff>
      <xdr:row>0</xdr:row>
      <xdr:rowOff>0</xdr:rowOff>
    </xdr:from>
    <xdr:to>
      <xdr:col>2</xdr:col>
      <xdr:colOff>356259</xdr:colOff>
      <xdr:row>1</xdr:row>
      <xdr:rowOff>9896</xdr:rowOff>
    </xdr:to>
    <xdr:sp macro="" textlink="">
      <xdr:nvSpPr>
        <xdr:cNvPr id="28" name="TextBox 27">
          <a:extLst>
            <a:ext uri="{FF2B5EF4-FFF2-40B4-BE49-F238E27FC236}">
              <a16:creationId xmlns:a16="http://schemas.microsoft.com/office/drawing/2014/main" id="{61F70718-77AE-994E-1BFA-BA6E800241CE}"/>
            </a:ext>
          </a:extLst>
        </xdr:cNvPr>
        <xdr:cNvSpPr txBox="1"/>
      </xdr:nvSpPr>
      <xdr:spPr>
        <a:xfrm>
          <a:off x="39585" y="0"/>
          <a:ext cx="1543791" cy="18802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800" b="1">
              <a:solidFill>
                <a:srgbClr val="7030A0"/>
              </a:solidFill>
            </a:rPr>
            <a:t>TRAVELLED PASSENGERS</a:t>
          </a:r>
        </a:p>
      </xdr:txBody>
    </xdr:sp>
    <xdr:clientData/>
  </xdr:twoCellAnchor>
  <xdr:twoCellAnchor editAs="oneCell">
    <xdr:from>
      <xdr:col>0</xdr:col>
      <xdr:colOff>19792</xdr:colOff>
      <xdr:row>9</xdr:row>
      <xdr:rowOff>138545</xdr:rowOff>
    </xdr:from>
    <xdr:to>
      <xdr:col>2</xdr:col>
      <xdr:colOff>137664</xdr:colOff>
      <xdr:row>15</xdr:row>
      <xdr:rowOff>1</xdr:rowOff>
    </xdr:to>
    <mc:AlternateContent xmlns:mc="http://schemas.openxmlformats.org/markup-compatibility/2006" xmlns:a14="http://schemas.microsoft.com/office/drawing/2010/main">
      <mc:Choice Requires="a14">
        <xdr:graphicFrame macro="">
          <xdr:nvGraphicFramePr>
            <xdr:cNvPr id="30" name="year2 1">
              <a:extLst>
                <a:ext uri="{FF2B5EF4-FFF2-40B4-BE49-F238E27FC236}">
                  <a16:creationId xmlns:a16="http://schemas.microsoft.com/office/drawing/2014/main" id="{E0222527-FA6D-4590-BDBA-37B94D7A7AE0}"/>
                </a:ext>
              </a:extLst>
            </xdr:cNvPr>
            <xdr:cNvGraphicFramePr/>
          </xdr:nvGraphicFramePr>
          <xdr:xfrm>
            <a:off x="0" y="0"/>
            <a:ext cx="0" cy="0"/>
          </xdr:xfrm>
          <a:graphic>
            <a:graphicData uri="http://schemas.microsoft.com/office/drawing/2010/slicer">
              <sle:slicer xmlns:sle="http://schemas.microsoft.com/office/drawing/2010/slicer" name="year2 1"/>
            </a:graphicData>
          </a:graphic>
        </xdr:graphicFrame>
      </mc:Choice>
      <mc:Fallback xmlns="">
        <xdr:sp macro="" textlink="">
          <xdr:nvSpPr>
            <xdr:cNvPr id="0" name=""/>
            <xdr:cNvSpPr>
              <a:spLocks noTextEdit="1"/>
            </xdr:cNvSpPr>
          </xdr:nvSpPr>
          <xdr:spPr>
            <a:xfrm>
              <a:off x="19792" y="1741714"/>
              <a:ext cx="1344989" cy="9302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986</xdr:colOff>
      <xdr:row>4</xdr:row>
      <xdr:rowOff>98959</xdr:rowOff>
    </xdr:from>
    <xdr:to>
      <xdr:col>2</xdr:col>
      <xdr:colOff>128649</xdr:colOff>
      <xdr:row>9</xdr:row>
      <xdr:rowOff>158335</xdr:rowOff>
    </xdr:to>
    <mc:AlternateContent xmlns:mc="http://schemas.openxmlformats.org/markup-compatibility/2006" xmlns:a14="http://schemas.microsoft.com/office/drawing/2010/main">
      <mc:Choice Requires="a14">
        <xdr:graphicFrame macro="">
          <xdr:nvGraphicFramePr>
            <xdr:cNvPr id="31" name="weekday_type2 1">
              <a:extLst>
                <a:ext uri="{FF2B5EF4-FFF2-40B4-BE49-F238E27FC236}">
                  <a16:creationId xmlns:a16="http://schemas.microsoft.com/office/drawing/2014/main" id="{64FD428F-90B7-4C47-A385-F1A6F11A0D16}"/>
                </a:ext>
              </a:extLst>
            </xdr:cNvPr>
            <xdr:cNvGraphicFramePr/>
          </xdr:nvGraphicFramePr>
          <xdr:xfrm>
            <a:off x="0" y="0"/>
            <a:ext cx="0" cy="0"/>
          </xdr:xfrm>
          <a:graphic>
            <a:graphicData uri="http://schemas.microsoft.com/office/drawing/2010/slicer">
              <sle:slicer xmlns:sle="http://schemas.microsoft.com/office/drawing/2010/slicer" name="weekday_type2 1"/>
            </a:graphicData>
          </a:graphic>
        </xdr:graphicFrame>
      </mc:Choice>
      <mc:Fallback xmlns="">
        <xdr:sp macro="" textlink="">
          <xdr:nvSpPr>
            <xdr:cNvPr id="0" name=""/>
            <xdr:cNvSpPr>
              <a:spLocks noTextEdit="1"/>
            </xdr:cNvSpPr>
          </xdr:nvSpPr>
          <xdr:spPr>
            <a:xfrm>
              <a:off x="24986" y="811478"/>
              <a:ext cx="1330780" cy="9500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9894</xdr:rowOff>
    </xdr:from>
    <xdr:to>
      <xdr:col>2</xdr:col>
      <xdr:colOff>137663</xdr:colOff>
      <xdr:row>21</xdr:row>
      <xdr:rowOff>79166</xdr:rowOff>
    </xdr:to>
    <mc:AlternateContent xmlns:mc="http://schemas.openxmlformats.org/markup-compatibility/2006" xmlns:a14="http://schemas.microsoft.com/office/drawing/2010/main">
      <mc:Choice Requires="a14">
        <xdr:graphicFrame macro="">
          <xdr:nvGraphicFramePr>
            <xdr:cNvPr id="32" name="QUARTER 1">
              <a:extLst>
                <a:ext uri="{FF2B5EF4-FFF2-40B4-BE49-F238E27FC236}">
                  <a16:creationId xmlns:a16="http://schemas.microsoft.com/office/drawing/2014/main" id="{4D160CEC-36BF-4E58-BF6E-91A9FC1F0FA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0" y="2681842"/>
              <a:ext cx="1364780" cy="11380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897</xdr:colOff>
      <xdr:row>21</xdr:row>
      <xdr:rowOff>79169</xdr:rowOff>
    </xdr:from>
    <xdr:to>
      <xdr:col>2</xdr:col>
      <xdr:colOff>128649</xdr:colOff>
      <xdr:row>28</xdr:row>
      <xdr:rowOff>128650</xdr:rowOff>
    </xdr:to>
    <mc:AlternateContent xmlns:mc="http://schemas.openxmlformats.org/markup-compatibility/2006" xmlns:a14="http://schemas.microsoft.com/office/drawing/2010/main">
      <mc:Choice Requires="a14">
        <xdr:graphicFrame macro="">
          <xdr:nvGraphicFramePr>
            <xdr:cNvPr id="33" name="Month_name3 1">
              <a:extLst>
                <a:ext uri="{FF2B5EF4-FFF2-40B4-BE49-F238E27FC236}">
                  <a16:creationId xmlns:a16="http://schemas.microsoft.com/office/drawing/2014/main" id="{C8290214-D08E-440B-95D1-0BBCC4C8C7F1}"/>
                </a:ext>
              </a:extLst>
            </xdr:cNvPr>
            <xdr:cNvGraphicFramePr/>
          </xdr:nvGraphicFramePr>
          <xdr:xfrm>
            <a:off x="0" y="0"/>
            <a:ext cx="0" cy="0"/>
          </xdr:xfrm>
          <a:graphic>
            <a:graphicData uri="http://schemas.microsoft.com/office/drawing/2010/slicer">
              <sle:slicer xmlns:sle="http://schemas.microsoft.com/office/drawing/2010/slicer" name="Month_name3 1"/>
            </a:graphicData>
          </a:graphic>
        </xdr:graphicFrame>
      </mc:Choice>
      <mc:Fallback xmlns="">
        <xdr:sp macro="" textlink="">
          <xdr:nvSpPr>
            <xdr:cNvPr id="0" name=""/>
            <xdr:cNvSpPr>
              <a:spLocks noTextEdit="1"/>
            </xdr:cNvSpPr>
          </xdr:nvSpPr>
          <xdr:spPr>
            <a:xfrm>
              <a:off x="9897" y="3819896"/>
              <a:ext cx="1345869" cy="12963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267194</xdr:colOff>
      <xdr:row>4</xdr:row>
      <xdr:rowOff>79169</xdr:rowOff>
    </xdr:from>
    <xdr:to>
      <xdr:col>23</xdr:col>
      <xdr:colOff>376052</xdr:colOff>
      <xdr:row>18</xdr:row>
      <xdr:rowOff>49479</xdr:rowOff>
    </xdr:to>
    <xdr:graphicFrame macro="">
      <xdr:nvGraphicFramePr>
        <xdr:cNvPr id="3" name="Chart 2">
          <a:extLst>
            <a:ext uri="{FF2B5EF4-FFF2-40B4-BE49-F238E27FC236}">
              <a16:creationId xmlns:a16="http://schemas.microsoft.com/office/drawing/2014/main" id="{27E2C621-9CA9-4FFD-AD12-46EAA2E831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07621</xdr:colOff>
      <xdr:row>4</xdr:row>
      <xdr:rowOff>89065</xdr:rowOff>
    </xdr:from>
    <xdr:to>
      <xdr:col>17</xdr:col>
      <xdr:colOff>250371</xdr:colOff>
      <xdr:row>18</xdr:row>
      <xdr:rowOff>54428</xdr:rowOff>
    </xdr:to>
    <xdr:graphicFrame macro="">
      <xdr:nvGraphicFramePr>
        <xdr:cNvPr id="12" name="Chart 11">
          <a:extLst>
            <a:ext uri="{FF2B5EF4-FFF2-40B4-BE49-F238E27FC236}">
              <a16:creationId xmlns:a16="http://schemas.microsoft.com/office/drawing/2014/main" id="{A2F7C4B6-9F86-4BE4-8A64-586F86BDD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8</xdr:row>
      <xdr:rowOff>168235</xdr:rowOff>
    </xdr:from>
    <xdr:to>
      <xdr:col>2</xdr:col>
      <xdr:colOff>371854</xdr:colOff>
      <xdr:row>32</xdr:row>
      <xdr:rowOff>69274</xdr:rowOff>
    </xdr:to>
    <xdr:pic>
      <xdr:nvPicPr>
        <xdr:cNvPr id="17" name="Picture 16">
          <a:extLst>
            <a:ext uri="{FF2B5EF4-FFF2-40B4-BE49-F238E27FC236}">
              <a16:creationId xmlns:a16="http://schemas.microsoft.com/office/drawing/2014/main" id="{31F4CCD2-49D2-AFD8-B78E-2A0A15EB40D6}"/>
            </a:ext>
          </a:extLst>
        </xdr:cNvPr>
        <xdr:cNvPicPr>
          <a:picLocks noChangeAspect="1"/>
        </xdr:cNvPicPr>
      </xdr:nvPicPr>
      <xdr:blipFill rotWithShape="1">
        <a:blip xmlns:r="http://schemas.openxmlformats.org/officeDocument/2006/relationships" r:embed="rId7">
          <a:extLst>
            <a:ext uri="{28A0092B-C50C-407E-A947-70E740481C1C}">
              <a14:useLocalDpi xmlns:a14="http://schemas.microsoft.com/office/drawing/2010/main" val="0"/>
            </a:ext>
          </a:extLst>
        </a:blip>
        <a:srcRect l="17454" t="27636" r="11065" b="44935"/>
        <a:stretch/>
      </xdr:blipFill>
      <xdr:spPr>
        <a:xfrm>
          <a:off x="0" y="5155871"/>
          <a:ext cx="1598971" cy="613559"/>
        </a:xfrm>
        <a:prstGeom prst="rect">
          <a:avLst/>
        </a:prstGeom>
      </xdr:spPr>
    </xdr:pic>
    <xdr:clientData/>
  </xdr:twoCellAnchor>
  <xdr:twoCellAnchor>
    <xdr:from>
      <xdr:col>8</xdr:col>
      <xdr:colOff>524492</xdr:colOff>
      <xdr:row>0</xdr:row>
      <xdr:rowOff>89063</xdr:rowOff>
    </xdr:from>
    <xdr:to>
      <xdr:col>20</xdr:col>
      <xdr:colOff>376052</xdr:colOff>
      <xdr:row>3</xdr:row>
      <xdr:rowOff>59376</xdr:rowOff>
    </xdr:to>
    <xdr:sp macro="" textlink="">
      <xdr:nvSpPr>
        <xdr:cNvPr id="19" name="TextBox 18">
          <a:extLst>
            <a:ext uri="{FF2B5EF4-FFF2-40B4-BE49-F238E27FC236}">
              <a16:creationId xmlns:a16="http://schemas.microsoft.com/office/drawing/2014/main" id="{DEF7A173-02B0-39A2-826B-E717CCA874D4}"/>
            </a:ext>
          </a:extLst>
        </xdr:cNvPr>
        <xdr:cNvSpPr txBox="1"/>
      </xdr:nvSpPr>
      <xdr:spPr>
        <a:xfrm>
          <a:off x="5432960" y="89063"/>
          <a:ext cx="7214261" cy="504703"/>
        </a:xfrm>
        <a:prstGeom prst="rect">
          <a:avLst/>
        </a:prstGeom>
        <a:solidFill>
          <a:srgbClr val="51C3B5"/>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a:solidFill>
                <a:schemeClr val="accent1">
                  <a:lumMod val="20000"/>
                  <a:lumOff val="80000"/>
                </a:schemeClr>
              </a:solidFill>
              <a:effectLst/>
              <a:latin typeface="Elephant" panose="02020904090505020303" pitchFamily="18" charset="0"/>
              <a:ea typeface="+mn-ea"/>
              <a:cs typeface="+mn-cs"/>
            </a:rPr>
            <a:t>HIGH</a:t>
          </a:r>
          <a:r>
            <a:rPr lang="en-IN" sz="2400" b="1" baseline="0">
              <a:solidFill>
                <a:schemeClr val="accent1">
                  <a:lumMod val="20000"/>
                  <a:lumOff val="80000"/>
                </a:schemeClr>
              </a:solidFill>
              <a:effectLst/>
              <a:latin typeface="Elephant" panose="02020904090505020303" pitchFamily="18" charset="0"/>
              <a:ea typeface="+mn-ea"/>
              <a:cs typeface="+mn-cs"/>
            </a:rPr>
            <a:t> CLOUD AIRLINE DASHBOARD</a:t>
          </a:r>
          <a:endParaRPr lang="en-IN" sz="2400">
            <a:solidFill>
              <a:schemeClr val="accent1">
                <a:lumMod val="20000"/>
                <a:lumOff val="80000"/>
              </a:schemeClr>
            </a:solidFill>
            <a:effectLst/>
            <a:latin typeface="Elephant" panose="02020904090505020303" pitchFamily="18" charset="0"/>
          </a:endParaRPr>
        </a:p>
        <a:p>
          <a:endParaRPr lang="en-IN" sz="2400"/>
        </a:p>
      </xdr:txBody>
    </xdr:sp>
    <xdr:clientData/>
  </xdr:twoCellAnchor>
  <xdr:twoCellAnchor editAs="oneCell">
    <xdr:from>
      <xdr:col>21</xdr:col>
      <xdr:colOff>138545</xdr:colOff>
      <xdr:row>0</xdr:row>
      <xdr:rowOff>0</xdr:rowOff>
    </xdr:from>
    <xdr:to>
      <xdr:col>23</xdr:col>
      <xdr:colOff>306779</xdr:colOff>
      <xdr:row>3</xdr:row>
      <xdr:rowOff>108856</xdr:rowOff>
    </xdr:to>
    <xdr:pic>
      <xdr:nvPicPr>
        <xdr:cNvPr id="21" name="Picture 20">
          <a:extLst>
            <a:ext uri="{FF2B5EF4-FFF2-40B4-BE49-F238E27FC236}">
              <a16:creationId xmlns:a16="http://schemas.microsoft.com/office/drawing/2014/main" id="{B392FE21-071D-4F34-D026-3254CAF7A29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V="1">
          <a:off x="13023272" y="0"/>
          <a:ext cx="1395351" cy="64324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hanya" refreshedDate="45559.219943634256" createdVersion="8" refreshedVersion="8" minRefreshableVersion="3" recordCount="110849" xr:uid="{E69C02AD-9E64-4E28-8786-8C859412203E}">
  <cacheSource type="worksheet">
    <worksheetSource name="P637_HIGH_CLOUD_AIRLINE_PROJECT"/>
  </cacheSource>
  <cacheFields count="64">
    <cacheField name="%Airline ID" numFmtId="0">
      <sharedItems containsSemiMixedTypes="0" containsString="0" containsNumber="1" containsInteger="1" minValue="19386" maxValue="21557"/>
    </cacheField>
    <cacheField name="%Carrier Group ID" numFmtId="0">
      <sharedItems containsSemiMixedTypes="0" containsString="0" containsNumber="1" containsInteger="1" minValue="0" maxValue="6"/>
    </cacheField>
    <cacheField name="%Unique Carrier Code" numFmtId="0">
      <sharedItems/>
    </cacheField>
    <cacheField name="%Unique Carrier Entity Code" numFmtId="0">
      <sharedItems containsSemiMixedTypes="0" containsString="0" containsNumber="1" containsInteger="1" minValue="1006" maxValue="80006"/>
    </cacheField>
    <cacheField name="%Region Code" numFmtId="0">
      <sharedItems/>
    </cacheField>
    <cacheField name="%Origin Airport ID" numFmtId="0">
      <sharedItems containsSemiMixedTypes="0" containsString="0" containsNumber="1" containsInteger="1" minValue="10004" maxValue="16518"/>
    </cacheField>
    <cacheField name="%Origin Airport Sequence ID" numFmtId="0">
      <sharedItems containsSemiMixedTypes="0" containsString="0" containsNumber="1" containsInteger="1" minValue="1000401" maxValue="1651801"/>
    </cacheField>
    <cacheField name="%Origin Airport Market ID" numFmtId="0">
      <sharedItems containsSemiMixedTypes="0" containsString="0" containsNumber="1" containsInteger="1" minValue="30003" maxValue="36508"/>
    </cacheField>
    <cacheField name="%Origin World Area Code" numFmtId="0">
      <sharedItems containsSemiMixedTypes="0" containsString="0" containsNumber="1" containsInteger="1" minValue="1" maxValue="961"/>
    </cacheField>
    <cacheField name="%Destination Airport ID" numFmtId="0">
      <sharedItems containsSemiMixedTypes="0" containsString="0" containsNumber="1" containsInteger="1" minValue="10003" maxValue="16478"/>
    </cacheField>
    <cacheField name="%Destination Airport Sequence ID" numFmtId="0">
      <sharedItems containsSemiMixedTypes="0" containsString="0" containsNumber="1" containsInteger="1" minValue="1000301" maxValue="1647801"/>
    </cacheField>
    <cacheField name="%Destination Airport Market ID" numFmtId="0">
      <sharedItems containsSemiMixedTypes="0" containsString="0" containsNumber="1" containsInteger="1" minValue="30003" maxValue="36468"/>
    </cacheField>
    <cacheField name="%Destination World Area Code" numFmtId="0">
      <sharedItems containsSemiMixedTypes="0" containsString="0" containsNumber="1" containsInteger="1" minValue="1" maxValue="961"/>
    </cacheField>
    <cacheField name="%Aircraft Group ID" numFmtId="0">
      <sharedItems containsSemiMixedTypes="0" containsString="0" containsNumber="1" containsInteger="1" minValue="0" maxValue="8"/>
    </cacheField>
    <cacheField name="%Aircraft Type ID" numFmtId="0">
      <sharedItems containsSemiMixedTypes="0" containsString="0" containsNumber="1" containsInteger="1" minValue="10" maxValue="872"/>
    </cacheField>
    <cacheField name="%Aircraft Configuration ID" numFmtId="0">
      <sharedItems containsSemiMixedTypes="0" containsString="0" containsNumber="1" containsInteger="1" minValue="1" maxValue="4"/>
    </cacheField>
    <cacheField name="%Distance Group ID" numFmtId="0">
      <sharedItems containsSemiMixedTypes="0" containsString="0" containsNumber="1" containsInteger="1" minValue="1" maxValue="21" count="19">
        <n v="1"/>
        <n v="2"/>
        <n v="3"/>
        <n v="5"/>
        <n v="4"/>
        <n v="6"/>
        <n v="7"/>
        <n v="9"/>
        <n v="8"/>
        <n v="14"/>
        <n v="10"/>
        <n v="11"/>
        <n v="12"/>
        <n v="13"/>
        <n v="16"/>
        <n v="15"/>
        <n v="21"/>
        <n v="17"/>
        <n v="18"/>
      </sharedItems>
    </cacheField>
    <cacheField name="%Service Class ID" numFmtId="0">
      <sharedItems/>
    </cacheField>
    <cacheField name="%Datasource ID" numFmtId="0">
      <sharedItems/>
    </cacheField>
    <cacheField name="# Departures Scheduled" numFmtId="0">
      <sharedItems containsSemiMixedTypes="0" containsString="0" containsNumber="1" containsInteger="1" minValue="0" maxValue="3846"/>
    </cacheField>
    <cacheField name="# Departures Performed" numFmtId="0">
      <sharedItems containsSemiMixedTypes="0" containsString="0" containsNumber="1" containsInteger="1" minValue="0" maxValue="888"/>
    </cacheField>
    <cacheField name="# Payload" numFmtId="0">
      <sharedItems containsSemiMixedTypes="0" containsString="0" containsNumber="1" containsInteger="1" minValue="0" maxValue="25127600"/>
    </cacheField>
    <cacheField name="Distance" numFmtId="0">
      <sharedItems containsSemiMixedTypes="0" containsString="0" containsNumber="1" containsInteger="1" minValue="0" maxValue="10133" count="3105">
        <n v="80"/>
        <n v="35"/>
        <n v="136"/>
        <n v="95"/>
        <n v="59"/>
        <n v="73"/>
        <n v="130"/>
        <n v="56"/>
        <n v="16"/>
        <n v="51"/>
        <n v="108"/>
        <n v="39"/>
        <n v="123"/>
        <n v="118"/>
        <n v="72"/>
        <n v="128"/>
        <n v="147"/>
        <n v="0"/>
        <n v="113"/>
        <n v="14"/>
        <n v="131"/>
        <n v="6"/>
        <n v="457"/>
        <n v="112"/>
        <n v="320"/>
        <n v="156"/>
        <n v="19"/>
        <n v="155"/>
        <n v="41"/>
        <n v="110"/>
        <n v="53"/>
        <n v="336"/>
        <n v="23"/>
        <n v="81"/>
        <n v="145"/>
        <n v="234"/>
        <n v="101"/>
        <n v="298"/>
        <n v="100"/>
        <n v="98"/>
        <n v="225"/>
        <n v="89"/>
        <n v="24"/>
        <n v="67"/>
        <n v="162"/>
        <n v="116"/>
        <n v="43"/>
        <n v="104"/>
        <n v="82"/>
        <n v="94"/>
        <n v="126"/>
        <n v="144"/>
        <n v="168"/>
        <n v="261"/>
        <n v="69"/>
        <n v="218"/>
        <n v="66"/>
        <n v="265"/>
        <n v="106"/>
        <n v="260"/>
        <n v="55"/>
        <n v="371"/>
        <n v="161"/>
        <n v="46"/>
        <n v="40"/>
        <n v="61"/>
        <n v="437"/>
        <n v="318"/>
        <n v="226"/>
        <n v="253"/>
        <n v="197"/>
        <n v="109"/>
        <n v="34"/>
        <n v="122"/>
        <n v="44"/>
        <n v="207"/>
        <n v="254"/>
        <n v="99"/>
        <n v="90"/>
        <n v="65"/>
        <n v="187"/>
        <n v="150"/>
        <n v="42"/>
        <n v="255"/>
        <n v="64"/>
        <n v="180"/>
        <n v="102"/>
        <n v="367"/>
        <n v="203"/>
        <n v="398"/>
        <n v="78"/>
        <n v="71"/>
        <n v="83"/>
        <n v="50"/>
        <n v="68"/>
        <n v="154"/>
        <n v="244"/>
        <n v="96"/>
        <n v="20"/>
        <n v="158"/>
        <n v="79"/>
        <n v="465"/>
        <n v="33"/>
        <n v="27"/>
        <n v="238"/>
        <n v="280"/>
        <n v="148"/>
        <n v="289"/>
        <n v="48"/>
        <n v="52"/>
        <n v="189"/>
        <n v="219"/>
        <n v="365"/>
        <n v="325"/>
        <n v="37"/>
        <n v="192"/>
        <n v="159"/>
        <n v="63"/>
        <n v="302"/>
        <n v="74"/>
        <n v="93"/>
        <n v="166"/>
        <n v="288"/>
        <n v="30"/>
        <n v="294"/>
        <n v="173"/>
        <n v="32"/>
        <n v="75"/>
        <n v="17"/>
        <n v="132"/>
        <n v="181"/>
        <n v="8"/>
        <n v="167"/>
        <n v="436"/>
        <n v="57"/>
        <n v="76"/>
        <n v="312"/>
        <n v="153"/>
        <n v="249"/>
        <n v="266"/>
        <n v="193"/>
        <n v="149"/>
        <n v="314"/>
        <n v="97"/>
        <n v="164"/>
        <n v="87"/>
        <n v="77"/>
        <n v="84"/>
        <n v="268"/>
        <n v="47"/>
        <n v="240"/>
        <n v="171"/>
        <n v="208"/>
        <n v="222"/>
        <n v="354"/>
        <n v="86"/>
        <n v="220"/>
        <n v="11"/>
        <n v="25"/>
        <n v="165"/>
        <n v="174"/>
        <n v="13"/>
        <n v="300"/>
        <n v="45"/>
        <n v="29"/>
        <n v="332"/>
        <n v="85"/>
        <n v="22"/>
        <n v="239"/>
        <n v="338"/>
        <n v="92"/>
        <n v="269"/>
        <n v="120"/>
        <n v="7"/>
        <n v="103"/>
        <n v="198"/>
        <n v="49"/>
        <n v="301"/>
        <n v="18"/>
        <n v="15"/>
        <n v="5"/>
        <n v="31"/>
        <n v="60"/>
        <n v="236"/>
        <n v="484"/>
        <n v="54"/>
        <n v="282"/>
        <n v="21"/>
        <n v="4"/>
        <n v="91"/>
        <n v="88"/>
        <n v="70"/>
        <n v="129"/>
        <n v="182"/>
        <n v="213"/>
        <n v="105"/>
        <n v="62"/>
        <n v="127"/>
        <n v="386"/>
        <n v="134"/>
        <n v="326"/>
        <n v="337"/>
        <n v="183"/>
        <n v="58"/>
        <n v="399"/>
        <n v="151"/>
        <n v="119"/>
        <n v="115"/>
        <n v="38"/>
        <n v="352"/>
        <n v="141"/>
        <n v="178"/>
        <n v="185"/>
        <n v="485"/>
        <n v="489"/>
        <n v="157"/>
        <n v="340"/>
        <n v="12"/>
        <n v="140"/>
        <n v="191"/>
        <n v="521"/>
        <n v="514"/>
        <n v="510"/>
        <n v="792"/>
        <n v="571"/>
        <n v="515"/>
        <n v="549"/>
        <n v="506"/>
        <n v="520"/>
        <n v="725"/>
        <n v="548"/>
        <n v="2"/>
        <n v="26"/>
        <n v="28"/>
        <n v="10"/>
        <n v="357"/>
        <n v="124"/>
        <n v="190"/>
        <n v="223"/>
        <n v="188"/>
        <n v="177"/>
        <n v="252"/>
        <n v="160"/>
        <n v="36"/>
        <n v="9"/>
        <n v="125"/>
        <n v="765"/>
        <n v="518"/>
        <n v="503"/>
        <n v="1044"/>
        <n v="539"/>
        <n v="528"/>
        <n v="620"/>
        <n v="775"/>
        <n v="616"/>
        <n v="513"/>
        <n v="724"/>
        <n v="574"/>
        <n v="538"/>
        <n v="291"/>
        <n v="383"/>
        <n v="143"/>
        <n v="429"/>
        <n v="267"/>
        <n v="117"/>
        <n v="195"/>
        <n v="199"/>
        <n v="200"/>
        <n v="274"/>
        <n v="334"/>
        <n v="424"/>
        <n v="445"/>
        <n v="329"/>
        <n v="344"/>
        <n v="434"/>
        <n v="393"/>
        <n v="206"/>
        <n v="375"/>
        <n v="111"/>
        <n v="388"/>
        <n v="373"/>
        <n v="381"/>
        <n v="248"/>
        <n v="204"/>
        <n v="330"/>
        <n v="290"/>
        <n v="245"/>
        <n v="339"/>
        <n v="392"/>
        <n v="385"/>
        <n v="347"/>
        <n v="345"/>
        <n v="233"/>
        <n v="359"/>
        <n v="448"/>
        <n v="348"/>
        <n v="237"/>
        <n v="179"/>
        <n v="210"/>
        <n v="3"/>
        <n v="121"/>
        <n v="176"/>
        <n v="275"/>
        <n v="525"/>
        <n v="767"/>
        <n v="569"/>
        <n v="626"/>
        <n v="618"/>
        <n v="592"/>
        <n v="736"/>
        <n v="733"/>
        <n v="313"/>
        <n v="390"/>
        <n v="370"/>
        <n v="406"/>
        <n v="201"/>
        <n v="107"/>
        <n v="211"/>
        <n v="257"/>
        <n v="417"/>
        <n v="259"/>
        <n v="135"/>
        <n v="184"/>
        <n v="152"/>
        <n v="315"/>
        <n v="243"/>
        <n v="228"/>
        <n v="271"/>
        <n v="163"/>
        <n v="350"/>
        <n v="449"/>
        <n v="442"/>
        <n v="408"/>
        <n v="216"/>
        <n v="215"/>
        <n v="202"/>
        <n v="458"/>
        <n v="283"/>
        <n v="544"/>
        <n v="851"/>
        <n v="689"/>
        <n v="2182"/>
        <n v="1045"/>
        <n v="595"/>
        <n v="1464"/>
        <n v="1923"/>
        <n v="2551"/>
        <n v="748"/>
        <n v="632"/>
        <n v="862"/>
        <n v="1134"/>
        <n v="945"/>
        <n v="760"/>
        <n v="1331"/>
        <n v="1670"/>
        <n v="964"/>
        <n v="1900"/>
        <n v="802"/>
        <n v="1562"/>
        <n v="363"/>
        <n v="1405"/>
        <n v="369"/>
        <n v="985"/>
        <n v="1481"/>
        <n v="256"/>
        <n v="2633"/>
        <n v="1107"/>
        <n v="1994"/>
        <n v="2329"/>
        <n v="2270"/>
        <n v="2068"/>
        <n v="1891"/>
        <n v="1563"/>
        <n v="1535"/>
        <n v="1033"/>
        <n v="1108"/>
        <n v="1092"/>
        <n v="1323"/>
        <n v="1083"/>
        <n v="1028"/>
        <n v="1089"/>
        <n v="1075"/>
        <n v="1127"/>
        <n v="1076"/>
        <n v="1168"/>
        <n v="1024"/>
        <n v="2473"/>
        <n v="2475"/>
        <n v="1614"/>
        <n v="1090"/>
        <n v="1237"/>
        <n v="1169"/>
        <n v="1103"/>
        <n v="1294"/>
        <n v="1139"/>
        <n v="1912"/>
        <n v="2562"/>
        <n v="1979"/>
        <n v="1547"/>
        <n v="1013"/>
        <n v="1243"/>
        <n v="1155"/>
        <n v="1422"/>
        <n v="1060"/>
        <n v="1493"/>
        <n v="1235"/>
        <n v="1017"/>
        <n v="1327"/>
        <n v="1166"/>
        <n v="1197"/>
        <n v="2153"/>
        <n v="2409"/>
        <n v="2279"/>
        <n v="1086"/>
        <n v="1052"/>
        <n v="1311"/>
        <n v="1480"/>
        <n v="1482"/>
        <n v="1050"/>
        <n v="1426"/>
        <n v="1456"/>
        <n v="1644"/>
        <n v="1834"/>
        <n v="1121"/>
        <n v="1144"/>
        <n v="1126"/>
        <n v="1306"/>
        <n v="1174"/>
        <n v="1383"/>
        <n v="2449"/>
        <n v="1999"/>
        <n v="1882"/>
        <n v="1626"/>
        <n v="2126"/>
        <n v="2077"/>
        <n v="1746"/>
        <n v="1078"/>
        <n v="1003"/>
        <n v="1005"/>
        <n v="1185"/>
        <n v="1389"/>
        <n v="1461"/>
        <n v="1026"/>
        <n v="1035"/>
        <n v="815"/>
        <n v="784"/>
        <n v="734"/>
        <n v="787"/>
        <n v="545"/>
        <n v="630"/>
        <n v="921"/>
        <n v="526"/>
        <n v="696"/>
        <n v="883"/>
        <n v="762"/>
        <n v="712"/>
        <n v="738"/>
        <n v="540"/>
        <n v="536"/>
        <n v="624"/>
        <n v="906"/>
        <n v="946"/>
        <n v="850"/>
        <n v="542"/>
        <n v="535"/>
        <n v="576"/>
        <n v="998"/>
        <n v="693"/>
        <n v="590"/>
        <n v="856"/>
        <n v="790"/>
        <n v="650"/>
        <n v="641"/>
        <n v="804"/>
        <n v="901"/>
        <n v="961"/>
        <n v="818"/>
        <n v="655"/>
        <n v="674"/>
        <n v="710"/>
        <n v="938"/>
        <n v="690"/>
        <n v="507"/>
        <n v="930"/>
        <n v="692"/>
        <n v="554"/>
        <n v="500"/>
        <n v="639"/>
        <n v="829"/>
        <n v="625"/>
        <n v="585"/>
        <n v="566"/>
        <n v="600"/>
        <n v="935"/>
        <n v="673"/>
        <n v="577"/>
        <n v="701"/>
        <n v="553"/>
        <n v="729"/>
        <n v="891"/>
        <n v="785"/>
        <n v="739"/>
        <n v="769"/>
        <n v="761"/>
        <n v="732"/>
        <n v="656"/>
        <n v="596"/>
        <n v="678"/>
        <n v="676"/>
        <n v="562"/>
        <n v="799"/>
        <n v="874"/>
        <n v="766"/>
        <n v="533"/>
        <n v="984"/>
        <n v="806"/>
        <n v="827"/>
        <n v="753"/>
        <n v="873"/>
        <n v="793"/>
        <n v="606"/>
        <n v="667"/>
        <n v="651"/>
        <n v="997"/>
        <n v="664"/>
        <n v="604"/>
        <n v="537"/>
        <n v="612"/>
        <n v="825"/>
        <n v="652"/>
        <n v="751"/>
        <n v="661"/>
        <n v="878"/>
        <n v="994"/>
        <n v="910"/>
        <n v="723"/>
        <n v="861"/>
        <n v="959"/>
        <n v="983"/>
        <n v="611"/>
        <n v="581"/>
        <n v="555"/>
        <n v="810"/>
        <n v="841"/>
        <n v="714"/>
        <n v="531"/>
        <n v="880"/>
        <n v="547"/>
        <n v="675"/>
        <n v="508"/>
        <n v="643"/>
        <n v="609"/>
        <n v="695"/>
        <n v="948"/>
        <n v="885"/>
        <n v="913"/>
        <n v="570"/>
        <n v="589"/>
        <n v="524"/>
        <n v="955"/>
        <n v="872"/>
        <n v="991"/>
        <n v="559"/>
        <n v="669"/>
        <n v="588"/>
        <n v="958"/>
        <n v="601"/>
        <n v="550"/>
        <n v="677"/>
        <n v="546"/>
        <n v="731"/>
        <n v="551"/>
        <n v="666"/>
        <n v="586"/>
        <n v="636"/>
        <n v="896"/>
        <n v="229"/>
        <n v="212"/>
        <n v="214"/>
        <n v="323"/>
        <n v="496"/>
        <n v="224"/>
        <n v="483"/>
        <n v="425"/>
        <n v="476"/>
        <n v="469"/>
        <n v="270"/>
        <n v="194"/>
        <n v="321"/>
        <n v="403"/>
        <n v="114"/>
        <n v="470"/>
        <n v="258"/>
        <n v="328"/>
        <n v="251"/>
        <n v="414"/>
        <n v="305"/>
        <n v="444"/>
        <n v="316"/>
        <n v="389"/>
        <n v="368"/>
        <n v="186"/>
        <n v="361"/>
        <n v="430"/>
        <n v="286"/>
        <n v="217"/>
        <n v="304"/>
        <n v="404"/>
        <n v="366"/>
        <n v="488"/>
        <n v="454"/>
        <n v="467"/>
        <n v="455"/>
        <n v="138"/>
        <n v="342"/>
        <n v="221"/>
        <n v="277"/>
        <n v="303"/>
        <n v="169"/>
        <n v="387"/>
        <n v="374"/>
        <n v="133"/>
        <n v="471"/>
        <n v="349"/>
        <n v="452"/>
        <n v="405"/>
        <n v="356"/>
        <n v="491"/>
        <n v="497"/>
        <n v="279"/>
        <n v="209"/>
        <n v="285"/>
        <n v="402"/>
        <n v="432"/>
        <n v="410"/>
        <n v="231"/>
        <n v="418"/>
        <n v="420"/>
        <n v="295"/>
        <n v="242"/>
        <n v="409"/>
        <n v="440"/>
        <n v="446"/>
        <n v="396"/>
        <n v="433"/>
        <n v="170"/>
        <n v="441"/>
        <n v="241"/>
        <n v="473"/>
        <n v="296"/>
        <n v="137"/>
        <n v="355"/>
        <n v="490"/>
        <n v="247"/>
        <n v="317"/>
        <n v="453"/>
        <n v="196"/>
        <n v="493"/>
        <n v="426"/>
        <n v="263"/>
        <n v="468"/>
        <n v="416"/>
        <n v="377"/>
        <n v="421"/>
        <n v="435"/>
        <n v="422"/>
        <n v="287"/>
        <n v="250"/>
        <n v="311"/>
        <n v="306"/>
        <n v="1065"/>
        <n v="599"/>
        <n v="691"/>
        <n v="954"/>
        <n v="965"/>
        <n v="852"/>
        <n v="866"/>
        <n v="967"/>
        <n v="232"/>
        <n v="273"/>
        <n v="427"/>
        <n v="1034"/>
        <n v="1300"/>
        <n v="622"/>
        <n v="640"/>
        <n v="740"/>
        <n v="726"/>
        <n v="319"/>
        <n v="1536"/>
        <n v="1188"/>
        <n v="1172"/>
        <n v="1462"/>
        <n v="717"/>
        <n v="331"/>
        <n v="284"/>
        <n v="364"/>
        <n v="1687"/>
        <n v="1546"/>
        <n v="1119"/>
        <n v="1399"/>
        <n v="1143"/>
        <n v="1156"/>
        <n v="665"/>
        <n v="980"/>
        <n v="786"/>
        <n v="397"/>
        <n v="492"/>
        <n v="431"/>
        <n v="346"/>
        <n v="1529"/>
        <n v="1532"/>
        <n v="1508"/>
        <n v="1487"/>
        <n v="868"/>
        <n v="205"/>
        <n v="142"/>
        <n v="175"/>
        <n v="293"/>
        <n v="372"/>
        <n v="1428"/>
        <n v="928"/>
        <n v="988"/>
        <n v="564"/>
        <n v="2165"/>
        <n v="1739"/>
        <n v="1777"/>
        <n v="1709"/>
        <n v="2433"/>
        <n v="1940"/>
        <n v="2265"/>
        <n v="1071"/>
        <n v="1317"/>
        <n v="1286"/>
        <n v="1216"/>
        <n v="1073"/>
        <n v="1037"/>
        <n v="858"/>
        <n v="781"/>
        <n v="936"/>
        <n v="803"/>
        <n v="587"/>
        <n v="700"/>
        <n v="682"/>
        <n v="860"/>
        <n v="952"/>
        <n v="394"/>
        <n v="451"/>
        <n v="1587"/>
        <n v="2151"/>
        <n v="3396"/>
        <n v="1947"/>
        <n v="3065"/>
        <n v="1697"/>
        <n v="1157"/>
        <n v="1396"/>
        <n v="1142"/>
        <n v="1459"/>
        <n v="1177"/>
        <n v="1009"/>
        <n v="699"/>
        <n v="776"/>
        <n v="631"/>
        <n v="697"/>
        <n v="608"/>
        <n v="992"/>
        <n v="529"/>
        <n v="925"/>
        <n v="494"/>
        <n v="2621"/>
        <n v="1841"/>
        <n v="1620"/>
        <n v="1539"/>
        <n v="1021"/>
        <n v="1201"/>
        <n v="1259"/>
        <n v="1386"/>
        <n v="1080"/>
        <n v="1113"/>
        <n v="808"/>
        <n v="919"/>
        <n v="902"/>
        <n v="917"/>
        <n v="623"/>
        <n v="671"/>
        <n v="462"/>
        <n v="1553"/>
        <n v="1764"/>
        <n v="1757"/>
        <n v="1007"/>
        <n v="1250"/>
        <n v="1196"/>
        <n v="1137"/>
        <n v="756"/>
        <n v="610"/>
        <n v="926"/>
        <n v="2342"/>
        <n v="1786"/>
        <n v="2305"/>
        <n v="1957"/>
        <n v="1501"/>
        <n v="2417"/>
        <n v="1220"/>
        <n v="1023"/>
        <n v="1449"/>
        <n v="846"/>
        <n v="972"/>
        <n v="812"/>
        <n v="633"/>
        <n v="722"/>
        <n v="308"/>
        <n v="477"/>
        <n v="1619"/>
        <n v="1537"/>
        <n v="1483"/>
        <n v="1258"/>
        <n v="1140"/>
        <n v="1138"/>
        <n v="854"/>
        <n v="950"/>
        <n v="783"/>
        <n v="579"/>
        <n v="820"/>
        <n v="1332"/>
        <n v="956"/>
        <n v="779"/>
        <n v="637"/>
        <n v="561"/>
        <n v="778"/>
        <n v="881"/>
        <n v="1962"/>
        <n v="1609"/>
        <n v="1101"/>
        <n v="1347"/>
        <n v="1484"/>
        <n v="619"/>
        <n v="642"/>
        <n v="937"/>
        <n v="826"/>
        <n v="1027"/>
        <n v="1400"/>
        <n v="658"/>
        <n v="522"/>
        <n v="567"/>
        <n v="1599"/>
        <n v="1712"/>
        <n v="1525"/>
        <n v="1803"/>
        <n v="1382"/>
        <n v="1098"/>
        <n v="1402"/>
        <n v="1032"/>
        <n v="746"/>
        <n v="981"/>
        <n v="933"/>
        <n v="973"/>
        <n v="780"/>
        <n v="556"/>
        <n v="939"/>
        <n v="758"/>
        <n v="847"/>
        <n v="942"/>
        <n v="987"/>
        <n v="798"/>
        <n v="720"/>
        <n v="929"/>
        <n v="519"/>
        <n v="575"/>
        <n v="918"/>
        <n v="749"/>
        <n v="382"/>
        <n v="327"/>
        <n v="438"/>
        <n v="297"/>
        <n v="395"/>
        <n v="139"/>
        <n v="264"/>
        <n v="411"/>
        <n v="358"/>
        <n v="419"/>
        <n v="460"/>
        <n v="362"/>
        <n v="322"/>
        <n v="475"/>
        <n v="578"/>
        <n v="703"/>
        <n v="834"/>
        <n v="602"/>
        <n v="817"/>
        <n v="486"/>
        <n v="478"/>
        <n v="472"/>
        <n v="299"/>
        <n v="487"/>
        <n v="2516"/>
        <n v="1417"/>
        <n v="1420"/>
        <n v="307"/>
        <n v="2435"/>
        <n v="2333"/>
        <n v="2368"/>
        <n v="634"/>
        <n v="1528"/>
        <n v="2431"/>
        <n v="1761"/>
        <n v="708"/>
        <n v="1842"/>
        <n v="853"/>
        <n v="2274"/>
        <n v="2520"/>
        <n v="683"/>
        <n v="982"/>
        <n v="986"/>
        <n v="1186"/>
        <n v="481"/>
        <n v="333"/>
        <n v="890"/>
        <n v="2441"/>
        <n v="849"/>
        <n v="466"/>
        <n v="1808"/>
        <n v="1096"/>
        <n v="565"/>
        <n v="2170"/>
        <n v="999"/>
        <n v="1639"/>
        <n v="1378"/>
        <n v="1114"/>
        <n v="3149"/>
        <n v="4004"/>
        <n v="1062"/>
        <n v="638"/>
        <n v="1203"/>
        <n v="2965"/>
        <n v="568"/>
        <n v="582"/>
        <n v="563"/>
        <n v="509"/>
        <n v="1721"/>
        <n v="855"/>
        <n v="360"/>
        <n v="309"/>
        <n v="504"/>
        <n v="1111"/>
        <n v="1315"/>
        <n v="1149"/>
        <n v="1353"/>
        <n v="2394"/>
        <n v="750"/>
        <n v="1354"/>
        <n v="1455"/>
        <n v="801"/>
        <n v="1391"/>
        <n v="811"/>
        <n v="1118"/>
        <n v="627"/>
        <n v="1447"/>
        <n v="621"/>
        <n v="1191"/>
        <n v="276"/>
        <n v="1384"/>
        <n v="830"/>
        <n v="479"/>
        <n v="1577"/>
        <n v="1167"/>
        <n v="1069"/>
        <n v="788"/>
        <n v="949"/>
        <n v="1219"/>
        <n v="688"/>
        <n v="2054"/>
        <n v="823"/>
        <n v="1970"/>
        <n v="1711"/>
        <n v="1572"/>
        <n v="1369"/>
        <n v="719"/>
        <n v="1287"/>
        <n v="1025"/>
        <n v="951"/>
        <n v="594"/>
        <n v="407"/>
        <n v="463"/>
        <n v="1375"/>
        <n v="505"/>
        <n v="380"/>
        <n v="654"/>
        <n v="1209"/>
        <n v="1247"/>
        <n v="172"/>
        <n v="511"/>
        <n v="1468"/>
        <n v="728"/>
        <n v="845"/>
        <n v="534"/>
        <n v="1401"/>
        <n v="1059"/>
        <n v="835"/>
        <n v="512"/>
        <n v="706"/>
        <n v="672"/>
        <n v="1678"/>
        <n v="1148"/>
        <n v="1125"/>
        <n v="770"/>
        <n v="1020"/>
        <n v="744"/>
        <n v="1444"/>
        <n v="552"/>
        <n v="560"/>
        <n v="2217"/>
        <n v="2213"/>
        <n v="679"/>
        <n v="2454"/>
        <n v="2384"/>
        <n v="2559"/>
        <n v="833"/>
        <n v="742"/>
        <n v="607"/>
        <n v="629"/>
        <n v="2700"/>
        <n v="292"/>
        <n v="351"/>
        <n v="376"/>
        <n v="278"/>
        <n v="379"/>
        <n v="230"/>
        <n v="272"/>
        <n v="227"/>
        <n v="246"/>
        <n v="146"/>
        <n v="310"/>
        <n v="459"/>
        <n v="482"/>
        <n v="384"/>
        <n v="3393"/>
        <n v="1377"/>
        <n v="1881"/>
        <n v="1475"/>
        <n v="2440"/>
        <n v="1077"/>
        <n v="1398"/>
        <n v="1251"/>
        <n v="1977"/>
        <n v="1735"/>
        <n v="428"/>
        <n v="2459"/>
        <n v="1876"/>
        <n v="324"/>
        <n v="1309"/>
        <n v="2232"/>
        <n v="924"/>
        <n v="530"/>
        <n v="605"/>
        <n v="1110"/>
        <n v="2569"/>
        <n v="940"/>
        <n v="558"/>
        <n v="680"/>
        <n v="1123"/>
        <n v="1041"/>
        <n v="423"/>
        <n v="1004"/>
        <n v="413"/>
        <n v="957"/>
        <n v="1217"/>
        <n v="755"/>
        <n v="867"/>
        <n v="597"/>
        <n v="1218"/>
        <n v="1019"/>
        <n v="2045"/>
        <n v="2075"/>
        <n v="2527"/>
        <n v="2139"/>
        <n v="2261"/>
        <n v="2320"/>
        <n v="3721"/>
        <n v="2424"/>
        <n v="2099"/>
        <n v="2393"/>
        <n v="2392"/>
        <n v="2456"/>
        <n v="2425"/>
        <n v="2419"/>
        <n v="2338"/>
        <n v="2596"/>
        <n v="2079"/>
        <n v="2353"/>
        <n v="2158"/>
        <n v="2578"/>
        <n v="2400"/>
        <n v="2553"/>
        <n v="2106"/>
        <n v="2066"/>
        <n v="2611"/>
        <n v="2064"/>
        <n v="2022"/>
        <n v="2558"/>
        <n v="2582"/>
        <n v="2401"/>
        <n v="2093"/>
        <n v="2228"/>
        <n v="2492"/>
        <n v="2286"/>
        <n v="2328"/>
        <n v="2689"/>
        <n v="2103"/>
        <n v="2166"/>
        <n v="2566"/>
        <n v="2846"/>
        <n v="2136"/>
        <n v="2172"/>
        <n v="2495"/>
        <n v="2398"/>
        <n v="2556"/>
        <n v="2486"/>
        <n v="3220"/>
        <n v="2704"/>
        <n v="2133"/>
        <n v="2583"/>
        <n v="2164"/>
        <n v="2143"/>
        <n v="2046"/>
        <n v="2116"/>
        <n v="2094"/>
        <n v="2304"/>
        <n v="2541"/>
        <n v="2762"/>
        <n v="2496"/>
        <n v="2518"/>
        <n v="2521"/>
        <n v="2016"/>
        <n v="2484"/>
        <n v="2267"/>
        <n v="2176"/>
        <n v="2227"/>
        <n v="2552"/>
        <n v="2112"/>
        <n v="2307"/>
        <n v="2298"/>
        <n v="2147"/>
        <n v="2592"/>
        <n v="2579"/>
        <n v="2367"/>
        <n v="2467"/>
        <n v="2089"/>
        <n v="2268"/>
        <n v="2937"/>
        <n v="2146"/>
        <n v="2458"/>
        <n v="2720"/>
        <n v="2601"/>
        <n v="2207"/>
        <n v="2416"/>
        <n v="2421"/>
        <n v="2330"/>
        <n v="2464"/>
        <n v="2511"/>
        <n v="2631"/>
        <n v="2083"/>
        <n v="2243"/>
        <n v="2154"/>
        <n v="2462"/>
        <n v="2447"/>
        <n v="3692"/>
        <n v="2555"/>
        <n v="2617"/>
        <n v="2027"/>
        <n v="2171"/>
        <n v="2155"/>
        <n v="2523"/>
        <n v="1755"/>
        <n v="1634"/>
        <n v="1929"/>
        <n v="1605"/>
        <n v="1953"/>
        <n v="1565"/>
        <n v="1774"/>
        <n v="1686"/>
        <n v="1660"/>
        <n v="1702"/>
        <n v="1578"/>
        <n v="1949"/>
        <n v="1788"/>
        <n v="1865"/>
        <n v="1741"/>
        <n v="1725"/>
        <n v="1591"/>
        <n v="1760"/>
        <n v="1522"/>
        <n v="1671"/>
        <n v="1946"/>
        <n v="1710"/>
        <n v="1600"/>
        <n v="1542"/>
        <n v="1848"/>
        <n v="1907"/>
        <n v="1571"/>
        <n v="1612"/>
        <n v="1935"/>
        <n v="1972"/>
        <n v="1813"/>
        <n v="1968"/>
        <n v="1672"/>
        <n v="1558"/>
        <n v="1624"/>
        <n v="1723"/>
        <n v="1645"/>
        <n v="1704"/>
        <n v="1502"/>
        <n v="1667"/>
        <n v="1864"/>
        <n v="1665"/>
        <n v="1559"/>
        <n v="1954"/>
        <n v="1893"/>
        <n v="1628"/>
        <n v="1981"/>
        <n v="1959"/>
        <n v="1836"/>
        <n v="1576"/>
        <n v="1679"/>
        <n v="1593"/>
        <n v="1518"/>
        <n v="1927"/>
        <n v="1854"/>
        <n v="1674"/>
        <n v="1980"/>
        <n v="1726"/>
        <n v="1505"/>
        <n v="1603"/>
        <n v="1683"/>
        <n v="1618"/>
        <n v="1797"/>
        <n v="1608"/>
        <n v="1740"/>
        <n v="1504"/>
        <n v="1751"/>
        <n v="1773"/>
        <n v="1649"/>
        <n v="1585"/>
        <n v="1592"/>
        <n v="1557"/>
        <n v="1582"/>
        <n v="1844"/>
        <n v="1838"/>
        <n v="1607"/>
        <n v="1827"/>
        <n v="1745"/>
        <n v="1867"/>
        <n v="1747"/>
        <n v="1519"/>
        <n v="1767"/>
        <n v="1889"/>
        <n v="1837"/>
        <n v="1514"/>
        <n v="1526"/>
        <n v="1533"/>
        <n v="1851"/>
        <n v="1688"/>
        <n v="1666"/>
        <n v="1590"/>
        <n v="1583"/>
        <n v="1756"/>
        <n v="1941"/>
        <n v="1737"/>
        <n v="1714"/>
        <n v="1630"/>
        <n v="1545"/>
        <n v="1956"/>
        <n v="1750"/>
        <n v="1569"/>
        <n v="1988"/>
        <n v="1606"/>
        <n v="1871"/>
        <n v="1693"/>
        <n v="1849"/>
        <n v="1960"/>
        <n v="1974"/>
        <n v="1783"/>
        <n v="1731"/>
        <n v="1805"/>
        <n v="1654"/>
        <n v="1790"/>
        <n v="1952"/>
        <n v="1589"/>
        <n v="1934"/>
        <n v="1657"/>
        <n v="1855"/>
        <n v="1703"/>
        <n v="1816"/>
        <n v="1675"/>
        <n v="1874"/>
        <n v="1810"/>
        <n v="1224"/>
        <n v="1008"/>
        <n v="1454"/>
        <n v="1040"/>
        <n v="1183"/>
        <n v="1129"/>
        <n v="1210"/>
        <n v="1370"/>
        <n v="1011"/>
        <n v="1411"/>
        <n v="1476"/>
        <n v="1194"/>
        <n v="1326"/>
        <n v="1298"/>
        <n v="1408"/>
        <n v="1234"/>
        <n v="1279"/>
        <n v="1283"/>
        <n v="1281"/>
        <n v="1301"/>
        <n v="1104"/>
        <n v="1097"/>
        <n v="1161"/>
        <n v="1187"/>
        <n v="1042"/>
        <n v="1276"/>
        <n v="1087"/>
        <n v="1175"/>
        <n v="1189"/>
        <n v="1147"/>
        <n v="1085"/>
        <n v="1312"/>
        <n v="1051"/>
        <n v="1362"/>
        <n v="1082"/>
        <n v="1263"/>
        <n v="1001"/>
        <n v="1067"/>
        <n v="1269"/>
        <n v="1014"/>
        <n v="1416"/>
        <n v="1199"/>
        <n v="1093"/>
        <n v="1015"/>
        <n v="1304"/>
        <n v="1403"/>
        <n v="1246"/>
        <n v="1182"/>
        <n v="1427"/>
        <n v="1048"/>
        <n v="1012"/>
        <n v="1205"/>
        <n v="1146"/>
        <n v="1345"/>
        <n v="1031"/>
        <n v="1442"/>
        <n v="1368"/>
        <n v="1310"/>
        <n v="1088"/>
        <n v="1010"/>
        <n v="1133"/>
        <n v="1390"/>
        <n v="1128"/>
        <n v="1320"/>
        <n v="1195"/>
        <n v="1271"/>
        <n v="1338"/>
        <n v="1355"/>
        <n v="1176"/>
        <n v="1211"/>
        <n v="1099"/>
        <n v="1150"/>
        <n v="1360"/>
        <n v="1448"/>
        <n v="1241"/>
        <n v="1497"/>
        <n v="1290"/>
        <n v="1162"/>
        <n v="1293"/>
        <n v="1381"/>
        <n v="1236"/>
        <n v="1057"/>
        <n v="1016"/>
        <n v="1325"/>
        <n v="1124"/>
        <n v="1070"/>
        <n v="1419"/>
        <n v="1404"/>
        <n v="1120"/>
        <n v="1068"/>
        <n v="1470"/>
        <n v="1213"/>
        <n v="1066"/>
        <n v="1284"/>
        <n v="1135"/>
        <n v="1452"/>
        <n v="1198"/>
        <n v="1248"/>
        <n v="1489"/>
        <n v="1491"/>
        <n v="1180"/>
        <n v="1342"/>
        <n v="1350"/>
        <n v="1307"/>
        <n v="1151"/>
        <n v="1193"/>
        <n v="1029"/>
        <n v="1440"/>
        <n v="1485"/>
        <n v="1208"/>
        <n v="1270"/>
        <n v="1000"/>
        <n v="1064"/>
        <n v="1324"/>
        <n v="1106"/>
        <n v="1158"/>
        <n v="1192"/>
        <n v="1262"/>
        <n v="1242"/>
        <n v="1226"/>
        <n v="1261"/>
        <n v="1313"/>
        <n v="1055"/>
        <n v="1254"/>
        <n v="1095"/>
        <n v="1334"/>
        <n v="1302"/>
        <n v="1231"/>
        <n v="1131"/>
        <n v="1232"/>
        <n v="1202"/>
        <n v="1371"/>
        <n v="1181"/>
        <n v="1053"/>
        <n v="1430"/>
        <n v="1477"/>
        <n v="1047"/>
        <n v="1206"/>
        <n v="1343"/>
        <n v="1058"/>
        <n v="1372"/>
        <n v="1297"/>
        <n v="1039"/>
        <n v="1164"/>
        <n v="1471"/>
        <n v="1102"/>
        <n v="645"/>
        <n v="887"/>
        <n v="821"/>
        <n v="920"/>
        <n v="773"/>
        <n v="944"/>
        <n v="668"/>
        <n v="805"/>
        <n v="541"/>
        <n v="707"/>
        <n v="763"/>
        <n v="501"/>
        <n v="745"/>
        <n v="772"/>
        <n v="797"/>
        <n v="859"/>
        <n v="735"/>
        <n v="907"/>
        <n v="993"/>
        <n v="614"/>
        <n v="904"/>
        <n v="702"/>
        <n v="663"/>
        <n v="879"/>
        <n v="617"/>
        <n v="635"/>
        <n v="903"/>
        <n v="888"/>
        <n v="865"/>
        <n v="543"/>
        <n v="916"/>
        <n v="662"/>
        <n v="580"/>
        <n v="843"/>
        <n v="837"/>
        <n v="977"/>
        <n v="737"/>
        <n v="603"/>
        <n v="657"/>
        <n v="659"/>
        <n v="934"/>
        <n v="646"/>
        <n v="899"/>
        <n v="979"/>
        <n v="743"/>
        <n v="796"/>
        <n v="828"/>
        <n v="730"/>
        <n v="721"/>
        <n v="644"/>
        <n v="754"/>
        <n v="943"/>
        <n v="660"/>
        <n v="768"/>
        <n v="836"/>
        <n v="822"/>
        <n v="971"/>
        <n v="686"/>
        <n v="909"/>
        <n v="698"/>
        <n v="794"/>
        <n v="962"/>
        <n v="842"/>
        <n v="869"/>
        <n v="716"/>
        <n v="670"/>
        <n v="628"/>
        <n v="715"/>
        <n v="898"/>
        <n v="996"/>
        <n v="882"/>
        <n v="789"/>
        <n v="759"/>
        <n v="969"/>
        <n v="782"/>
        <n v="877"/>
        <n v="681"/>
        <n v="892"/>
        <n v="908"/>
        <n v="774"/>
        <n v="711"/>
        <n v="897"/>
        <n v="870"/>
        <n v="777"/>
        <n v="747"/>
        <n v="816"/>
        <n v="705"/>
        <n v="791"/>
        <n v="976"/>
        <n v="832"/>
        <n v="927"/>
        <n v="990"/>
        <n v="647"/>
        <n v="819"/>
        <n v="800"/>
        <n v="911"/>
        <n v="814"/>
        <n v="932"/>
        <n v="591"/>
        <n v="941"/>
        <n v="598"/>
        <n v="824"/>
        <n v="978"/>
        <n v="709"/>
        <n v="752"/>
        <n v="895"/>
        <n v="516"/>
        <n v="838"/>
        <n v="757"/>
        <n v="718"/>
        <n v="713"/>
        <n v="557"/>
        <n v="584"/>
        <n v="532"/>
        <n v="864"/>
        <n v="963"/>
        <n v="953"/>
        <n v="764"/>
        <n v="583"/>
        <n v="573"/>
        <n v="813"/>
        <n v="931"/>
        <n v="527"/>
        <n v="613"/>
        <n v="989"/>
        <n v="848"/>
        <n v="886"/>
        <n v="401"/>
        <n v="341"/>
        <n v="335"/>
        <n v="474"/>
        <n v="412"/>
        <n v="439"/>
        <n v="480"/>
        <n v="353"/>
        <n v="456"/>
        <n v="464"/>
        <n v="343"/>
        <n v="235"/>
        <n v="378"/>
        <n v="495"/>
        <n v="499"/>
        <n v="447"/>
        <n v="391"/>
        <n v="461"/>
        <n v="262"/>
        <n v="443"/>
        <n v="915"/>
        <n v="1171"/>
        <n v="498"/>
        <n v="1266"/>
        <n v="1352"/>
        <n v="893"/>
        <n v="1030"/>
        <n v="970"/>
        <n v="914"/>
        <n v="1303"/>
        <n v="894"/>
        <n v="905"/>
        <n v="2361"/>
        <n v="947"/>
        <n v="2537"/>
        <n v="1256"/>
        <n v="2105"/>
        <n v="727"/>
        <n v="1272"/>
        <n v="1340"/>
        <n v="1625"/>
        <n v="1215"/>
        <n v="1063"/>
        <n v="2239"/>
        <n v="1094"/>
        <n v="1463"/>
        <n v="1720"/>
        <n v="1227"/>
        <n v="1524"/>
        <n v="1074"/>
        <n v="1190"/>
        <n v="1824"/>
        <n v="1395"/>
        <n v="876"/>
        <n v="1406"/>
        <n v="523"/>
        <n v="1819"/>
        <n v="1038"/>
        <n v="1517"/>
        <n v="1598"/>
        <n v="1105"/>
        <n v="1179"/>
        <n v="450"/>
        <n v="1749"/>
        <n v="1358"/>
        <n v="1412"/>
        <n v="1717"/>
        <n v="2085"/>
        <n v="1690"/>
        <n v="1826"/>
        <n v="1642"/>
        <n v="1510"/>
        <n v="1265"/>
        <n v="1718"/>
        <n v="1894"/>
        <n v="1818"/>
        <n v="1996"/>
        <n v="1351"/>
        <n v="1322"/>
        <n v="2359"/>
        <n v="684"/>
        <n v="2081"/>
        <n v="649"/>
        <n v="1938"/>
        <n v="1579"/>
        <n v="771"/>
        <n v="694"/>
        <n v="1530"/>
        <n v="1527"/>
        <n v="1178"/>
        <n v="1356"/>
        <n v="809"/>
        <n v="687"/>
        <n v="572"/>
        <n v="1337"/>
        <n v="400"/>
        <n v="1511"/>
        <n v="1573"/>
        <n v="1225"/>
        <n v="1580"/>
        <n v="1662"/>
        <n v="1588"/>
        <n v="2377"/>
        <n v="2219"/>
        <n v="1641"/>
        <n v="615"/>
        <n v="966"/>
        <n v="1091"/>
        <n v="1387"/>
        <n v="741"/>
        <n v="1825"/>
        <n v="415"/>
        <n v="1339"/>
        <n v="1136"/>
        <n v="1229"/>
        <n v="1414"/>
        <n v="1204"/>
        <n v="1379"/>
        <n v="593"/>
        <n v="517"/>
        <n v="502"/>
        <n v="704"/>
        <n v="839"/>
        <n v="281"/>
        <n v="831"/>
        <n v="2360"/>
        <n v="1814"/>
        <n v="1944"/>
        <n v="2248"/>
        <n v="1966"/>
        <n v="1046"/>
        <n v="1516"/>
        <n v="1364"/>
        <n v="1676"/>
        <n v="1160"/>
        <n v="2287"/>
        <n v="1450"/>
        <n v="2337"/>
        <n v="1919"/>
        <n v="1744"/>
        <n v="1130"/>
        <n v="1993"/>
        <n v="1238"/>
        <n v="2747"/>
        <n v="1689"/>
        <n v="2288"/>
        <n v="1153"/>
        <n v="840"/>
        <n v="875"/>
        <n v="922"/>
        <n v="1643"/>
        <n v="807"/>
        <n v="1018"/>
        <n v="2688"/>
        <n v="2640"/>
        <n v="1911"/>
        <n v="2701"/>
        <n v="1743"/>
        <n v="2349"/>
        <n v="2063"/>
        <n v="2378"/>
        <n v="2404"/>
        <n v="2383"/>
        <n v="2355"/>
        <n v="1252"/>
        <n v="653"/>
        <n v="685"/>
        <n v="1056"/>
        <n v="1117"/>
        <n v="1112"/>
        <n v="1273"/>
        <n v="2586"/>
        <n v="2466"/>
        <n v="2797"/>
        <n v="871"/>
        <n v="900"/>
        <n v="1830"/>
        <n v="1623"/>
        <n v="2860"/>
        <n v="2845"/>
        <n v="2570"/>
        <n v="2979"/>
        <n v="2513"/>
        <n v="2576"/>
        <n v="2519"/>
        <n v="2602"/>
        <n v="2695"/>
        <n v="2565"/>
        <n v="2327"/>
        <n v="2465"/>
        <n v="2369"/>
        <n v="2174"/>
        <n v="2311"/>
        <n v="2092"/>
        <n v="2335"/>
        <n v="2007"/>
        <n v="2087"/>
        <n v="2021"/>
        <n v="2039"/>
        <n v="2277"/>
        <n v="2254"/>
        <n v="2345"/>
        <n v="2244"/>
        <n v="2445"/>
        <n v="2318"/>
        <n v="2218"/>
        <n v="2446"/>
        <n v="2184"/>
        <n v="2405"/>
        <n v="2029"/>
        <n v="2300"/>
        <n v="1507"/>
        <n v="1594"/>
        <n v="1638"/>
        <n v="1732"/>
        <n v="1574"/>
        <n v="1515"/>
        <n v="1561"/>
        <n v="1846"/>
        <n v="1622"/>
        <n v="1795"/>
        <n v="1839"/>
        <n v="1617"/>
        <n v="1597"/>
        <n v="1541"/>
        <n v="1694"/>
        <n v="1910"/>
        <n v="1845"/>
        <n v="1552"/>
        <n v="1738"/>
        <n v="1863"/>
        <n v="1506"/>
        <n v="1520"/>
        <n v="1635"/>
        <n v="1916"/>
        <n v="1698"/>
        <n v="1815"/>
        <n v="1509"/>
        <n v="1728"/>
        <n v="1742"/>
        <n v="1870"/>
        <n v="1989"/>
        <n v="1965"/>
        <n v="1982"/>
        <n v="1556"/>
        <n v="1754"/>
        <n v="1729"/>
        <n v="1043"/>
        <n v="1407"/>
        <n v="1367"/>
        <n v="1214"/>
        <n v="1249"/>
        <n v="1006"/>
        <n v="1333"/>
        <n v="1495"/>
        <n v="1145"/>
        <n v="1173"/>
        <n v="1054"/>
        <n v="1116"/>
        <n v="1282"/>
        <n v="1460"/>
        <n v="1165"/>
        <n v="1488"/>
        <n v="1288"/>
        <n v="1072"/>
        <n v="1036"/>
        <n v="1079"/>
        <n v="1081"/>
        <n v="1499"/>
        <n v="1437"/>
        <n v="1498"/>
        <n v="1154"/>
        <n v="1100"/>
        <n v="1363"/>
        <n v="1330"/>
        <n v="1109"/>
        <n v="1451"/>
        <n v="1292"/>
        <n v="1436"/>
        <n v="1264"/>
        <n v="1299"/>
        <n v="1184"/>
        <n v="1240"/>
        <n v="1423"/>
        <n v="1397"/>
        <n v="1413"/>
        <n v="1141"/>
        <n v="1244"/>
        <n v="1260"/>
        <n v="1373"/>
        <n v="1163"/>
        <n v="1230"/>
        <n v="1394"/>
        <n v="1049"/>
        <n v="1319"/>
        <n v="1376"/>
        <n v="1132"/>
        <n v="1084"/>
        <n v="1222"/>
        <n v="1318"/>
        <n v="1474"/>
        <n v="1277"/>
        <n v="1335"/>
        <n v="1388"/>
        <n v="1421"/>
        <n v="1295"/>
        <n v="1438"/>
        <n v="1453"/>
        <n v="1200"/>
        <n v="1278"/>
        <n v="1022"/>
        <n v="1316"/>
        <n v="1359"/>
        <n v="857"/>
        <n v="912"/>
        <n v="923"/>
        <n v="975"/>
        <n v="889"/>
        <n v="960"/>
        <n v="844"/>
        <n v="974"/>
        <n v="1357"/>
        <n v="1963"/>
        <n v="1374"/>
        <n v="1239"/>
        <n v="2429"/>
        <n v="795"/>
        <n v="1385"/>
        <n v="2260"/>
        <n v="1584"/>
        <n v="1280"/>
        <n v="1831"/>
        <n v="1722"/>
        <n v="3090"/>
        <n v="2157"/>
        <n v="2514"/>
        <n v="1971"/>
        <n v="2031"/>
        <n v="1664"/>
        <n v="1560"/>
        <n v="1380"/>
        <n v="2740"/>
        <n v="1115"/>
        <n v="1759"/>
        <n v="1692"/>
        <n v="1856"/>
        <n v="2059"/>
        <n v="1472"/>
        <n v="2012"/>
        <n v="2672"/>
        <n v="2097"/>
        <n v="1787"/>
        <n v="2597"/>
        <n v="1770"/>
        <n v="1763"/>
        <n v="1152"/>
        <n v="2175"/>
        <n v="1348"/>
        <n v="1523"/>
        <n v="2978"/>
        <n v="1433"/>
        <n v="1233"/>
        <n v="6754"/>
        <n v="2608"/>
        <n v="3911"/>
        <n v="3646"/>
        <n v="3422"/>
        <n v="4914"/>
        <n v="4378"/>
        <n v="3548"/>
        <n v="3635"/>
        <n v="3261"/>
        <n v="3454"/>
        <n v="3445"/>
        <n v="3883"/>
        <n v="3561"/>
        <n v="2346"/>
        <n v="3996"/>
        <n v="3815"/>
        <n v="3678"/>
        <n v="5250"/>
        <n v="3560"/>
        <n v="4548"/>
        <n v="4670"/>
        <n v="4157"/>
        <n v="5147"/>
        <n v="5600"/>
        <n v="6298"/>
        <n v="3926"/>
        <n v="3082"/>
        <n v="3644"/>
        <n v="3941"/>
        <n v="7635"/>
        <n v="3915"/>
        <n v="4752"/>
        <n v="3866"/>
        <n v="4057"/>
        <n v="3806"/>
        <n v="3841"/>
        <n v="4271"/>
        <n v="5464"/>
        <n v="5066"/>
        <n v="5291"/>
        <n v="5631"/>
        <n v="4462"/>
        <n v="4143"/>
        <n v="5518"/>
        <n v="5911"/>
        <n v="3961"/>
        <n v="4420"/>
        <n v="4486"/>
        <n v="4717"/>
        <n v="3704"/>
        <n v="3755"/>
        <n v="4298"/>
        <n v="4263"/>
        <n v="7937"/>
        <n v="3547"/>
        <n v="2032"/>
        <n v="4230"/>
        <n v="6631"/>
        <n v="3832"/>
        <n v="3063"/>
        <n v="4023"/>
        <n v="5081"/>
        <n v="4470"/>
        <n v="6079"/>
        <n v="4650"/>
        <n v="6073"/>
        <n v="5520"/>
        <n v="4117"/>
        <n v="3655"/>
        <n v="6946"/>
        <n v="3782"/>
        <n v="2709"/>
        <n v="2544"/>
        <n v="1616"/>
        <n v="3256"/>
        <n v="1917"/>
        <n v="3658"/>
        <n v="3834"/>
        <n v="1554"/>
        <n v="5035"/>
        <n v="3180"/>
        <n v="3737"/>
        <n v="3681"/>
        <n v="1652"/>
        <n v="3094"/>
        <n v="1918"/>
        <n v="3657"/>
        <n v="1415"/>
        <n v="3777"/>
        <n v="1716"/>
        <n v="3824"/>
        <n v="1170"/>
        <n v="1223"/>
        <n v="1706"/>
        <n v="1807"/>
        <n v="1951"/>
        <n v="1700"/>
        <n v="2020"/>
        <n v="2539"/>
        <n v="1835"/>
        <n v="1798"/>
        <n v="1611"/>
        <n v="2480"/>
        <n v="2216"/>
        <n v="1961"/>
        <n v="2204"/>
        <n v="1681"/>
        <n v="1715"/>
        <n v="1990"/>
        <n v="1877"/>
        <n v="1925"/>
        <n v="1958"/>
        <n v="2057"/>
        <n v="2080"/>
        <n v="1651"/>
        <n v="1212"/>
        <n v="1544"/>
        <n v="1748"/>
        <n v="3948"/>
        <n v="1771"/>
        <n v="2186"/>
        <n v="2203"/>
        <n v="1719"/>
        <n v="2332"/>
        <n v="2627"/>
        <n v="1699"/>
        <n v="2102"/>
        <n v="1933"/>
        <n v="2113"/>
        <n v="2411"/>
        <n v="4169"/>
        <n v="1253"/>
        <n v="3910"/>
        <n v="2026"/>
        <n v="3458"/>
        <n v="3563"/>
        <n v="3674"/>
        <n v="3766"/>
        <n v="2280"/>
        <n v="3265"/>
        <n v="3081"/>
        <n v="3878"/>
        <n v="3192"/>
        <n v="2626"/>
        <n v="1701"/>
        <n v="1991"/>
        <n v="2222"/>
        <n v="1207"/>
        <n v="2201"/>
        <n v="2109"/>
        <n v="1669"/>
        <n v="4334"/>
        <n v="2129"/>
        <n v="1852"/>
        <n v="2051"/>
        <n v="1647"/>
        <n v="1534"/>
        <n v="2450"/>
        <n v="2008"/>
        <n v="1804"/>
        <n v="2086"/>
        <n v="2098"/>
        <n v="2009"/>
        <n v="1002"/>
        <n v="1776"/>
        <n v="4017"/>
        <n v="2968"/>
        <n v="4452"/>
        <n v="2303"/>
        <n v="4277"/>
        <n v="3713"/>
        <n v="3818"/>
        <n v="3084"/>
        <n v="3861"/>
        <n v="5443"/>
        <n v="3648"/>
        <n v="1680"/>
        <n v="1285"/>
        <n v="2002"/>
        <n v="4633"/>
        <n v="2188"/>
        <n v="1467"/>
        <n v="1434"/>
        <n v="1973"/>
        <n v="1159"/>
        <n v="3670"/>
        <n v="4448"/>
        <n v="2001"/>
        <n v="3729"/>
        <n v="5488"/>
        <n v="6030"/>
        <n v="4788"/>
        <n v="3602"/>
        <n v="4648"/>
        <n v="4671"/>
        <n v="5324"/>
        <n v="3749"/>
        <n v="4627"/>
        <n v="5037"/>
        <n v="2487"/>
        <n v="2212"/>
        <n v="4890"/>
        <n v="4565"/>
        <n v="3973"/>
        <n v="4414"/>
        <n v="3796"/>
        <n v="2681"/>
        <n v="3664"/>
        <n v="4584"/>
        <n v="3061"/>
        <n v="5130"/>
        <n v="4756"/>
        <n v="4901"/>
        <n v="4516"/>
        <n v="6008"/>
        <n v="5954"/>
        <n v="5681"/>
        <n v="3977"/>
        <n v="4346"/>
        <n v="5739"/>
        <n v="3854"/>
        <n v="4151"/>
        <n v="5022"/>
        <n v="5823"/>
        <n v="3956"/>
        <n v="4549"/>
        <n v="4807"/>
        <n v="5473"/>
        <n v="3844"/>
        <n v="3930"/>
        <n v="5668"/>
        <n v="3410"/>
        <n v="4001"/>
        <n v="3858"/>
        <n v="1796"/>
        <n v="5274"/>
        <n v="1221"/>
        <n v="4494"/>
        <n v="5459"/>
        <n v="4573"/>
        <n v="3821"/>
        <n v="3630"/>
        <n v="2589"/>
        <n v="3645"/>
        <n v="3991"/>
        <n v="3817"/>
        <n v="1296"/>
        <n v="1950"/>
        <n v="1308"/>
        <n v="2255"/>
        <n v="3419"/>
        <n v="2955"/>
        <n v="4386"/>
        <n v="2036"/>
        <n v="5306"/>
        <n v="2259"/>
        <n v="3735"/>
        <n v="4305"/>
        <n v="3887"/>
        <n v="4737"/>
        <n v="5441"/>
        <n v="4677"/>
        <n v="4388"/>
        <n v="3816"/>
        <n v="3690"/>
        <n v="6056"/>
        <n v="5215"/>
        <n v="3316"/>
        <n v="3241"/>
        <n v="3501"/>
        <n v="2082"/>
        <n v="2134"/>
        <n v="2738"/>
        <n v="5264"/>
        <n v="3667"/>
        <n v="5094"/>
        <n v="3583"/>
        <n v="4869"/>
        <n v="1466"/>
        <n v="2282"/>
        <n v="1922"/>
        <n v="3695"/>
        <n v="1932"/>
        <n v="1568"/>
        <n v="3096"/>
        <n v="3338"/>
        <n v="4661"/>
        <n v="3449"/>
        <n v="1429"/>
        <n v="4095"/>
        <n v="5849"/>
        <n v="4193"/>
        <n v="3482"/>
        <n v="1500"/>
        <n v="3341"/>
        <n v="6069"/>
        <n v="3856"/>
        <n v="2993"/>
        <n v="3452"/>
        <n v="2535"/>
        <n v="3078"/>
        <n v="2524"/>
        <n v="2187"/>
        <n v="4158"/>
        <n v="3895"/>
        <n v="2822"/>
        <n v="2525"/>
        <n v="1640"/>
        <n v="2302"/>
        <n v="1782"/>
        <n v="1494"/>
        <n v="1872"/>
        <n v="1724"/>
        <n v="1473"/>
        <n v="2004"/>
        <n v="1975"/>
        <n v="1734"/>
        <n v="2119"/>
        <n v="1329"/>
        <n v="2407"/>
        <n v="2078"/>
        <n v="1341"/>
        <n v="1895"/>
        <n v="2090"/>
        <n v="1987"/>
        <n v="2076"/>
        <n v="1321"/>
        <n v="1784"/>
        <n v="2390"/>
        <n v="1682"/>
        <n v="1978"/>
        <n v="1486"/>
        <n v="1469"/>
        <n v="2005"/>
        <n v="1939"/>
        <n v="2006"/>
        <n v="2685"/>
        <n v="1446"/>
        <n v="1695"/>
        <n v="1267"/>
        <n v="1441"/>
        <n v="1896"/>
        <n v="1943"/>
        <n v="1596"/>
        <n v="2162"/>
        <n v="2028"/>
        <n v="2336"/>
        <n v="863"/>
        <n v="2041"/>
        <n v="1860"/>
        <n v="1843"/>
        <n v="1873"/>
        <n v="1513"/>
        <n v="5124"/>
        <n v="4116"/>
        <n v="7260"/>
        <n v="6485"/>
        <n v="5995"/>
        <n v="1543"/>
        <n v="4613"/>
        <n v="4431"/>
        <n v="4977"/>
        <n v="1914"/>
        <n v="6057"/>
        <n v="1778"/>
        <n v="4997"/>
        <n v="4961"/>
        <n v="3868"/>
        <n v="4361"/>
        <n v="3453"/>
        <n v="5970"/>
        <n v="3934"/>
        <n v="1393"/>
        <n v="5492"/>
        <n v="3430"/>
        <n v="10133"/>
        <n v="4674"/>
        <n v="2637"/>
        <n v="2810"/>
        <n v="1880"/>
        <n v="2749"/>
        <n v="3683"/>
        <n v="3375"/>
        <n v="3473"/>
        <n v="2088"/>
        <n v="4052"/>
        <n v="3162"/>
        <n v="1551"/>
        <n v="3434"/>
        <n v="2319"/>
        <n v="1549"/>
        <n v="3838"/>
        <n v="1998"/>
        <n v="1458"/>
        <n v="2127"/>
        <n v="1555"/>
        <n v="3880"/>
        <n v="3201"/>
        <n v="2343"/>
        <n v="3634"/>
        <n v="4104"/>
        <n v="3021"/>
        <n v="4628"/>
        <n v="1636"/>
        <n v="3785"/>
        <n v="4401"/>
        <n v="5316"/>
        <n v="4578"/>
        <n v="5017"/>
        <n v="2859"/>
        <n v="4519"/>
        <n v="2138"/>
        <n v="1902"/>
        <n v="3017"/>
        <n v="1901"/>
        <n v="5728"/>
        <n v="4975"/>
        <n v="4747"/>
        <n v="3415"/>
        <n v="2412"/>
        <n v="4114"/>
        <n v="3920"/>
        <n v="3607"/>
        <n v="3733"/>
        <n v="1850"/>
        <n v="4736"/>
        <n v="2881"/>
        <n v="4082"/>
        <n v="1346"/>
        <n v="4148"/>
        <n v="5251"/>
        <n v="3597"/>
        <n v="4464"/>
        <n v="6101"/>
        <n v="4237"/>
        <n v="5615"/>
        <n v="4477"/>
        <n v="3460"/>
        <n v="3679"/>
        <n v="4235"/>
        <n v="3350"/>
        <n v="2652"/>
        <n v="3953"/>
        <n v="5439"/>
        <n v="4533"/>
        <n v="3279"/>
        <n v="2903"/>
        <n v="3935"/>
        <n v="6080"/>
        <n v="4405"/>
        <n v="3805"/>
        <n v="5456"/>
        <n v="3176"/>
        <n v="3433"/>
        <n v="3247"/>
        <n v="3466"/>
        <n v="2706"/>
        <n v="3984"/>
        <n v="3938"/>
        <n v="4614"/>
        <n v="3940"/>
        <n v="4564"/>
        <n v="2719"/>
        <n v="1314"/>
        <n v="3159"/>
        <n v="3746"/>
        <n v="5222"/>
        <n v="3537"/>
        <n v="6614"/>
        <n v="3457"/>
        <n v="4836"/>
        <n v="5722"/>
        <n v="5539"/>
        <n v="5276"/>
        <n v="5614"/>
        <n v="3301"/>
        <n v="3485"/>
        <n v="4111"/>
        <n v="2481"/>
        <n v="2795"/>
        <n v="3590"/>
        <n v="5820"/>
        <n v="4796"/>
        <n v="2534"/>
        <n v="3855"/>
        <n v="3381"/>
        <n v="6090"/>
        <n v="3425"/>
        <n v="5352"/>
        <n v="4329"/>
        <n v="2594"/>
        <n v="4368"/>
        <n v="3700"/>
        <n v="5923"/>
        <n v="5154"/>
        <n v="4085"/>
        <n v="2895"/>
        <n v="3773"/>
        <n v="4072"/>
        <n v="1646"/>
        <n v="2121"/>
        <n v="1861"/>
        <n v="1727"/>
        <n v="1878"/>
        <n v="1289"/>
        <n v="1677"/>
        <n v="1785"/>
        <n v="1890"/>
        <n v="1920"/>
        <n v="1366"/>
        <n v="1538"/>
        <n v="4258"/>
        <n v="8046"/>
        <n v="3119"/>
        <n v="6704"/>
        <n v="6926"/>
        <n v="4733"/>
        <n v="7164"/>
        <n v="2117"/>
        <n v="5408"/>
        <n v="7275"/>
        <n v="2970"/>
        <n v="4757"/>
        <n v="3968"/>
        <n v="6703"/>
        <n v="5689"/>
        <n v="7161"/>
        <n v="6867"/>
        <n v="7487"/>
        <n v="4974"/>
        <n v="7920"/>
        <n v="5582"/>
        <n v="3387"/>
        <n v="4248"/>
        <n v="3771"/>
        <n v="6850"/>
        <n v="7384"/>
        <n v="5302"/>
        <n v="7137"/>
        <n v="7153"/>
        <n v="7659"/>
        <n v="5452"/>
        <n v="4769"/>
        <n v="2730"/>
        <n v="4577"/>
        <n v="5040"/>
        <n v="4822"/>
        <n v="4025"/>
        <n v="6773"/>
        <n v="6552"/>
        <n v="4768"/>
        <n v="4166"/>
        <n v="4229"/>
        <n v="4155"/>
        <n v="4507"/>
        <n v="3193"/>
        <n v="4222"/>
        <n v="4603"/>
        <n v="5013"/>
        <n v="4292"/>
        <n v="4425"/>
        <n v="4160"/>
        <n v="3744"/>
        <n v="3354"/>
        <n v="3982"/>
        <n v="8502"/>
        <n v="3872"/>
        <n v="3269"/>
        <n v="5843"/>
        <n v="3761"/>
        <n v="3826"/>
        <n v="4098"/>
        <n v="4360"/>
        <n v="4091"/>
        <n v="4015"/>
        <n v="4886"/>
        <n v="4797"/>
        <n v="4544"/>
        <n v="4823"/>
        <n v="5004"/>
        <n v="4211"/>
        <n v="3848"/>
        <n v="3882"/>
        <n v="4801"/>
        <n v="4154"/>
        <n v="4505"/>
        <n v="5011"/>
        <n v="4681"/>
        <n v="5380"/>
        <n v="5026"/>
        <n v="4530"/>
        <n v="5080"/>
        <n v="3309"/>
        <n v="6575"/>
        <n v="4348"/>
        <n v="3392"/>
        <n v="4089"/>
        <n v="4010"/>
        <n v="4132"/>
        <n v="5350"/>
        <n v="4956"/>
        <n v="3229"/>
        <n v="4812"/>
        <n v="5679"/>
        <n v="4342"/>
        <n v="4813"/>
        <n v="3154"/>
        <n v="4278"/>
        <n v="3697"/>
        <n v="3095"/>
        <n v="3831"/>
        <n v="4371"/>
        <n v="3677"/>
        <n v="3992"/>
        <n v="5296"/>
        <n v="4335"/>
        <n v="4714"/>
        <n v="3936"/>
        <n v="4966"/>
        <n v="3922"/>
        <n v="4202"/>
        <n v="4131"/>
        <n v="3963"/>
        <n v="1627"/>
        <n v="2477"/>
        <n v="4735"/>
        <n v="2982"/>
        <n v="3133"/>
        <n v="2200"/>
        <n v="3019"/>
        <n v="2350"/>
        <n v="1820"/>
        <n v="4694"/>
        <n v="1431"/>
        <n v="2864"/>
        <n v="2479"/>
        <n v="3357"/>
        <n v="1361"/>
        <n v="4881"/>
        <n v="3598"/>
        <n v="4653"/>
        <n v="4421"/>
        <n v="5950"/>
        <n v="3603"/>
        <n v="3912"/>
        <n v="3471"/>
        <n v="1632"/>
        <n v="4362"/>
        <n v="4687"/>
        <n v="4308"/>
        <n v="5451"/>
        <n v="3869"/>
        <n v="3565"/>
        <n v="4680"/>
        <n v="4882"/>
        <n v="8031"/>
        <n v="3799"/>
        <n v="5581"/>
        <n v="3649"/>
        <n v="3604"/>
        <n v="8077"/>
        <n v="4778"/>
        <n v="6832"/>
        <n v="4762"/>
        <n v="4190"/>
        <n v="5568"/>
        <n v="5036"/>
        <n v="4381"/>
        <n v="1633"/>
        <n v="3402"/>
        <n v="3893"/>
        <n v="7706"/>
        <n v="4259"/>
        <n v="4118"/>
        <n v="3564"/>
        <n v="2402"/>
        <n v="2223"/>
        <n v="3849"/>
        <n v="5127"/>
        <n v="3976"/>
        <n v="6581"/>
        <n v="7094"/>
        <n v="2500"/>
        <n v="1392"/>
        <n v="3680"/>
        <n v="2721"/>
        <n v="3886"/>
        <n v="4094"/>
        <n v="2835"/>
        <n v="2593"/>
        <n v="4404"/>
        <n v="4941"/>
        <n v="4128"/>
        <n v="4162"/>
        <n v="4973"/>
        <n v="3979"/>
        <n v="1602"/>
        <n v="4024"/>
        <n v="4450"/>
        <n v="1969"/>
        <n v="5686"/>
        <n v="3840"/>
        <n v="7646"/>
        <n v="5046"/>
        <n v="3594"/>
        <n v="2463"/>
        <n v="5045"/>
        <n v="4534"/>
        <n v="7057"/>
        <n v="4294"/>
        <n v="4215"/>
        <n v="4344"/>
        <n v="4540"/>
        <n v="4216"/>
        <n v="3267"/>
        <n v="3599"/>
        <n v="4566"/>
        <n v="4358"/>
        <n v="4161"/>
        <n v="3894"/>
        <n v="5504"/>
        <n v="1479"/>
        <n v="5329"/>
        <n v="2891"/>
        <n v="4022"/>
        <n v="5169"/>
        <n v="6108"/>
        <n v="4008"/>
        <n v="2690"/>
        <n v="1604"/>
        <n v="5091"/>
        <n v="3969"/>
        <n v="3431"/>
        <n v="5039"/>
        <n v="4688"/>
        <n v="2699"/>
        <n v="3978"/>
        <n v="5007"/>
        <n v="4291"/>
        <n v="4074"/>
        <n v="6849"/>
        <n v="4618"/>
        <n v="4471"/>
        <n v="3226"/>
        <n v="6460"/>
        <n v="6961"/>
        <n v="6538"/>
        <n v="2867"/>
        <n v="4120"/>
        <n v="4383"/>
        <n v="1921"/>
        <n v="3988"/>
        <n v="3788"/>
        <n v="3881"/>
        <n v="4742"/>
        <n v="6808"/>
        <n v="3606"/>
        <n v="5756"/>
        <n v="7086"/>
        <n v="4619"/>
        <n v="3255"/>
        <n v="7359"/>
        <n v="4206"/>
        <n v="5535"/>
        <n v="4275"/>
        <n v="6039"/>
        <n v="4957"/>
        <n v="6997"/>
        <n v="6398"/>
        <n v="4392"/>
        <n v="4038"/>
        <n v="4406"/>
        <n v="7919"/>
        <n v="5407"/>
        <n v="3274"/>
        <n v="3867"/>
        <n v="3708"/>
        <n v="4080"/>
        <n v="3962"/>
        <n v="5952"/>
        <n v="3546"/>
        <n v="5771"/>
        <n v="4174"/>
        <n v="4153"/>
        <n v="4396"/>
        <n v="7069"/>
        <n v="4908"/>
        <n v="2799"/>
        <n v="5217"/>
        <n v="3249"/>
        <n v="5491"/>
        <n v="4907"/>
        <n v="3950"/>
        <n v="3525"/>
        <n v="3545"/>
        <n v="3736"/>
        <n v="3273"/>
        <n v="3480"/>
        <n v="4140"/>
        <n v="4145"/>
        <n v="4037"/>
        <n v="4194"/>
        <n v="3536"/>
        <n v="4159"/>
        <n v="3925"/>
        <n v="3892"/>
        <n v="3662"/>
        <n v="3293"/>
        <n v="3995"/>
        <n v="4834"/>
        <n v="4948"/>
        <n v="7483"/>
        <n v="2805"/>
        <n v="4200"/>
        <n v="5142"/>
        <n v="3673"/>
        <n v="4436"/>
        <n v="3589"/>
        <n v="4750"/>
        <n v="5006"/>
        <n v="3743"/>
        <n v="4751"/>
        <n v="5286"/>
        <n v="4645"/>
        <n v="4786"/>
        <n v="3839"/>
        <n v="2732"/>
        <n v="4256"/>
        <n v="5062"/>
        <n v="3980"/>
        <n v="5016"/>
        <n v="7806"/>
        <n v="6643"/>
        <n v="5692"/>
        <n v="2062"/>
        <n v="7323"/>
        <n v="3550"/>
        <n v="6732"/>
        <n v="4847"/>
        <n v="3946"/>
        <n v="4347"/>
        <n v="8063"/>
        <n v="3397"/>
        <n v="7926"/>
        <n v="3631"/>
        <n v="3899"/>
        <n v="1997"/>
        <n v="3268"/>
        <n v="6512"/>
        <n v="3177"/>
        <n v="1478"/>
        <n v="2060"/>
        <n v="3632"/>
        <n v="5231"/>
        <n v="1349"/>
        <n v="4293"/>
        <n v="5233"/>
        <n v="8433"/>
        <n v="4691"/>
        <n v="6148"/>
        <n v="4695"/>
        <n v="7599"/>
        <n v="4999"/>
        <n v="4651"/>
        <n v="6156"/>
        <n v="4290"/>
        <n v="1847"/>
        <n v="4394"/>
        <n v="3283"/>
        <n v="4744"/>
        <n v="2194"/>
        <n v="3562"/>
        <n v="4107"/>
        <n v="4755"/>
        <n v="3931"/>
        <n v="3921"/>
        <n v="3787"/>
        <n v="6636"/>
        <n v="1629"/>
        <n v="6437"/>
        <n v="1540"/>
        <n v="3691"/>
        <n v="7856"/>
        <n v="4457"/>
        <n v="3465"/>
        <n v="4395"/>
        <n v="4615"/>
        <n v="2142"/>
        <n v="2042"/>
        <n v="2198"/>
        <n v="3032"/>
        <n v="1913"/>
        <n v="3789"/>
        <n v="6471"/>
        <n v="5064"/>
        <n v="6514"/>
        <n v="4199"/>
        <n v="4062"/>
        <n v="6500"/>
        <n v="3012"/>
        <n v="6916"/>
        <n v="4309"/>
        <n v="3121"/>
        <n v="6457"/>
        <n v="1909"/>
        <n v="6138"/>
        <n v="7433"/>
        <n v="4260"/>
        <n v="4558"/>
        <n v="1691"/>
        <n v="3010"/>
        <n v="4817"/>
        <n v="8167"/>
        <n v="5416"/>
        <n v="3578"/>
        <n v="8184"/>
        <n v="8041"/>
        <n v="5072"/>
        <n v="4239"/>
        <n v="2529"/>
        <n v="3401"/>
        <n v="3407"/>
        <n v="6274"/>
        <n v="2130"/>
        <n v="3827"/>
        <n v="5368"/>
        <n v="3508"/>
        <n v="7417"/>
        <n v="4517"/>
        <n v="4657"/>
        <n v="5413"/>
        <n v="1817"/>
        <n v="5641"/>
        <n v="3803"/>
        <n v="3726"/>
        <n v="4331"/>
        <n v="4402"/>
        <n v="8230"/>
        <n v="3345"/>
        <n v="5121"/>
        <n v="3478"/>
        <n v="4389"/>
        <n v="5863"/>
        <n v="3964"/>
        <n v="4205"/>
        <n v="3491"/>
        <n v="4422"/>
        <n v="7132"/>
        <n v="3398"/>
        <n v="8282"/>
        <n v="5712"/>
        <n v="3974"/>
        <n v="4314"/>
        <n v="4643"/>
        <n v="6799"/>
        <n v="4272"/>
        <n v="3532"/>
        <n v="4621"/>
        <n v="4971"/>
        <n v="4035"/>
        <n v="4740"/>
        <n v="4502"/>
        <n v="2986"/>
        <n v="2381"/>
        <n v="3972"/>
        <n v="3266"/>
        <n v="2399"/>
        <n v="3379"/>
        <n v="2430"/>
        <n v="2018"/>
        <n v="2052"/>
        <n v="2161"/>
        <n v="2434"/>
        <n v="2370"/>
        <n v="2422"/>
        <n v="2296"/>
        <n v="2777"/>
        <n v="2677"/>
        <n v="2724"/>
        <n v="2603"/>
        <n v="2614"/>
        <n v="2918"/>
        <n v="2917"/>
        <n v="2554"/>
        <n v="2584"/>
        <n v="2607"/>
        <n v="1567"/>
        <n v="968"/>
        <n v="1926"/>
        <n v="1823"/>
        <n v="1887"/>
        <n v="1964"/>
        <n v="1828"/>
        <n v="2125"/>
        <n v="2994"/>
        <n v="2504"/>
        <n v="2936"/>
        <n v="2615"/>
        <n v="2033"/>
        <n v="2183"/>
        <n v="2301"/>
        <n v="2192"/>
        <n v="2351"/>
        <n v="1736"/>
        <n v="3417"/>
        <n v="1733"/>
        <n v="1708"/>
        <n v="1336"/>
        <n v="1772"/>
        <n v="1521"/>
        <n v="1122"/>
        <n v="1984"/>
        <n v="1986"/>
        <n v="2356"/>
        <n v="2237"/>
        <n v="2283"/>
        <n v="2363"/>
        <n v="2295"/>
        <n v="2297"/>
        <n v="2173"/>
        <n v="3181"/>
        <n v="3110"/>
        <n v="3801"/>
        <n v="3122"/>
        <n v="3043"/>
        <n v="3153"/>
        <n v="3370"/>
        <n v="1945"/>
        <n v="2148"/>
        <n v="1806"/>
        <n v="1245"/>
        <n v="1658"/>
        <n v="1439"/>
        <n v="3020"/>
        <n v="2291"/>
        <n v="1707"/>
        <n v="3386"/>
        <n v="1425"/>
        <n v="3282"/>
        <n v="1409"/>
        <n v="2600"/>
        <n v="3127"/>
        <n v="1410"/>
        <n v="1858"/>
        <n v="1769"/>
        <n v="4244"/>
        <n v="3784"/>
        <n v="2043"/>
        <n v="3605"/>
        <n v="3263"/>
        <n v="3003"/>
        <n v="4243"/>
        <n v="2573"/>
        <n v="3791"/>
        <n v="3194"/>
        <n v="4983"/>
        <n v="2150"/>
        <n v="3258"/>
        <n v="2293"/>
        <n v="1768"/>
        <n v="1866"/>
        <n v="1496"/>
        <n v="1879"/>
        <n v="1291"/>
        <n v="1328"/>
        <n v="2206"/>
        <n v="2785"/>
        <n v="648"/>
        <n v="1305"/>
        <n v="1550"/>
        <n v="3029"/>
        <n v="1857"/>
        <n v="1663"/>
        <n v="1613"/>
        <n v="2588"/>
        <n v="2470"/>
        <n v="1892"/>
        <n v="1995"/>
        <n v="1931"/>
        <n v="2406"/>
        <n v="2053"/>
        <n v="4962"/>
        <n v="2455"/>
        <n v="4963"/>
        <n v="3904"/>
        <n v="1465"/>
        <n v="1457"/>
        <n v="2694"/>
        <n v="2549"/>
        <n v="1789"/>
        <n v="1"/>
        <n v="3469"/>
        <n v="4382"/>
        <n v="3323"/>
        <n v="6151"/>
        <n v="6626"/>
        <n v="7793"/>
        <n v="6620"/>
        <n v="5698"/>
        <n v="6927"/>
        <n v="5290"/>
        <n v="6613"/>
        <n v="6753"/>
        <n v="5742"/>
        <n v="5677"/>
        <n v="5913"/>
        <n v="6397"/>
        <n v="5699"/>
        <n v="6273"/>
        <n v="7066"/>
        <n v="5659"/>
        <n v="3819"/>
        <n v="5678"/>
        <n v="6744"/>
        <n v="4766"/>
        <n v="5214"/>
        <n v="6924"/>
        <n v="6582"/>
        <n v="3728"/>
        <n v="6427"/>
        <n v="6580"/>
        <n v="6922"/>
        <n v="7018"/>
        <n v="6038"/>
        <n v="6752"/>
        <n v="6921"/>
        <n v="6642"/>
        <n v="4426"/>
        <n v="3668"/>
        <n v="3481"/>
        <n v="4152"/>
        <n v="4604"/>
        <n v="5381"/>
        <n v="4398"/>
        <n v="4838"/>
        <n v="6469"/>
        <n v="3760"/>
        <n v="4181"/>
        <n v="5111"/>
        <n v="5258"/>
        <n v="3166"/>
        <n v="4652"/>
        <n v="4726"/>
        <n v="1775"/>
        <n v="2240"/>
        <n v="4589"/>
        <n v="4424"/>
        <n v="6745"/>
        <n v="5281"/>
        <n v="4227"/>
        <n v="4745"/>
        <n v="5738"/>
        <n v="3945"/>
        <n v="3656"/>
        <n v="3643"/>
        <n v="3179"/>
        <n v="3385"/>
        <n v="6731"/>
        <n v="4240"/>
        <n v="6831"/>
        <n v="6579"/>
        <n v="5367"/>
        <n v="7792"/>
        <n v="7217"/>
        <n v="6225"/>
        <n v="7330"/>
        <n v="4311"/>
        <n v="4370"/>
        <n v="3870"/>
        <n v="3989"/>
        <n v="4375"/>
        <n v="5128"/>
        <n v="4693"/>
        <n v="4569"/>
        <n v="3451"/>
      </sharedItems>
    </cacheField>
    <cacheField name="# Available Seats" numFmtId="0">
      <sharedItems containsSemiMixedTypes="0" containsString="0" containsNumber="1" containsInteger="1" minValue="0" maxValue="107874"/>
    </cacheField>
    <cacheField name="# Transported Passengers" numFmtId="0">
      <sharedItems containsSemiMixedTypes="0" containsString="0" containsNumber="1" containsInteger="1" minValue="0" maxValue="81970"/>
    </cacheField>
    <cacheField name="# Transported Freight" numFmtId="0">
      <sharedItems containsSemiMixedTypes="0" containsString="0" containsNumber="1" containsInteger="1" minValue="0" maxValue="18984138"/>
    </cacheField>
    <cacheField name="# Transported Mail" numFmtId="0">
      <sharedItems containsSemiMixedTypes="0" containsString="0" containsNumber="1" containsInteger="1" minValue="0" maxValue="3094717"/>
    </cacheField>
    <cacheField name="# Ramp-To-Ramp Time" numFmtId="0">
      <sharedItems containsSemiMixedTypes="0" containsString="0" containsNumber="1" containsInteger="1" minValue="0" maxValue="74301"/>
    </cacheField>
    <cacheField name="# Air Time" numFmtId="0">
      <sharedItems containsSemiMixedTypes="0" containsString="0" containsNumber="1" containsInteger="1" minValue="0" maxValue="65549"/>
    </cacheField>
    <cacheField name="Unique Carrier" numFmtId="0">
      <sharedItems/>
    </cacheField>
    <cacheField name="Carrier Code" numFmtId="0">
      <sharedItems/>
    </cacheField>
    <cacheField name="Carrier Name" numFmtId="0">
      <sharedItems count="209">
        <s v="Hageland Aviation Service"/>
        <s v="Wings Of Alaska"/>
        <s v="Peninsula Airways Inc."/>
        <s v="Bering Air Inc."/>
        <s v="Wright Air Service"/>
        <s v="Grant Aviation"/>
        <s v="Warbelow"/>
        <s v="SeaPort Airlines, Inc. d/b/a Wings of Alaska"/>
        <s v="Tatonduk Outfitters Limited d/b/a Everts Air Alaska and Everts Air Cargo"/>
        <s v="Iliamna Air Taxi"/>
        <s v="Air Excursions LLC"/>
        <s v="Servant Air Inc."/>
        <s v="Island Air Service"/>
        <s v="Tanana Air Service"/>
        <s v="Frontier Flying Service"/>
        <s v="PM Air, LLC"/>
        <s v="Pacific Airways, Inc."/>
        <s v="Venture Travel LLC d/b/a Taquan Air Service"/>
        <s v="Alaska Seaplane Service"/>
        <s v="Yute Air Aka Flight Alaska"/>
        <s v="Alaska Central Express"/>
        <s v="Lynden Air Cargo Airlines"/>
        <s v="Northern Air Cargo Inc."/>
        <s v="Arctic Transportation"/>
        <s v="Gulf And Caribbean Cargo"/>
        <s v="Polar Air Cargo Airways"/>
        <s v="Smokey Bay Air Inc."/>
        <s v="Homer Air"/>
        <s v="Arctic Circle Air Service"/>
        <s v="Inland Aviation Services"/>
        <s v="Era Aviation"/>
        <s v="Katmai Air"/>
        <s v="Kenmore Air Harbor"/>
        <s v="Colgan Air"/>
        <s v="Mesaba Airlines"/>
        <s v="Island Air Hawaii"/>
        <s v="Gulfstream Int"/>
        <s v="Grand Canyon Airlines, Inc. d/b/a Grand Canyon Airlines d/b/a Scenic Airlines"/>
        <s v="Great Lakes Airlines"/>
        <s v="National Air Cargo Group, Inc. d/b/a Murray Air"/>
        <s v="World Airways Inc."/>
        <s v="Vision Airlines"/>
        <s v="Omni Air Express"/>
        <s v="Delta Air Lines Inc."/>
        <s v="Air Transport International"/>
        <s v="Atlas Air Inc."/>
        <s v="Aerolineas Galapagos S A Aerogal"/>
        <s v="Caribbean Sun Airlines, Inc. d/b/a World Atlantic Airlines"/>
        <s v="USA 3000 Airlines"/>
        <s v="Continental Air Lines Inc."/>
        <s v="ACM AIR CHARTER GmbH"/>
        <s v="Global Jet Luxembourg, Sa"/>
        <s v="Sky King Inc."/>
        <s v="Miami Air International"/>
        <s v="Sierra Pacific Airlines"/>
        <s v="Pace Airlines"/>
        <s v="Ameristar Air Cargo"/>
        <s v="North American Airlines"/>
        <s v="GoJet Airlines, LLC d/b/a United Express"/>
        <s v="Spirit Air Lines"/>
        <s v="Ryan International Airlines"/>
        <s v="Avjet Corporation"/>
        <s v="USA Jet Airlines Inc."/>
        <s v="Comair Inc."/>
        <s v="Sun Country Airlines d/b/a MN Airlines"/>
        <s v="Swift Air, LLC"/>
        <s v="Alaska Airlines Inc."/>
        <s v="Northwest Airlines Inc."/>
        <s v="Hawaiian Airlines Inc."/>
        <s v="Casino Express"/>
        <s v="Pinnacle Airlines Inc."/>
        <s v="Continental Micronesia"/>
        <s v="ExpressJet Airlines Inc."/>
        <s v="Trans States Airlines"/>
        <s v="Southern Air Inc."/>
        <s v="Arrow Air Inc."/>
        <s v="London Air Services Limited"/>
        <s v="Chartright Air Inc."/>
        <s v="Evergreen International Inc."/>
        <s v="TAG Aviation Espana S.L."/>
        <s v="TAG Aviation S.A."/>
        <s v="Federal Express Corporation"/>
        <s v="Aloha Air Cargo"/>
        <s v="Astar Air Cargo Inc."/>
        <s v="Astar USA, LLC"/>
        <s v="Prescott Support Company, Inc."/>
        <s v="Tradewind Aviation"/>
        <s v="Charter Air Transport, Inc."/>
        <s v="Executive Airlines"/>
        <s v="Horizon Air"/>
        <s v="Island Airlines LLC"/>
        <s v="NetJets Large Aircraft Company L.L.C."/>
        <s v="Ocean Sky (UK) Limited"/>
        <s v="DCA"/>
        <s v="JetAlliance Flugbetriebs d/b/a JAF Airservice"/>
        <s v="VistaJet Luftfahrtunternehmen GmbH"/>
        <s v="Flying Service N.V."/>
        <s v="TAG Aviation (UK) Ltd."/>
        <s v="Air Alsie A/S"/>
        <s v="JetClub AG"/>
        <s v="Concesionaria Vuela Compania De Aviacion SA de CV (Volaris)"/>
        <s v="Hapag-Lloyd Express GmbH"/>
        <s v="Tyrolean Jet Service"/>
        <s v="AirTran Airways Corporation"/>
        <s v="Virgin America"/>
        <s v="Southwest Airlines Co."/>
        <s v="US Airways Inc."/>
        <s v="Falcon Air Express"/>
        <s v="Frontier Airlines Inc."/>
        <s v="JetBlue Airways"/>
        <s v="Compass Airlines"/>
        <s v="American Eagle Airlines Inc."/>
        <s v="Dynamic Airways, LLC"/>
        <s v="Mesa Airlines Inc."/>
        <s v="Allegiant Air"/>
        <s v="Chautauqua Airlines Inc."/>
        <s v="Spernak Airways Inc."/>
        <s v="Harris Air Services"/>
        <s v="Lynx Aviation d/b/a Frontier Airlines"/>
        <s v="Aerodynamics Inc."/>
        <s v="Mokulele Flight Services, Inc."/>
        <s v="SkyWest Airlines Inc."/>
        <s v="Piedmont Airlines"/>
        <s v="Republic Airlines"/>
        <s v="US Helicopter Corporation"/>
        <s v="Grand Canyon Helicopters"/>
        <s v="Amerijet International"/>
        <s v="Cape Air"/>
        <s v="Vieques Air Link Inc."/>
        <s v="Bemidji Airlines"/>
        <s v="Ellis Air Taxi Inc."/>
        <s v="Multi-Aero, Inc. d/b/a Air Choice One"/>
        <s v="Air Sunshine Inc."/>
        <s v="West Isle Air"/>
        <s v="Seaborne Aviation"/>
        <s v="Pacific Wings Airlines"/>
        <s v="Commutair Aka Champlain Enterprises, Inc."/>
        <s v="Atlantic Southeast Airlines"/>
        <s v="Shuttle America Corp."/>
        <s v="Midwest Airline, Inc."/>
        <s v="Air Wisconsin Airlines Corp"/>
        <s v="ABX Air, Inc."/>
        <s v="Freedom Airlines d/b/a HP Expr"/>
        <s v="PSA Airlines Inc."/>
        <s v="Porter Airlines, Inc."/>
        <s v="Capital Cargo International"/>
        <s v="Flair Airlines Ltd."/>
        <s v="Metropix UK, LLP."/>
        <s v="Aerosur"/>
        <s v="Pan American World Airways Dominicana"/>
        <s v="CAT Aviation"/>
        <s v="Abaco Air, Ltd."/>
        <s v="Unijet"/>
        <s v="Arik Air International"/>
        <s v="United Air Lines Inc."/>
        <s v="American Airlines Inc."/>
        <s v="Insel Air International B V"/>
        <s v="Eurofly S.p.A"/>
        <s v="Elysair d/b/a L'Avion"/>
        <s v="Aerovias de Intergracian Regional"/>
        <s v="XL Airways France"/>
        <s v="Santa Barbara Airlines, C.A"/>
        <s v="Jin Air Co Ltd."/>
        <s v="TUI Airlines Nederland B.V."/>
        <s v="Sichuan Airlines Co Ltd."/>
        <s v="Meridiana S.p.A"/>
        <s v="Comlux Aviation, AG"/>
        <s v="Jet Aviation Business Jets AG"/>
        <s v="Air Berlin PLC and CO"/>
        <s v="Albinati Aeronautics SA"/>
        <s v="Comlux Malta, Ltd."/>
        <s v="Acropolis Aviation Ltd."/>
        <s v="Global Jet Austria, GmbH"/>
        <s v="Challenge Air Luftverkehrs GmbH"/>
        <s v="Travel Service, a.s."/>
        <s v="Aeromexico Travel"/>
        <s v="Aeroenlaces Nacionales, S.A. de C.V. d/b/a VivaAerobus"/>
        <s v="Skyservice Airlines, Inc."/>
        <s v="Corporatejets, XXI"/>
        <s v="Jet link AG"/>
        <s v="Open Skies"/>
        <s v="Globespan Airways Limited d/b/a Flyglobespan"/>
        <s v="Qatar Airways (Q.C.S.C)"/>
        <s v="Jet Airways (India) Limited"/>
        <s v="LAN Argentina"/>
        <s v="Virgin Blue International Airlines t/a V Australia"/>
        <s v="Hainan Airlines Company Limited"/>
        <s v="Etihad Airways"/>
        <s v="Corsair"/>
        <s v="Jetstar Airways Pty Limited"/>
        <s v="Tradewinds Airlines"/>
        <s v="United Parcel Service"/>
        <s v="Kalitta Charters II"/>
        <s v="Kalitta Air LLC"/>
        <s v="Centurion Cargo Inc."/>
        <s v="Lan Colombia"/>
        <s v="Great Wall Airlines Company Limited"/>
        <s v="Aerounion Aerotransporte de Carga Union SA de CV"/>
        <s v="AeroLogic GmbH"/>
        <s v="Master Top Linhas Aereas, Ltda."/>
        <s v="Florida West Airlines Inc."/>
        <s v="Asia Pacific"/>
        <s v="Empire Airlines Inc."/>
        <s v="Yangtze River Express Airlines Company"/>
        <s v="New England Airlines Inc."/>
        <s v="Freedom Air"/>
        <s v="40-Mile Air"/>
        <s v="Alsek Air"/>
        <s v="Ward Air"/>
      </sharedItems>
    </cacheField>
    <cacheField name="Origin Airport Code" numFmtId="0">
      <sharedItems/>
    </cacheField>
    <cacheField name="Origin City" numFmtId="0">
      <sharedItems count="1296">
        <s v="Red Dog, AK"/>
        <s v="Juneau, AK"/>
        <s v="Iliamna, AK"/>
        <s v="Haines, AK"/>
        <s v="Nome, AK"/>
        <s v="St. Mary's, AK"/>
        <s v="Noorvik, AK"/>
        <s v="Koyuk, AK"/>
        <s v="Kotzebue, AK"/>
        <s v="Pilot Station, AK"/>
        <s v="Elim, AK"/>
        <s v="Wales, AK"/>
        <s v="Beaver, AK"/>
        <s v="Nikolai, AK"/>
        <s v="Petersburg, AK"/>
        <s v="Unalakleet, AK"/>
        <s v="Quinhagak, AK"/>
        <s v="Atmautluak, AK"/>
        <s v="Bethel, AK"/>
        <s v="Skagway, AK"/>
        <s v="King Salmon, AK"/>
        <s v="Golovin, AK"/>
        <s v="Koliganek, AK"/>
        <s v="Hooper Bay, AK"/>
        <s v="Napaskiak, AK"/>
        <s v="Granite Mountain, AK"/>
        <s v="Kavik River, AK"/>
        <s v="Nightmute, AK"/>
        <s v="Venetie, AK"/>
        <s v="Tuntutuliak, AK"/>
        <s v="Newtok, AK"/>
        <s v="Fairbanks, AK"/>
        <s v="Scammon Bay, AK"/>
        <s v="Chevak, AK"/>
        <s v="Shishmaref, AK"/>
        <s v="Kasigluk, AK"/>
        <s v="Ambler, AK"/>
        <s v="Cape Romanzof, AK"/>
        <s v="Savoonga, AK"/>
        <s v="Deering, AK"/>
        <s v="Stebbins, AK"/>
        <s v="Coldfoot, AK"/>
        <s v="Grayling, AK"/>
        <s v="Allakaket, AK"/>
        <s v="St. Michael, AK"/>
        <s v="Fort Yukon, AK"/>
        <s v="Sleetmute, AK"/>
        <s v="Anchorage, AK"/>
        <s v="Dillingham, AK"/>
        <s v="Kokhanok, AK"/>
        <s v="Ekwok, AK"/>
        <s v="Tununak, AK"/>
        <s v="White Mountain, AK"/>
        <s v="Buckland, AK"/>
        <s v="Bartletts, AK"/>
        <s v="Circle, AK"/>
        <s v="Aniak, AK"/>
        <s v="Sandpoint, AK"/>
        <s v="Eek, AK"/>
        <s v="Togiak, AK"/>
        <s v="Kivalina, AK"/>
        <s v="Anvik, AK"/>
        <s v="Nunapitchuk, AK"/>
        <s v="McGrath, AK"/>
        <s v="Port Moller, AK"/>
        <s v="Stevens Village, AK"/>
        <s v="Anaktuvuk Pass, AK"/>
        <s v="Kotlik, AK"/>
        <s v="Sheldon Point, AK"/>
        <s v="Chandalar, AK"/>
        <s v="Pedro Bay, AK"/>
        <s v="Toksook, AK"/>
        <s v="Palmer, AK"/>
        <s v="Nulato, AK"/>
        <s v="Brevig Mission, AK"/>
        <s v="Barrow, AK"/>
        <s v="Marshall, AK"/>
        <s v="Selawik, AK"/>
        <s v="Chefornak, AK"/>
        <s v="Hughes, AK"/>
        <s v="Kipnuk, AK"/>
        <s v="Pilot Point, AK"/>
        <s v="Mekoryuk, AK"/>
        <s v="Teller, AK"/>
        <s v="Point Hope, AK"/>
        <s v="Manokotak, AK"/>
        <s v="Atqasuk, AK"/>
        <s v="Huslia, AK"/>
        <s v="Kwigillingok, AK"/>
        <s v="Chignik Lagoon, AK"/>
        <s v="Galena, AK"/>
        <s v="Kaltag, AK"/>
        <s v="Russian Mission, AK"/>
        <s v="Holy Cross, AK"/>
        <s v="Wainwright, AK"/>
        <s v="Goodnews Bay, AK"/>
        <s v="Beluga, AK"/>
        <s v="Donlin Creek Mine, AK"/>
        <s v="Wildman Creek, AK"/>
        <s v="Kobuk, AK"/>
        <s v="Noatak, AK"/>
        <s v="Chalkyitsik, AK"/>
        <s v="Akiachak, AK"/>
        <s v="Shungnak, AK"/>
        <s v="Levelock, AK"/>
        <s v="Barter Island, AK"/>
        <s v="Emmonak, AK"/>
        <s v="Umiat, AK"/>
        <s v="Kiana, AK"/>
        <s v="Alakanuk, AK"/>
        <s v="Kongiganak, AK"/>
        <s v="Crooked Creek, AK"/>
        <s v="Ruby, AK"/>
        <s v="Gustavus, AK"/>
        <s v="Wrangell, AK"/>
        <s v="Kodiak, AK"/>
        <s v="New Stuyahok, AK"/>
        <s v="Tuluksak, AK"/>
        <s v="Cold Bay, AK"/>
        <s v="Twin Hills, AK"/>
        <s v="Kalakaket, AK"/>
        <s v="Arctic Village, AK"/>
        <s v="Central, AK"/>
        <s v="Koyukuk, AK"/>
        <s v="Utopia, AK"/>
        <s v="Eagle, AK"/>
        <s v="Bettles, AK"/>
        <s v="Tanana, AK"/>
        <s v="Port Clarence, AK"/>
        <s v="Kenai, AK"/>
        <s v="Mountain Village, AK"/>
        <s v="Rampart, AK"/>
        <s v="Shaktoolik, AK"/>
        <s v="Kwethluk, AK"/>
        <s v="Homer, AK"/>
        <s v="Nenana, AK"/>
        <s v="Council, AK"/>
        <s v="Lake Minchumina, AK"/>
        <s v="Nondalton, AK"/>
        <s v="Manley Hot Springs, AK"/>
        <s v="Larsen Bay, AK"/>
        <s v="Nuiqsut, AK"/>
        <s v="Old Harbor, AK"/>
        <s v="Nikolski, AK"/>
        <s v="Kiluda Bay, AK"/>
        <s v="St. Paul, AK"/>
        <s v="Deadmans Bay, AK"/>
        <s v="Ouzinkie, AK"/>
        <s v="Kalskag, AK"/>
        <s v="Port Alsworth, AK"/>
        <s v="Port Heiden, AK"/>
        <s v="Deadhorse, AK"/>
        <s v="Ayakulik River, AK"/>
        <s v="Gambell, AK"/>
        <s v="Unalaska, AK"/>
        <s v="Metlakatla, AK"/>
        <s v="Kasaan, AK"/>
        <s v="Thorne Bay, AK"/>
        <s v="Ketchikan, AK"/>
        <s v="Craig, AK"/>
        <s v="Chomondely Sound, AK"/>
        <s v="Long Island, AK"/>
        <s v="Meyers Chuck, AK"/>
        <s v="Dora Bay, AK"/>
        <s v="Pelican, AK"/>
        <s v="Clover Bay, AK"/>
        <s v="Coffman Cove, AK"/>
        <s v="Saltery Cove, AK"/>
        <s v="Hollis, AK"/>
        <s v="Hydaburg, AK"/>
        <s v="Nyac, AK"/>
        <s v="Napakiak, AK"/>
        <s v="Shageluk, AK"/>
        <s v="Port Graham, AK"/>
        <s v="Igiugig, AK"/>
        <s v="Bradley Lake, AK"/>
        <s v="Napamute, AK"/>
        <s v="Stony River, AK"/>
        <s v="Akiak, AK"/>
        <s v="Platinum, AK"/>
        <s v="Pope Vanoy, AK"/>
        <s v="Marvel Creek Mine, AK"/>
        <s v="Egegik, AK"/>
        <s v="Clarks Point, AK"/>
        <s v="St. George Island, AK"/>
        <s v="Shemya, AK"/>
        <s v="Point Lay, AK"/>
        <s v="Nelson Lagoon, AK"/>
        <s v="Katmai Lodge, AK"/>
        <s v="Atka, AK"/>
        <s v="Sitka, AK"/>
        <s v="Valdez, AK"/>
        <s v="Ugashik, AK"/>
        <s v="King Cove, AK"/>
        <s v="Tatalina, AK"/>
        <s v="Farewell, AK"/>
        <s v="Cape Newenham, AK"/>
        <s v="Deadfall, AK"/>
        <s v="Yakutat, AK"/>
        <s v="Soldotna, AK"/>
        <s v="Colorado Creek, AK"/>
        <s v="Dahl Creek, AK"/>
        <s v="Sparrevohn, AK"/>
        <s v="Trading Bay, AK"/>
        <s v="Nanwalek, AK"/>
        <s v="South Naknek, AK"/>
        <s v="Vrems, AK"/>
        <s v="Chuathbaluk, AK"/>
        <s v="Perryville, AK"/>
        <s v="Hoonah, AK"/>
        <s v="Pumice, AK"/>
        <s v="Chignik Bay, AK"/>
        <s v="Takotna, AK"/>
        <s v="Cape Lisburne, AK"/>
        <s v="Lime Village, AK"/>
        <s v="Karluk, AK"/>
        <s v="Katmai Bay, AK"/>
        <s v="Port Lions, AK"/>
        <s v="Naknek, AK"/>
        <s v="Kake, AK"/>
        <s v="Nixon Fork Mine, AK"/>
        <s v="Chignik, AK"/>
        <s v="Akhiok, AK"/>
        <s v="Flat, AK"/>
        <s v="Red Devil, AK"/>
        <s v="International Seafoods, AK"/>
        <s v="Port Williams, AK"/>
        <s v="Hobart Bay, AK"/>
        <s v="Lazy Bay, AK"/>
        <s v="Danger Bay, AK"/>
        <s v="Zachar Bay, AK"/>
        <s v="Waterfall, AK"/>
        <s v="Steamboat Bay, AK"/>
        <s v="Amook Bay, AK"/>
        <s v="Uganik, AK"/>
        <s v="Sitkinak, AK"/>
        <s v="Minto, AK"/>
        <s v="Tyonek, AK"/>
        <s v="Minchumina, AK"/>
        <s v="Kulik Lake, AK"/>
        <s v="Chena Hot Springs, AK"/>
        <s v="Kenmore, WA"/>
        <s v="Newark, NJ"/>
        <s v="Paducah, KY"/>
        <s v="Hoolehua, HI"/>
        <s v="Akron, OH"/>
        <s v="Washington, DC"/>
        <s v="Boulder City, NV"/>
        <s v="Miami, FL"/>
        <s v="Lanai, HI"/>
        <s v="Riverton/Lander, WY"/>
        <s v="Billings, MT"/>
        <s v="Seattle, WA"/>
        <s v="Detroit, MI"/>
        <s v="Rome, NY"/>
        <s v="Monument Valley, UT"/>
        <s v="Page, AZ"/>
        <s v="Lafayette, LA"/>
        <s v="Moline, IL"/>
        <s v="Tyler, TX"/>
        <s v="Chattanooga, TN"/>
        <s v="Sequim, WA"/>
        <s v="Kona, HI"/>
        <s v="Memphis, TN"/>
        <s v="Bremerton, WA"/>
        <s v="Pueblo, CO"/>
        <s v="Phoenix, AZ"/>
        <s v="Norfolk, VA"/>
        <s v="Las Vegas, NV"/>
        <s v="Franklin/Oil City, PA"/>
        <s v="Worland, WY"/>
        <s v="Bemidji, MN"/>
        <s v="Blakely Island, WA"/>
        <s v="Houston, TX"/>
        <s v="Westsound, WA"/>
        <s v="Grand Canyon, AZ"/>
        <s v="Oak Harbor, WA"/>
        <s v="Burbank, CA"/>
        <s v="Cortez, CO"/>
        <s v="Port Townsend, WA"/>
        <s v="Peach Springs, AZ"/>
        <s v="Friday Harbor, WA"/>
        <s v="Prescott, AZ"/>
        <s v="Hilo, HI"/>
        <s v="Rock Springs, WY"/>
        <s v="Bryce Canyon, UT"/>
        <s v="Port Angeles, WA"/>
        <s v="Whidbey Island, WA"/>
        <s v="Bellingham, WA"/>
        <s v="Boise, ID"/>
        <s v="Portland, OR"/>
        <s v="Gillette, WY"/>
        <s v="Anacortes, WA"/>
        <s v="Kapalua, HI"/>
        <s v="Honolulu, HI"/>
        <s v="Walla Walla, WA"/>
        <s v="Tacoma, WA"/>
        <s v="Kahului, HI"/>
        <s v="Chelan, WA"/>
        <s v="Roche Harbor, WA"/>
        <s v="Flagstaff, AZ"/>
        <s v="Marble Canyon, AZ"/>
        <s v="Glendive, MT"/>
        <s v="Ironwood, MI"/>
        <s v="Denver, CO"/>
        <s v="Dickinson, ND"/>
        <s v="Eastsound, WA"/>
        <s v="Ely, NV"/>
        <s v="Fort Lauderdale, FL"/>
        <s v="Atlanta, GA"/>
        <s v="Dallas/Fort Worth, TX"/>
        <s v="Oscoda, MI"/>
        <s v="Riverside, CA"/>
        <s v="Ontario, CA"/>
        <s v="Teterboro, NJ"/>
        <s v="Idaho Falls, ID"/>
        <s v="Killeen, TX"/>
        <s v="Baltimore, MD"/>
        <s v="Dothan, AL"/>
        <s v="Oklahoma City, OK"/>
        <s v="New Orleans, LA"/>
        <s v="Boston, MA"/>
        <s v="Tallahassee, FL"/>
        <s v="Syracuse, NY"/>
        <s v="Bangor, ME"/>
        <s v="Kansas City, MO"/>
        <s v="Westhampton, NY"/>
        <s v="Albany, NY"/>
        <s v="Midway Island, TT"/>
        <s v="Newport News/Williamsburg, VA"/>
        <s v="Mobile, AL"/>
        <s v="Los Angeles, CA"/>
        <s v="Manchester, NH"/>
        <s v="Fort Drum, NY"/>
        <s v="Knoxville, TN"/>
        <s v="Marietta, GA"/>
        <s v="Bedford, MA"/>
        <s v="Manhattan/Ft. Riley, KS"/>
        <s v="New York, NY"/>
        <s v="Austin, TX"/>
        <s v="Cincinnati, OH"/>
        <s v="Tulsa, OK"/>
        <s v="Winston-Salem, NC"/>
        <s v="Atwater, CA"/>
        <s v="Rockford, IL"/>
        <s v="Savannah, GA"/>
        <s v="East Farmingdale, NY"/>
        <s v="Wilmington, NC"/>
        <s v="Philadelphia, PA"/>
        <s v="Smyrna, TN"/>
        <s v="Pittsburgh, PA"/>
        <s v="St. Louis, MO"/>
        <s v="College Station/Bryan, TX"/>
        <s v="Chicago, IL"/>
        <s v="Dallas, TX"/>
        <s v="Binghamton, NY"/>
        <s v="San Francisco, CA"/>
        <s v="Grand Rapids, MI"/>
        <s v="Fargo, ND"/>
        <s v="Thermal, CA"/>
        <s v="Louisville, KY"/>
        <s v="Lincoln, NE"/>
        <s v="Buffalo, NY"/>
        <s v="Biloxi, MS"/>
        <s v="Minneapolis, MN"/>
        <s v="Eugene, OR"/>
        <s v="Victorville, CA"/>
        <s v="San Antonio, TX"/>
        <s v="Lawton/Fort Sill, OK"/>
        <s v="El Centro, CA"/>
        <s v="Ithaca/Cortland, NY"/>
        <s v="Jacksonville, FL"/>
        <s v="Indianapolis, IN"/>
        <s v="Tampa, FL"/>
        <s v="Fort Myers, FL"/>
        <s v="Tucson, AZ"/>
        <s v="Atlantic City, NJ"/>
        <s v="Providence, RI"/>
        <s v="Lynchburg, VA"/>
        <s v="Ogden, UT"/>
        <s v="Bowling Green, KY"/>
        <s v="Wilmington, OH"/>
        <s v="Charlotte, NC"/>
        <s v="Sioux Falls, SD"/>
        <s v="Springfield, MO"/>
        <s v="Columbus, GA"/>
        <s v="Portland, ME"/>
        <s v="Alexandria, LA"/>
        <s v="Birmingham, AL"/>
        <s v="Omaha, NE"/>
        <s v="South Bend, IN"/>
        <s v="Chicopee Falls, MA"/>
        <s v="Fort Dix, NJ"/>
        <s v="Tuscaloosa, AL"/>
        <s v="North Platte, NE"/>
        <s v="Dayton, OH"/>
        <s v="Topeka, KS"/>
        <s v="Greer, SC"/>
        <s v="Latrobe, PA"/>
        <s v="Lakeland, FL"/>
        <s v="Raleigh/Durham, NC"/>
        <s v="El Paso, TX"/>
        <s v="Nashville, TN"/>
        <s v="White Plains, NY"/>
        <s v="Cabarrus, NC"/>
        <s v="Charleston, SC"/>
        <s v="St. Petersburg, FL"/>
        <s v="Kinston, NC"/>
        <s v="Champaign/Urbana, IL"/>
        <s v="Harrisburg, PA"/>
        <s v="Laramie, WY"/>
        <s v="Portsmouth, NH"/>
        <s v="Panama City, FL"/>
        <s v="Sanford, FL"/>
        <s v="Salt Lake City, UT"/>
        <s v="Myrtle Beach, SC"/>
        <s v="Toledo, OH"/>
        <s v="Santa Ana, CA"/>
        <s v="Greensboro/High Point, NC"/>
        <s v="Milwaukee, WI"/>
        <s v="Hartford, CT"/>
        <s v="Augusta, GA"/>
        <s v="Rochester, NY"/>
        <s v="Erie, PA"/>
        <s v="Lafayette, IN"/>
        <s v="Santa Barbara, CA"/>
        <s v="Charlottesville, VA"/>
        <s v="Camp Springs, MD"/>
        <s v="Newburgh/Poughkeepsie, NY"/>
        <s v="San Diego, CA"/>
        <s v="Sacramento, CA"/>
        <s v="Fort Wayne, IN"/>
        <s v="Cleveland, OH"/>
        <s v="Columbus, OH"/>
        <s v="Kalamazoo, MI"/>
        <s v="Baton Rouge, LA"/>
        <s v="Oakland, CA"/>
        <s v="Rochester, MN"/>
        <s v="Beaufort, SC"/>
        <s v="Tunica, MS"/>
        <s v="Richmond, VA"/>
        <s v="Roswell, NM"/>
        <s v="Lansing, MI"/>
        <s v="Van Nuys, CA"/>
        <s v="Goodyear, AZ"/>
        <s v="Stockton, CA"/>
        <s v="Johnstown, PA"/>
        <s v="Dover, DE"/>
        <s v="Abilene, TX"/>
        <s v="Fort Smith, AR"/>
        <s v="Daytona Beach, FL"/>
        <s v="Peoria, IL"/>
        <s v="Santa Monica, CA"/>
        <s v="Green Bay, WI"/>
        <s v="Punta Gorda, FL"/>
        <s v="Long Beach, CA"/>
        <s v="Gulfport/Biloxi, MS"/>
        <s v="Burlington, VT"/>
        <s v="Palm Springs, CA"/>
        <s v="Cherry Point, NC"/>
        <s v="West Palm Beach/Palm Beach, FL"/>
        <s v="State College, PA"/>
        <s v="Casper, WY"/>
        <s v="Charleston/Dunbar, WV"/>
        <s v="Orlando, FL"/>
        <s v="Pontiac, MI"/>
        <s v="Columbia, MO"/>
        <s v="Cheyenne, WY"/>
        <s v="Spokane, WA"/>
        <s v="Lewiston, ID"/>
        <s v="Reno, NV"/>
        <s v="Pullman, WA"/>
        <s v="Lexington, KY"/>
        <s v="Columbia, SC"/>
        <s v="Bristol/Johnson City/Kingsport, TN"/>
        <s v="Helena, MT"/>
        <s v="Islip, NY"/>
        <s v="Clarksburg/Fairmont, WV"/>
        <s v="Monroe, LA"/>
        <s v="Saipan, TT"/>
        <s v="San Juan, PR"/>
        <s v="Cedar Rapids/Iowa City, IA"/>
        <s v="Trenton, NJ"/>
        <s v="Jackson/Vicksburg, MS"/>
        <s v="Grand Forks, ND"/>
        <s v="Albuquerque, NM"/>
        <s v="Madison, WI"/>
        <s v="Valparaiso, FL"/>
        <s v="Colorado Springs, CO"/>
        <s v="Pensacola, FL"/>
        <s v="Little Rock, AR"/>
        <s v="Montgomery, AL"/>
        <s v="Fayetteville, NC"/>
        <s v="Santa Maria, CA"/>
        <s v="Wichita, KS"/>
        <s v="San Jose, CA"/>
        <s v="Des Moines, IA"/>
        <s v="Silver City/Hurley, NM"/>
        <s v="Branson, MO"/>
        <s v="Fayetteville, AR"/>
        <s v="Medford, OR"/>
        <s v="Laredo, TX"/>
        <s v="Shreveport, LA"/>
        <s v="Anniston, AL"/>
        <s v="Stillwater, OK"/>
        <s v="Gary, IN"/>
        <s v="Gainesville, FL"/>
        <s v="Allentown/Bethlehem/Easton, PA"/>
        <s v="Anderson, SC"/>
        <s v="Springfield, IL"/>
        <s v="Elmira/Corning, NY"/>
        <s v="Saginaw/Bay City/Midland, MI"/>
        <s v="Waco, TX"/>
        <s v="Bloomington/Normal, IL"/>
        <s v="Bloomington, IN"/>
        <s v="Athens, GA"/>
        <s v="Mojave, CA"/>
        <s v="Fairfield, CA"/>
        <s v="Alamogordo, NM"/>
        <s v="Brunswick, GA"/>
        <s v="Port Isabel, TX"/>
        <s v="Battle Creek, MI"/>
        <s v="Huntsville, AL"/>
        <s v="Christiansted, VI"/>
        <s v="Jackson, MI"/>
        <s v="Connersville, IN"/>
        <s v="Evansville, IN"/>
        <s v="Amarillo, TX"/>
        <s v="Guam, TT"/>
        <s v="Bay St. Louis, MS"/>
        <s v="Hickory, NC"/>
        <s v="Del Rio, TX"/>
        <s v="Belleville, IL"/>
        <s v="Hagerstown, MD"/>
        <s v="Brownsville, TX"/>
        <s v="Rocky Mount, NC"/>
        <s v="Jackson, MS"/>
        <s v="Ardmore, OK"/>
        <s v="Talladega, AL"/>
        <s v="Greenville, SC"/>
        <s v="Bessemer, AL"/>
        <s v="Waterloo, IA"/>
        <s v="Youngstown/Warren, OH"/>
        <s v="Gaylord, MI"/>
        <s v="Everett, WA"/>
        <s v="Conroe, TX"/>
        <s v="Arlington, TX"/>
        <s v="Flint, MI"/>
        <s v="Salina, KS"/>
        <s v="Columbus, IN"/>
        <s v="Lima, OH"/>
        <s v="Eau Claire, WI"/>
        <s v="Lorain/Elyria, OH"/>
        <s v="Glasgow, MT"/>
        <s v="Lewistown, MT"/>
        <s v="Garden City, KS"/>
        <s v="Sidney, MT"/>
        <s v="Nashua, NH"/>
        <s v="Jackson, WY"/>
        <s v="Worcester, MA"/>
        <s v="Santa Fe, NM"/>
        <s v="Kayenta, AZ"/>
        <s v="Rosario, WA"/>
        <s v="Decatur, WA"/>
        <s v="Moab, UT"/>
        <s v="Bozeman, MT"/>
        <s v="Scranton/Wilkes-Barre, PA"/>
        <s v="Fremont, OH"/>
        <s v="Hayward, CA"/>
        <s v="Peru, IN"/>
        <s v="Whitmore, AZ"/>
        <s v="Thief River Falls, MN"/>
        <s v="Devils Lake, ND"/>
        <s v="Iron Mountain/Kingsfd, MI"/>
        <s v="Pierre, SD"/>
        <s v="Muskegon, MI"/>
        <s v="Florence, SC"/>
        <s v="Appleton, WI"/>
        <s v="Hilton Head, SC"/>
        <s v="Aberdeen, SD"/>
        <s v="Escanaba, MI"/>
        <s v="Hibbing, MN"/>
        <s v="Traverse City, MI"/>
        <s v="Mason City, IA"/>
        <s v="Columbus, MS"/>
        <s v="Fort Dodge, IA"/>
        <s v="Sioux City, IA"/>
        <s v="Roanoke, VA"/>
        <s v="Mission/McAllen/Edinburg, TX"/>
        <s v="North Kingstown, RI"/>
        <s v="Bradford, PA"/>
        <s v="Nantucket, MA"/>
        <s v="Bridgeport, CT"/>
        <s v="Liberal, KS"/>
        <s v="Alamosa, CO"/>
        <s v="Dodge City, KS"/>
        <s v="Hays, KS"/>
        <s v="Huron, SD"/>
        <s v="Sheridan, WY"/>
        <s v="Annapolis, MD"/>
        <s v="Lebanon-Hanover, NH"/>
        <s v="Rangeley, ME"/>
        <s v="New Haven, CT"/>
        <s v="Saratoga Springs, NY"/>
        <s v="Williston, ND"/>
        <s v="Chadron, NE"/>
        <s v="Waterbury, CT"/>
        <s v="Kearney, NE"/>
        <s v="Ogdensburg, NY"/>
        <s v="East Hampton, NY"/>
        <s v="Miles City, MT"/>
        <s v="Grand Island, NE"/>
        <s v="Burlington, IA"/>
        <s v="Newport, RI"/>
        <s v="Glens Falls, NY"/>
        <s v="Plainville, CT"/>
        <s v="Saranac Lake/Lake Placid, NY"/>
        <s v="Martha's Vineyard, MA"/>
        <s v="Bar Harbor, ME"/>
        <s v="Clarksdale, MS"/>
        <s v="Alliance, NE"/>
        <s v="Farmington, NM"/>
        <s v="Vernal, UT"/>
        <s v="Gaithersburg, MD"/>
        <s v="York, PA"/>
        <s v="Scottsbluff, NE"/>
        <s v="Fishers Island, NY"/>
        <s v="Augusta/Waterville, ME"/>
        <s v="Rockland, ME"/>
        <s v="Fresno, CA"/>
        <s v="Hyannis, MA"/>
        <s v="Keene, NH"/>
        <s v="Washington, PA"/>
        <s v="McCook, NE"/>
        <s v="Belmar/Farmingdale, NJ"/>
        <s v="Beverly, MA"/>
        <s v="Morristown, NJ"/>
        <s v="Jamestown, NY"/>
        <s v="Lake Tahoe, CA"/>
        <s v="New London/Groton, CT"/>
        <s v="Meridian, MS"/>
        <s v="Kingman, AZ"/>
        <s v="Great Bend, KS"/>
        <s v="Joplin, MO"/>
        <s v="Norwood, MA"/>
        <s v="Michellville, MD"/>
        <s v="New Bedford/Fall River, MA"/>
        <s v="Berlin, NJ"/>
        <s v="North Adams, MA"/>
        <s v="Terre Haute, IN"/>
        <s v="Tupelo, MS"/>
        <s v="Sugar Land, TX"/>
        <s v="Havre, MT"/>
        <s v="Beaumont/Port Arthur, TX"/>
        <s v="Corpus Christi, TX"/>
        <s v="Great Falls, MT"/>
        <s v="Elko, NV"/>
        <s v="Charlotte Amalie, VI"/>
        <s v="Aspen, CO"/>
        <s v="Holland, MI"/>
        <s v="Olathe, KS"/>
        <s v="Georgetown, DE"/>
        <s v="Santa Rosa, CA"/>
        <s v="Yuma, AZ"/>
        <s v="Moses Lake, WA"/>
        <s v="Minneapolis/St. Paul, MN"/>
        <s v="Key West, FL"/>
        <s v="Sumter, SC"/>
        <s v="Hayden, CO"/>
        <s v="Grand Junction, CO"/>
        <s v="Montrose/Delta, CO"/>
        <s v="Missoula, MT"/>
        <s v="Kalispell, MT"/>
        <s v="Provo, UT"/>
        <s v="Midland/Odessa, TX"/>
        <s v="Bakersfield, CA"/>
        <s v="Sarasota/Bradenton, FL"/>
        <s v="Sebring, FL"/>
        <s v="Rogers, AR"/>
        <s v="Naples, FL"/>
        <s v="Melbourne, FL"/>
        <s v="Duluth, MN"/>
        <s v="Kindred, ND"/>
        <s v="Benton Harbor/St. Joseph, MI"/>
        <s v="Broomfield, CO"/>
        <s v="Pellston, MI"/>
        <s v="Frankfort, MI"/>
        <s v="Eagle, CO"/>
        <s v="Marysville, OH"/>
        <s v="Alabaster, AL"/>
        <s v="North Bend/Coos Bay, OR"/>
        <s v="Bullhead City, AZ"/>
        <s v="Sun Valley/Hailey/Ketchum, ID"/>
        <s v="Aberdeen, ID"/>
        <s v="Waukesha, WI"/>
        <s v="Marco Island, FL"/>
        <s v="Boca Raton, FL"/>
        <s v="Telluride, CO"/>
        <s v="Yakima, WA"/>
        <s v="Homestead, FL"/>
        <s v="Lubbock, TX"/>
        <s v="La Crosse, WI"/>
        <s v="Wilmington, DE"/>
        <s v="Marquette, MI"/>
        <s v="Mosinee, WI"/>
        <s v="Minot, ND"/>
        <s v="Marion/Herrin, IL"/>
        <s v="Goldsboro, NC"/>
        <s v="Rapid City, SD"/>
        <s v="Pocatello, ID"/>
        <s v="Reading, PA"/>
        <s v="Lancaster, PA"/>
        <s v="Ashland, WV"/>
        <s v="Brainerd, MN"/>
        <s v="Parkersburg, WV"/>
        <s v="Monterey, CA"/>
        <s v="Plymouth, MA"/>
        <s v="Vero Beach, FL"/>
        <s v="Napa, CA"/>
        <s v="Westfield, MA"/>
        <s v="Redding, CA"/>
        <s v="San Angelo, TX"/>
        <s v="Bend/Redmond, OR"/>
        <s v="Paso Robles, CA"/>
        <s v="New Bern/Morehead/Beaufort, NC"/>
        <s v="Asheville, NC"/>
        <s v="Caldwell, NJ"/>
        <s v="Manteo, NC"/>
        <s v="Concord, CA"/>
        <s v="Plattsburgh, NY"/>
        <s v="Niagara Falls, NY"/>
        <s v="Falmouth, MA"/>
        <s v="Greenwood, MS"/>
        <s v="Greenville, NC"/>
        <s v="Harlingen/San Benito, TX"/>
        <s v="Staunton, VA"/>
        <s v="San Luis Obispo, CA"/>
        <s v="Logan, UT"/>
        <s v="Albany, GA"/>
        <s v="Twin Falls, ID"/>
        <s v="Bismarck/Mandan, ND"/>
        <s v="Lake Charles, LA"/>
        <s v="Lihue, HI"/>
        <s v="Wendover, UT"/>
        <s v="Hattiesburg/Laurel, MS"/>
        <s v="Longview, TX"/>
        <s v="Muncie/Anderson/Newcastle, IN"/>
        <s v="Newport News/Hampton, VA"/>
        <s v="Wichita Falls, TX"/>
        <s v="Modesto, CA"/>
        <s v="International Falls, MN"/>
        <s v="Tin City, AK"/>
        <s v="Northeast Cape, AK"/>
        <s v="Moses Point, AK"/>
        <s v="Drift River, AK"/>
        <s v="Galbraith Lake, AK"/>
        <s v="Jensens Strip, AK"/>
        <s v="Diomede Island, AK"/>
        <s v="Sandy, AK"/>
        <s v="47-Mile Mine, AK"/>
        <s v="Lik Camp, AK"/>
        <s v="Circle Hot Springs, AK"/>
        <s v="Excursion Inlet, AK"/>
        <s v="Big Mountain, AK"/>
        <s v="Portage Creek, AK"/>
        <s v="Tenakee, AK"/>
        <s v="Grace Harbor, AK"/>
        <s v="Birch Creek, AK"/>
        <s v="Port Alexander, AK"/>
        <s v="Cape Yakataga, AK"/>
        <s v="Seldovia, AK"/>
        <s v="Aleknagik, AK"/>
        <s v="Petrof Point, AK"/>
        <s v="Coffee Point, AK"/>
        <s v="Klawock, AK"/>
        <s v="False Pass, AK"/>
        <s v="Cinder River Lodge, AK"/>
        <s v="Kizhuyak, AK"/>
        <s v="Painter Creek, AK"/>
        <s v="Ganes Creek, AK"/>
        <s v="Tanacross, AK"/>
        <s v="Cordova, AK"/>
        <s v="Moser Bay, AK"/>
        <s v="Blue Fox Bay, AK"/>
        <s v="West Point, AK"/>
        <s v="Beaver Inlet, AK"/>
        <s v="Kitoi Bay, AK"/>
        <s v="McCarthy, AK"/>
        <s v="Prospect Creek, AK"/>
        <s v="Seal Bay, AK"/>
        <s v="Akutan, AK"/>
        <s v="Whale Pass, AK"/>
        <s v="Elfin Cove, AK"/>
        <s v="Port Bailey, AK"/>
        <s v="Olga Bay, AK"/>
        <s v="Granite Point, AK"/>
        <s v="Tok, AK"/>
        <s v="Telida, AK"/>
        <s v="Yes Bay, AK"/>
        <s v="Brooks Lodge, AK"/>
        <s v="Lik, AK"/>
        <s v="Angoon, AK"/>
        <s v="Silver Salmon Creek, AK"/>
        <s v="Hallo Bay, AK"/>
        <s v="Ninilchik, AK"/>
        <s v="Independence Creek, AK"/>
        <s v="Middleton Island, AK"/>
        <s v="Chinitna Bay, AK"/>
        <s v="Seward, AK"/>
        <s v="Pack Creek, AK"/>
        <s v="Hyder, AK"/>
        <s v="Smith Cove, AK"/>
        <s v="Cape Simpson, AK"/>
        <s v="Newport, OR"/>
        <s v="Alpena, MI"/>
        <s v="Provincetown, MA"/>
        <s v="Lopez Island, WA"/>
        <s v="Stuart Island, WA"/>
        <s v="Muscle Shoals, AL"/>
        <s v="Columbia, TN"/>
        <s v="Dubuque, IA"/>
        <s v="Hancock/Houghton, MI"/>
        <s v="San Clemente Island, CA"/>
        <s v="Lake Jackson, TX"/>
        <s v="Bellaire, MI"/>
        <s v="Show Low, AZ"/>
        <s v="Harrison, AR"/>
        <s v="Vieques, PR"/>
        <s v="Rutland, VT"/>
        <s v="Massena, NY"/>
        <s v="Gulkana, AK"/>
        <s v="Ponce, PR"/>
        <s v="Cape Girardeau, MO"/>
        <s v="Culebra, PR"/>
        <s v="Decatur, IL"/>
        <s v="Watertown, NY"/>
        <s v="Owensboro, KY"/>
        <s v="Kirksville, MO"/>
        <s v="Mayaguez, PR"/>
        <s v="Stehekin, WA"/>
        <s v="Alexandria, MN"/>
        <s v="El Dorado, AR"/>
        <s v="Durango, CO"/>
        <s v="Gunnison, CO"/>
        <s v="Wenatchee, WA"/>
        <s v="Pendleton, OR"/>
        <s v="Winthrop, WA"/>
        <s v="Astoria/Seaside, OR"/>
        <s v="Vancouver, WA"/>
        <s v="Jonesboro, AR"/>
        <s v="Hot Springs, AR"/>
        <s v="Salem, OR"/>
        <s v="Rota, TT"/>
        <s v="Hobbs, NM"/>
        <s v="Kamuela, HI"/>
        <s v="Kalaupapa, HI"/>
        <s v="Macon, GA"/>
        <s v="Carlsbad, NM"/>
        <s v="Ceiba, PR"/>
        <s v="Jackson, TN"/>
        <s v="Hana, HI"/>
        <s v="Mammoth Lakes, CA"/>
        <s v="Pasco/Kennewick/Richland, WA"/>
        <s v="Jamestown, ND"/>
        <s v="Greenville, MS"/>
        <s v="Sault Ste. Marie, MI"/>
        <s v="St. Cloud, MN"/>
        <s v="Rhinelander, WI"/>
        <s v="Beckley, WV"/>
        <s v="Altoona, PA"/>
        <s v="Victoria, TX"/>
        <s v="Presque Isle/Houlton, ME"/>
        <s v="Morgantown, WV"/>
        <s v="Jacksonville/Camp Lejeune, NC"/>
        <s v="Salisbury, MD"/>
        <s v="Williamsport, PA"/>
        <s v="Chico, CA"/>
        <s v="Inyokern, CA"/>
        <s v="Arcata/Eureka, CA"/>
        <s v="Carlsbad, CA"/>
        <s v="Crescent City, CA"/>
        <s v="Cody, WY"/>
        <s v="Oxnard/Ventura, CA"/>
        <s v="West Yellowstone, MT"/>
        <s v="Klamath Falls, OR"/>
        <s v="Cedar City, UT"/>
        <s v="St. George, UT"/>
        <s v="Lewisburg, WV"/>
        <s v="DuBois, PA"/>
        <s v="Wolf Point, MT"/>
        <s v="Fort Leonard Wood, MO"/>
        <s v="Clovis, NM"/>
        <s v="Visalia, CA"/>
        <s v="Manistee/Ludington, MI"/>
        <s v="Merced, CA"/>
        <s v="Quincy, IL"/>
        <s v="Aguadilla, PR"/>
        <s v="Fort Collins/Loveland, CO"/>
        <s v="New Iberia, LA"/>
        <s v="Valdosta, GA"/>
        <s v="Butte, MT"/>
        <s v="Toronto, Canada"/>
        <s v="Ottawa, Canada"/>
        <s v="Halifax, Canada"/>
        <s v="Saskatoon, Canada"/>
        <s v="Winnipeg, Canada"/>
        <s v="Montreal, Canada"/>
        <s v="Edmonton, Canada"/>
        <s v="Quebec, Canada"/>
        <s v="Calgary, Canada"/>
        <s v="Charlottetown, Canada"/>
        <s v="Vancouver, Canada"/>
        <s v="Victoria, Canada"/>
        <s v="Moncton, Canada"/>
        <s v="La Macaza, Canada"/>
        <s v="Regina, Canada"/>
        <s v="St. John's, Canada"/>
        <s v="London, Canada"/>
        <s v="Gander, Canada"/>
        <s v="Windsor, Canada"/>
        <s v="Kitchener, Canada"/>
        <s v="Hamilton, Canada"/>
        <s v="Campbell River, Canada"/>
        <s v="Sullivan Bay, Canada"/>
        <s v="Nanaimo, Canada"/>
        <s v="Cortes Bay, Canada"/>
        <s v="Port Hardy, Canada"/>
        <s v="Kelowna, Canada"/>
        <s v="Thunder Bay, Canada"/>
        <s v="Desolation Sound, Canada"/>
        <s v="Port McNeill, Canada"/>
        <s v="Tuktoyaktuk, Canada"/>
        <s v="Powell River, Canada"/>
        <s v="Whitehorse, Canada"/>
        <s v="Sechelt, Canada"/>
        <s v="Tofino, Canada"/>
        <s v="Gorge Harbor, Canada"/>
        <s v="Greenway Sound, Canada"/>
        <s v="Nootka Sound, Canada"/>
        <s v="Big Bay Marina, Canada"/>
        <s v="Goose Bay, Canada"/>
        <s v="Stephenville, Canada"/>
        <s v="Abbotsford, Canada"/>
        <s v="Charlo, Canada"/>
        <s v="Iqaluit, Canada"/>
        <s v="Cold Lake, Canada"/>
        <s v="Centralia, Canada"/>
        <s v="Camaguey, Cuba"/>
        <s v="Sanandaj, Iran"/>
        <s v="Lima, Peru"/>
        <s v="Zurich, Switzerland"/>
        <s v="Havana, Cuba"/>
        <s v="Brussels, Belgium"/>
        <s v="Punta Cana, Dominican Republic"/>
        <s v="Santo Domingo, Dominican Republic"/>
        <s v="Marsh Harbour, The Bahamas"/>
        <s v="Farnborough, United Kingdom"/>
        <s v="Stockholm, Sweden"/>
        <s v="Paris, France"/>
        <s v="London, United Kingdom"/>
        <s v="Berne, Switzerland"/>
        <s v="Basse Terre, Guadeloupe"/>
        <s v="St. Moritz, Switzerland"/>
        <s v="Geneva, Switzerland"/>
        <s v="Lagos, Nigeria"/>
        <s v="Pisa, Italy"/>
        <s v="Moscow, Russia"/>
        <s v="Nice, France"/>
        <s v="Lisbon, Portugal"/>
        <s v="Toluca, Mexico"/>
        <s v="Taranto, Italy"/>
        <s v="Adana, Turkey"/>
        <s v="Anadyr, Russia"/>
        <s v="Beijing, China"/>
        <s v="Gothenburg, Sweden"/>
        <s v="Shannon, Ireland"/>
        <s v="Amsterdam, Netherlands"/>
        <s v="Hahn, Germany"/>
        <s v="Luanda, Angola"/>
        <s v="Frankfurt, Germany"/>
        <s v="Vienna, Austria"/>
        <s v="Torreon, Mexico"/>
        <s v="Provideniya, Russia"/>
        <s v="Saint Barthelemy, Saint Barthelemy"/>
        <s v="Stuttgart, Germany"/>
        <s v="Copenhagen, Denmark"/>
        <s v="Sydney, Australia"/>
        <s v="Andros Town, The Bahamas"/>
        <s v="Nassau, The Bahamas"/>
        <s v="Holguin, Cuba"/>
        <s v="Grand Cayman, Cayman Islands"/>
        <s v="Barcelona, Spain"/>
        <s v="Leipzig, Germany"/>
        <s v="Nadi, Fiji"/>
        <s v="Guadalajara, Mexico"/>
        <s v="Osijek, Croatia"/>
        <s v="Merida, Mexico"/>
        <s v="Road Town, British Virgin Islands"/>
        <s v="Puebla, Mexico"/>
        <s v="Taipei, Taiwan"/>
        <s v="Caracas, Venezuela"/>
        <s v="Puerto Plata, Dominican Republic"/>
        <s v="Bishkek, Kyrgyzstan"/>
        <s v="Manaus, Brazil"/>
        <s v="Port-au-Prince, Haiti"/>
        <s v="Luxembourg, Luxembourg"/>
        <s v="Tokyo, Japan"/>
        <s v="Queretaro, Mexico"/>
        <s v="Leon/Guanajuato, Mexico"/>
        <s v="Hamilton, Bermuda"/>
        <s v="Mexico City, Mexico"/>
        <s v="Sao Paulo, Brazil"/>
        <s v="Guantanamo, Cuba"/>
        <s v="Panama City, Panama"/>
        <s v="Hong Kong, Hong Kong"/>
        <s v="Nevis, Saint Kitts and Nevis"/>
        <s v="San Luis Potosi, Mexico"/>
        <s v="Hermosillo, Mexico"/>
        <s v="Santiago, Chile"/>
        <s v="Chihuahua, Mexico"/>
        <s v="Chateauroux, France"/>
        <s v="St. Lucia, Saint Lucia"/>
        <s v="Osaka, Japan"/>
        <s v="Dakar, Senegal"/>
        <s v="The Valley, Anguilla"/>
        <s v="Bonaire, Netherlands Antilles"/>
        <s v="Pointe A Pitre, Guadeloupe"/>
        <s v="Marigot, Dominica"/>
        <s v="Grenada, Grenada"/>
        <s v="Kingston, Jamaica"/>
        <s v="Treasure Cay, The Bahamas"/>
        <s v="North Eleuthera, The Bahamas"/>
        <s v="Freeport, The Bahamas"/>
        <s v="Governors Harbour, The Bahamas"/>
        <s v="San Pedro Sula, Honduras"/>
        <s v="Moss Town, The Bahamas"/>
        <s v="St. Kitts, Saint Kitts and Nevis"/>
        <s v="St. Johns, Antigua and Barbuda"/>
        <s v="Maracaibo, Venezuela"/>
        <s v="Barbados/Bridgetown, Barbados"/>
        <s v="Guaymas, Mexico"/>
        <s v="Fort de France, Martinique"/>
        <s v="Aruba, Aruba"/>
        <s v="Bimini, The Bahamas"/>
        <s v="Santiago, Dominican Republic"/>
        <s v="Zanderij, Suriname"/>
        <s v="Loreto, Mexico"/>
        <s v="Union Island, Saint Vincent and the Grenadines"/>
        <s v="Cancun, Mexico"/>
        <s v="Okayama, Japan"/>
        <s v="Belize City, Belize"/>
        <s v="Edinburgh, United Kingdom"/>
        <s v="Montego Bay, Jamaica"/>
        <s v="Malaga, Spain"/>
        <s v="Lyon, France"/>
        <s v="Nagoya, Japan"/>
        <s v="Niigata, Japan"/>
        <s v="Athens, Greece"/>
        <s v="Dublin, Ireland"/>
        <s v="Sendai, Japan"/>
        <s v="Fukuoka, Japan"/>
        <s v="Okinawa, Japan"/>
        <s v="Oslo, Norway"/>
        <s v="Hamburg, Germany"/>
        <s v="Philipsburg, Netherlands Antilles"/>
        <s v="Liberia, Costa Rica"/>
        <s v="Providenciales, Turks and Caicos Islands"/>
        <s v="San Jose, Costa Rica"/>
        <s v="Georgetown, Guyana"/>
        <s v="Roatan Island, Honduras"/>
        <s v="Guayaquil, Ecuador"/>
        <s v="Bogota, Colombia"/>
        <s v="Cartagena, Colombia"/>
        <s v="Medellin, Colombia"/>
        <s v="Port of Spain, Trinidad and Tobago"/>
        <s v="Willemstad, Netherlands Antilles"/>
        <s v="Managua, Nicaragua"/>
        <s v="Armenia, Colombia"/>
        <s v="Tegucigalpa, Honduras"/>
        <s v="Fortaleza, Brazil"/>
        <s v="Philipsburg, Sint Maarten"/>
        <s v="Bonaire, Bonaire, Sint Eustatius, and Saba"/>
        <s v="Guatemala City, Guatemala"/>
        <s v="La Romana, Dominican Republic"/>
        <s v="Tobago, Trinidad and Tobago"/>
        <s v="San Salvador, El Salvador"/>
        <s v="Brasilia, Brazil"/>
        <s v="Willemstad, Curacao"/>
        <s v="Sapporo, Japan"/>
        <s v="Valencia, Spain"/>
        <s v="Majuro, Marshall Islands"/>
        <s v="Hiroshima, Japan"/>
        <s v="San Salvador, The Bahamas"/>
        <s v="Recife, Brazil"/>
        <s v="Quito, Ecuador"/>
        <s v="Santiago, Cuba"/>
        <s v="Ramstein, Germany"/>
        <s v="Keflavik/Reykjavik, Iceland"/>
        <s v="Rome, Italy"/>
        <s v="Cienfuegos, Cuba"/>
        <s v="Liege, Belgium"/>
        <s v="Cali, Colombia"/>
        <s v="Luzon Island, Philippines"/>
        <s v="Seoul, South Korea"/>
        <s v="Guangzhou, China"/>
        <s v="Palermo, Italy"/>
        <s v="Tarbes/Lourdes/Pyrenees, France"/>
        <s v="Budapest, Hungary"/>
        <s v="Prague, Czech Republic"/>
        <s v="Madrid, Spain"/>
        <s v="Dusseldorf, Germany"/>
        <s v="Canouan, Saint Vincent and the Grenadines"/>
        <s v="Florence, Italy"/>
        <s v="Lajes, Portugal"/>
        <s v="Mulhouse, France"/>
        <s v="Kazan, Russia"/>
        <s v="Tel Aviv, Israel"/>
        <s v="Turin, Italy"/>
        <s v="Hangzhou, China"/>
        <s v="Ube, Japan"/>
        <s v="Munich, Germany"/>
        <s v="Thessaloniki, Greece"/>
        <s v="Santa Cruz, Bolivia"/>
        <s v="Danang, Vietnam"/>
        <s v="Auckland, New Zealand"/>
        <s v="Marseille, France"/>
        <s v="Seville, Spain"/>
        <s v="Accra, Ghana"/>
        <s v="Turku, Finland"/>
        <s v="Papeete, French Polynesia"/>
        <s v="Cayman Brac, Cayman Islands"/>
        <s v="Manchester, United Kingdom"/>
        <s v="Utapao, Thailand"/>
        <s v="Praia, Cape Verde"/>
        <s v="Saltillo, Mexico"/>
        <s v="Monterrey, Mexico"/>
        <s v="Los Mochis, Mexico"/>
        <s v="Morelia, Mexico"/>
        <s v="Puerto Vallarta, Mexico"/>
        <s v="San Jose del Cabo, Mexico"/>
        <s v="La Paz, Mexico"/>
        <s v="Tijuana, Mexico"/>
        <s v="Acapulco, Mexico"/>
        <s v="Zacatecas, Mexico"/>
        <s v="Aguascalientes, Mexico"/>
        <s v="Santa Cruz/Huatulco, Mexico"/>
        <s v="Cozumel, Mexico"/>
        <s v="Ixtapa/Zihuatanejo, Mexico"/>
        <s v="Ciudad del Carmen, Mexico"/>
        <s v="Mazatlan, Mexico"/>
        <s v="Durango, Mexico"/>
        <s v="Veracruz, Mexico"/>
        <s v="Oaxaca, Mexico"/>
        <s v="Manzanillo, Mexico"/>
        <s v="Villahermosa, Mexico"/>
        <s v="Tampico, Mexico"/>
        <s v="Camp Douglas, WI"/>
        <s v="Manassas, VA"/>
        <s v="Ely, MN"/>
        <s v="Pittsfield, MA"/>
        <s v="Mayport, FL"/>
        <s v="Great Barrington, MA"/>
        <s v="Northway, AK"/>
        <s v="Mountain Home, ID"/>
        <s v="Pago Pago, TT"/>
        <s v="Abu Dhabi, United Arab Emirates"/>
        <s v="Shanghai, China"/>
        <s v="Manila, Philippines"/>
        <s v="Doha, Qatar"/>
        <s v="Brisbane, Australia"/>
        <s v="Melbourne, Australia"/>
        <s v="Ezeiza, Argentina"/>
        <s v="Berlin, Germany"/>
        <s v="Cairns, Australia"/>
        <s v="Koror, Palau"/>
        <s v="Milan, Italy"/>
        <s v="Glasgow, United Kingdom"/>
        <s v="Dubai, United Arab Emirates"/>
        <s v="Kuwait, Kuwait"/>
        <s v="Venice, Italy"/>
        <s v="Rio de Janeiro, Brazil"/>
        <s v="Delhi, India"/>
        <s v="Helsinki, Finland"/>
        <s v="Belo Horizonte, Brazil"/>
        <s v="Belfast, United Kingdom"/>
        <s v="Mumbai, India"/>
        <s v="Birmingham, United Kingdom"/>
        <s v="Johannesburg, South Africa"/>
        <s v="Cairo, Egypt"/>
        <s v="Istanbul, Turkey"/>
        <s v="Barranquilla, Colombia"/>
        <s v="Cologne, Germany"/>
        <s v="Shenzhen, China"/>
        <s v="Derby, United Kingdom"/>
        <s v="Roseau, Dominica"/>
        <s v="Barcelona, Venezuela"/>
        <s v="Warsaw, Poland"/>
        <s v="St. Vincent, Saint Vincent and the Grenadines"/>
        <s v="Las Piedras, Venezuela"/>
        <s v="Montevideo, Uruguay"/>
        <s v="Valencia, Venezuela"/>
        <s v="Glasgow/Prestwick, United Kingdom"/>
        <s v="Ostend, Belgium"/>
        <s v="Osan, South Korea"/>
        <s v="Latacunga, Ecuador"/>
        <s v="Christmas Island, Kiribati"/>
        <s v="Reynosa, Mexico"/>
        <s v="Singapore, Singapore"/>
        <s v="Billund, Denmark"/>
        <s v="Yantai, China"/>
        <s v="Ciudad Juarez, Mexico"/>
        <s v="Chalons-En-Champagne, France"/>
        <s v="Hannover, Germany"/>
        <s v="Orebro, Sweden"/>
        <s v="Mildenhall, United Kingdom"/>
        <s v="Kwajalein, Marshall Islands"/>
        <s v="Bologna, Italy"/>
        <s v="Iquique, Chile"/>
        <s v="Westerly, RI"/>
        <s v="Block Island, RI"/>
        <s v="Watertown, SD"/>
        <s v="Texarkana, AR"/>
        <s v="Adak Island, AK"/>
        <s v="Fort Glenn, AK"/>
        <s v="Pogo Mines, AK"/>
        <s v="Healy, AK"/>
        <s v="Skwentna, AK"/>
        <s v="Ashland, WI"/>
        <s v="Roseburg, OR"/>
        <s v="Burlington/Mount Vernon, WA"/>
        <s v="Lake Havasu City, AZ"/>
        <s v="Gallup, NM"/>
        <s v="Omak, WA"/>
        <s v="La Grande, OR"/>
        <s v="Hermiston, OR"/>
        <s v="Chiloquin, OR"/>
        <s v="Corvallis, OR"/>
        <s v="Eureka, CA"/>
        <s v="Needles, CA"/>
        <s v="Gleneden, OR"/>
        <s v="Nogales, AZ"/>
        <s v="Lawrenceville, IL"/>
        <s v="Ocala, FL"/>
        <s v="Alpine, AK"/>
        <s v="Akulik, AK"/>
        <s v="Mena, AR"/>
        <s v="Grenada, MS"/>
        <s v="Winchester, VA"/>
        <s v="Dublin, VA"/>
        <s v="Decatur, AL"/>
        <s v="Hopkinsville, KY"/>
        <s v="Auburn, IN"/>
        <s v="Marinette, MI"/>
        <s v="Beloit/Janesville, WI"/>
        <s v="Goshen, IN"/>
        <s v="Waukegan, IL"/>
        <s v="Martinsburg, WV"/>
        <s v="Athens, TN"/>
        <s v="Crestview, FL"/>
        <s v="Denton, TX"/>
        <s v="Chino, CA"/>
        <s v="Bishop, CA"/>
        <s v="Ashland, OR"/>
        <s v="Ukiah, CA"/>
        <s v="Post, TX"/>
        <s v="Lakeport, CA"/>
        <s v="Cadillac, MI"/>
        <s v="Brownwood, TX"/>
        <s v="Marathon, FL"/>
        <s v="Princeton/Bluefield, WV"/>
        <s v="Hollister, CA"/>
        <s v="Watsonville, CA"/>
        <s v="Wickenburg, AZ"/>
        <s v="Lancaster, CA"/>
        <s v="Santa Ynez, CA"/>
        <s v="Snyder, TX"/>
        <s v="Woodlake, CA"/>
        <s v="Hoquiam, WA"/>
        <s v="Tinian, TT"/>
        <s v="May Creek, AK"/>
        <s v="Tatitlek, AK"/>
        <s v="Chenega, AK"/>
        <s v="Point Baker, AK"/>
        <s v="Port Protection, AK"/>
        <s v="Edna Bay, AK"/>
        <s v="Naukiti, AK"/>
        <s v="Candle, AK"/>
        <s v="Chisana, AK"/>
        <s v="Funter Bay Alaska, AK"/>
        <s v="Chicken, AK"/>
        <s v="Chatham, AK"/>
        <s v="Pohnpei, Federated States of Micronesia"/>
        <s v="Chuuk, Federated States of Micronesia"/>
        <s v="Yap, Federated States of Micronesia"/>
        <s v="Amman, Jordan"/>
        <s v="Kiev, Ukraine"/>
      </sharedItems>
    </cacheField>
    <cacheField name="Origin State Code" numFmtId="0">
      <sharedItems/>
    </cacheField>
    <cacheField name="Origin State FIPS" numFmtId="0">
      <sharedItems containsString="0" containsBlank="1" containsNumber="1" containsInteger="1" minValue="1" maxValue="78"/>
    </cacheField>
    <cacheField name="Origin State" numFmtId="0">
      <sharedItems count="67">
        <s v="Alaska"/>
        <s v="Washington"/>
        <s v="New Jersey"/>
        <s v="Kentucky"/>
        <s v="Hawaii"/>
        <s v="Ohio"/>
        <s v="Virginia"/>
        <s v="Nevada"/>
        <s v="Florida"/>
        <s v="Wyoming"/>
        <s v="Montana"/>
        <s v="Michigan"/>
        <s v="New York"/>
        <s v="Utah"/>
        <s v="Arizona"/>
        <s v="Louisiana"/>
        <s v="Illinois"/>
        <s v="Texas"/>
        <s v="Tennessee"/>
        <s v="Colorado"/>
        <s v="Pennsylvania"/>
        <s v="Minnesota"/>
        <s v="California"/>
        <s v="Idaho"/>
        <s v="Oregon"/>
        <s v="North Dakota"/>
        <s v="Georgia"/>
        <s v="Maryland"/>
        <s v="Alabama"/>
        <s v="Oklahoma"/>
        <s v="Massachusetts"/>
        <s v="Maine"/>
        <s v="Missouri"/>
        <s v="U.S. Pacific Trust Territories and Possessions"/>
        <s v="New Hampshire"/>
        <s v="Kansas"/>
        <s v="North Carolina"/>
        <s v="Nebraska"/>
        <s v="Mississippi"/>
        <s v="Indiana"/>
        <s v="Rhode Island"/>
        <s v="South Dakota"/>
        <s v="South Carolina"/>
        <s v="Wisconsin"/>
        <s v="Connecticut"/>
        <s v="New Mexico"/>
        <s v="Delaware"/>
        <s v="Arkansas"/>
        <s v="Vermont"/>
        <s v="West Virginia"/>
        <s v="Puerto Rico"/>
        <s v="Iowa"/>
        <s v="U.S. Virgin Islands"/>
        <s v="Ontario"/>
        <s v="Nova Scotia"/>
        <s v="Saskatchewan"/>
        <s v="Manitoba"/>
        <s v="Quebec"/>
        <s v="Alberta"/>
        <s v="Prince Edward Island"/>
        <s v="British Columbia"/>
        <s v="New Brunswick"/>
        <s v="Newfoundland and Labrador"/>
        <s v="Northwest Territories"/>
        <s v="Yukon Territory"/>
        <s v="Nunavut Territory"/>
        <s v=""/>
      </sharedItems>
    </cacheField>
    <cacheField name="Origin Country Code" numFmtId="0">
      <sharedItems/>
    </cacheField>
    <cacheField name="Origin Country" numFmtId="0">
      <sharedItems count="104">
        <s v="United States"/>
        <s v="Canada"/>
        <s v="Cuba"/>
        <s v="Iran"/>
        <s v="Peru"/>
        <s v="Switzerland"/>
        <s v="Belgium"/>
        <s v="Dominican Republic"/>
        <s v="The Bahamas"/>
        <s v="United Kingdom"/>
        <s v="Sweden"/>
        <s v="France"/>
        <s v="Guadeloupe"/>
        <s v="Nigeria"/>
        <s v="Italy"/>
        <s v="Russia"/>
        <s v="Portugal"/>
        <s v="Mexico"/>
        <s v="Turkey"/>
        <s v="China"/>
        <s v="Ireland"/>
        <s v="Netherlands"/>
        <s v="Germany"/>
        <s v="Angola"/>
        <s v="Austria"/>
        <s v="Saint Barthelemy"/>
        <s v="Denmark"/>
        <s v="Australia"/>
        <s v="Cayman Islands"/>
        <s v="Spain"/>
        <s v="Fiji"/>
        <s v="Croatia"/>
        <s v="British Virgin Islands"/>
        <s v="Taiwan"/>
        <s v="Venezuela"/>
        <s v="Kyrgyzstan"/>
        <s v="Brazil"/>
        <s v="Haiti"/>
        <s v="Luxembourg"/>
        <s v="Japan"/>
        <s v="Bermuda"/>
        <s v="Panama"/>
        <s v="Hong Kong"/>
        <s v="Saint Kitts and Nevis"/>
        <s v="Chile"/>
        <s v="Saint Lucia"/>
        <s v="Senegal"/>
        <s v="Anguilla"/>
        <s v="Netherlands Antilles"/>
        <s v="Dominica"/>
        <s v="Grenada"/>
        <s v="Jamaica"/>
        <s v="Honduras"/>
        <s v="Antigua and Barbuda"/>
        <s v="Barbados"/>
        <s v="Martinique"/>
        <s v="Aruba"/>
        <s v="Suriname"/>
        <s v="Saint Vincent and the Grenadines"/>
        <s v="Belize"/>
        <s v="Greece"/>
        <s v="Norway"/>
        <s v="Costa Rica"/>
        <s v="Turks and Caicos Islands"/>
        <s v="Guyana"/>
        <s v="Ecuador"/>
        <s v="Colombia"/>
        <s v="Trinidad and Tobago"/>
        <s v="Nicaragua"/>
        <s v="Sint Maarten"/>
        <s v="Bonaire, Sint Eustatius, and Saba"/>
        <s v="Guatemala"/>
        <s v="El Salvador"/>
        <s v="Curacao"/>
        <s v="Marshall Islands"/>
        <s v="Iceland"/>
        <s v="Philippines"/>
        <s v="South Korea"/>
        <s v="Hungary"/>
        <s v="Czech Republic"/>
        <s v="Israel"/>
        <s v="Bolivia"/>
        <s v="Vietnam"/>
        <s v="New Zealand"/>
        <s v="Ghana"/>
        <s v="Finland"/>
        <s v="French Polynesia"/>
        <s v="Thailand"/>
        <s v="Cape Verde"/>
        <s v="United Arab Emirates"/>
        <s v="Qatar"/>
        <s v="Argentina"/>
        <s v="Palau"/>
        <s v="Kuwait"/>
        <s v="India"/>
        <s v="South Africa"/>
        <s v="Egypt"/>
        <s v="Poland"/>
        <s v="Uruguay"/>
        <s v="Kiribati"/>
        <s v="Singapore"/>
        <s v="Federated States of Micronesia"/>
        <s v="Jordan"/>
        <s v="Ukraine"/>
      </sharedItems>
    </cacheField>
    <cacheField name="Destination Airport Code" numFmtId="0">
      <sharedItems/>
    </cacheField>
    <cacheField name="Destination City" numFmtId="0">
      <sharedItems count="1327">
        <s v="Kotzebue, AK"/>
        <s v="Hoonah, AK"/>
        <s v="Dillingham, AK"/>
        <s v="Elim, AK"/>
        <s v="Sheldon Point, AK"/>
        <s v="Noatak, AK"/>
        <s v="Nome, AK"/>
        <s v="Deering, AK"/>
        <s v="St. Mary's, AK"/>
        <s v="Brevig Mission, AK"/>
        <s v="Fairbanks, AK"/>
        <s v="McGrath, AK"/>
        <s v="Juneau, AK"/>
        <s v="Stebbins, AK"/>
        <s v="Grayling, AK"/>
        <s v="Bethel, AK"/>
        <s v="Kwigillingok, AK"/>
        <s v="Skagway, AK"/>
        <s v="Aniak, AK"/>
        <s v="Naknek, AK"/>
        <s v="Shaktoolik, AK"/>
        <s v="King Salmon, AK"/>
        <s v="Kipnuk, AK"/>
        <s v="Anchorage, AK"/>
        <s v="Arctic Village, AK"/>
        <s v="Atmautluak, AK"/>
        <s v="Cape Romanzof, AK"/>
        <s v="Tununak, AK"/>
        <s v="Minto, AK"/>
        <s v="Mountain Village, AK"/>
        <s v="Chevak, AK"/>
        <s v="Umiat, AK"/>
        <s v="Nunapitchuk, AK"/>
        <s v="Circle Hot Springs, AK"/>
        <s v="Unalakleet, AK"/>
        <s v="Scammon Bay, AK"/>
        <s v="Selawik, AK"/>
        <s v="Goodnews Bay, AK"/>
        <s v="Noorvik, AK"/>
        <s v="Koyuk, AK"/>
        <s v="Allakaket, AK"/>
        <s v="Coldfoot, AK"/>
        <s v="Kiana, AK"/>
        <s v="Port Heiden, AK"/>
        <s v="Kokhanok, AK"/>
        <s v="Russian Mission, AK"/>
        <s v="Fort Yukon, AK"/>
        <s v="Chignik Bay, AK"/>
        <s v="Palmer, AK"/>
        <s v="Galena, AK"/>
        <s v="Point Lay, AK"/>
        <s v="Wales, AK"/>
        <s v="White Mountain, AK"/>
        <s v="Nenana, AK"/>
        <s v="Marshall, AK"/>
        <s v="Donlin Creek Mine, AK"/>
        <s v="47-Mile Mine, AK"/>
        <s v="Emmonak, AK"/>
        <s v="Eek, AK"/>
        <s v="Toksook, AK"/>
        <s v="St. Michael, AK"/>
        <s v="Stevens Village, AK"/>
        <s v="Barter Island, AK"/>
        <s v="Port Clarence, AK"/>
        <s v="Kotlik, AK"/>
        <s v="Newtok, AK"/>
        <s v="Togiak, AK"/>
        <s v="Pumice, AK"/>
        <s v="Shishmaref, AK"/>
        <s v="Ambler, AK"/>
        <s v="Cape Newenham, AK"/>
        <s v="Akiak, AK"/>
        <s v="Kalskag, AK"/>
        <s v="Huslia, AK"/>
        <s v="Twin Hills, AK"/>
        <s v="Kenai, AK"/>
        <s v="Sitka, AK"/>
        <s v="Nightmute, AK"/>
        <s v="Platinum, AK"/>
        <s v="Port Moller, AK"/>
        <s v="Teller, AK"/>
        <s v="Quinhagak, AK"/>
        <s v="Buckland, AK"/>
        <s v="Lake Minchumina, AK"/>
        <s v="Napakiak, AK"/>
        <s v="Venetie, AK"/>
        <s v="Alakanuk, AK"/>
        <s v="Barrow, AK"/>
        <s v="Kasigluk, AK"/>
        <s v="Kivalina, AK"/>
        <s v="Chignik, AK"/>
        <s v="Tanana, AK"/>
        <s v="Hooper Bay, AK"/>
        <s v="Kobuk, AK"/>
        <s v="Red Devil, AK"/>
        <s v="Pilot Station, AK"/>
        <s v="Kwethluk, AK"/>
        <s v="Shungnak, AK"/>
        <s v="Manokotak, AK"/>
        <s v="Beaver, AK"/>
        <s v="Ruby, AK"/>
        <s v="Chalkyitsik, AK"/>
        <s v="Homer, AK"/>
        <s v="Tin City, AK"/>
        <s v="Levelock, AK"/>
        <s v="Gambell, AK"/>
        <s v="Iliamna, AK"/>
        <s v="Rampart, AK"/>
        <s v="Cape Lisburne, AK"/>
        <s v="Golovin, AK"/>
        <s v="Mekoryuk, AK"/>
        <s v="Aleknagik, AK"/>
        <s v="Point Hope, AK"/>
        <s v="New Stuyahok, AK"/>
        <s v="Igiugig, AK"/>
        <s v="Nondalton, AK"/>
        <s v="Kodiak, AK"/>
        <s v="Candle, AK"/>
        <s v="Larsen Bay, AK"/>
        <s v="Deadhorse, AK"/>
        <s v="Unalaska, AK"/>
        <s v="Savoonga, AK"/>
        <s v="Kaltag, AK"/>
        <s v="Nixon Fork Mine, AK"/>
        <s v="Moser Bay, AK"/>
        <s v="Shageluk, AK"/>
        <s v="Karluk, AK"/>
        <s v="Napaskiak, AK"/>
        <s v="Haines, AK"/>
        <s v="Ketchikan, AK"/>
        <s v="Metlakatla, AK"/>
        <s v="Birch Creek, AK"/>
        <s v="Hollis, AK"/>
        <s v="Thorne Bay, AK"/>
        <s v="Hydaburg, AK"/>
        <s v="Saltery Cove, AK"/>
        <s v="Steamboat Bay, AK"/>
        <s v="Point Baker, AK"/>
        <s v="Akhiok, AK"/>
        <s v="Danger Bay, AK"/>
        <s v="Edna Bay, AK"/>
        <s v="Dora Bay, AK"/>
        <s v="Tokeen, AK"/>
        <s v="Smith Cove, AK"/>
        <s v="Kasaan, AK"/>
        <s v="Clover Bay, AK"/>
        <s v="Long Island, AK"/>
        <s v="Meyers Chuck, AK"/>
        <s v="Manley Hot Springs, AK"/>
        <s v="Circle, AK"/>
        <s v="Bradley Lake, AK"/>
        <s v="Tuluksak, AK"/>
        <s v="Pedro Bay, AK"/>
        <s v="Takotna, AK"/>
        <s v="Ekwok, AK"/>
        <s v="Akiachak, AK"/>
        <s v="Kongiganak, AK"/>
        <s v="Taylor, AK"/>
        <s v="Clarks Point, AK"/>
        <s v="Chefornak, AK"/>
        <s v="Koliganek, AK"/>
        <s v="Nulato, AK"/>
        <s v="Holy Cross, AK"/>
        <s v="Tuntutuliak, AK"/>
        <s v="Chuathbaluk, AK"/>
        <s v="Anvik, AK"/>
        <s v="Sandpoint, AK"/>
        <s v="Cold Bay, AK"/>
        <s v="Adak Island, AK"/>
        <s v="Klawock, AK"/>
        <s v="Wainwright, AK"/>
        <s v="Cordova, AK"/>
        <s v="Lik, AK"/>
        <s v="Nikolski, AK"/>
        <s v="Bettles, AK"/>
        <s v="Akulik, AK"/>
        <s v="Alpine, AK"/>
        <s v="Atka, AK"/>
        <s v="Dahl Creek, AK"/>
        <s v="Red Dog, AK"/>
        <s v="Anaktuvuk Pass, AK"/>
        <s v="Stony River, AK"/>
        <s v="St. Paul, AK"/>
        <s v="Independence Creek, AK"/>
        <s v="McCarthy, AK"/>
        <s v="Port Graham, AK"/>
        <s v="International Seafoods, AK"/>
        <s v="Old Harbor, AK"/>
        <s v="Seldovia, AK"/>
        <s v="Pilot Point, AK"/>
        <s v="Coffee Point, AK"/>
        <s v="Tatalina, AK"/>
        <s v="Portage Creek, AK"/>
        <s v="Excursion Inlet, AK"/>
        <s v="Egegik, AK"/>
        <s v="Ouzinkie, AK"/>
        <s v="Sleetmute, AK"/>
        <s v="Wildman Creek, AK"/>
        <s v="Chignik Lagoon, AK"/>
        <s v="Vrems, AK"/>
        <s v="Sparrevohn, AK"/>
        <s v="Perryville, AK"/>
        <s v="Gustavus, AK"/>
        <s v="Port Lions, AK"/>
        <s v="Crooked Creek, AK"/>
        <s v="Cinder River Lodge, AK"/>
        <s v="King Cove, AK"/>
        <s v="Elizabeth Island, AK"/>
        <s v="South Naknek, AK"/>
        <s v="Katmai Lodge, AK"/>
        <s v="Ganes Creek, AK"/>
        <s v="Nelson Lagoon, AK"/>
        <s v="Nikolai, AK"/>
        <s v="Silver Salmon Creek, AK"/>
        <s v="Umnak, AK"/>
        <s v="Eagle, AK"/>
        <s v="Painter Creek, AK"/>
        <s v="Chandalar, AK"/>
        <s v="Seal Bay, AK"/>
        <s v="Prospect Creek, AK"/>
        <s v="Sitkinak, AK"/>
        <s v="Big Delta, AK"/>
        <s v="Lazy Bay, AK"/>
        <s v="Attu, AK"/>
        <s v="Elfin Cove, AK"/>
        <s v="Kiluda Bay, AK"/>
        <s v="Atqasuk, AK"/>
        <s v="Northeast Cape, AK"/>
        <s v="Amook Bay, AK"/>
        <s v="Petersburg, AK"/>
        <s v="Valdez, AK"/>
        <s v="West Point, AK"/>
        <s v="Koyukuk, AK"/>
        <s v="Roche Harbor, WA"/>
        <s v="Scranton/Wilkes-Barre, PA"/>
        <s v="Fort Smith, AR"/>
        <s v="Kapalua, HI"/>
        <s v="Cleveland, OH"/>
        <s v="Hartford, CT"/>
        <s v="Kingman, AZ"/>
        <s v="Seattle, WA"/>
        <s v="Fort Lauderdale, FL"/>
        <s v="Laramie, WY"/>
        <s v="Worland, WY"/>
        <s v="Bremerton, WA"/>
        <s v="Friday Harbor, WA"/>
        <s v="Dayton, OH"/>
        <s v="St. Louis, MO"/>
        <s v="Baltimore, MD"/>
        <s v="Monument Valley, UT"/>
        <s v="Eastsound, WA"/>
        <s v="Whidbey Island, WA"/>
        <s v="Grand Canyon, AZ"/>
        <s v="Bellingham, WA"/>
        <s v="Beaumont/Port Arthur, TX"/>
        <s v="Memphis, TN"/>
        <s v="Crescent City, CA"/>
        <s v="Hilton Head, SC"/>
        <s v="Kenmore, WA"/>
        <s v="Kona, HI"/>
        <s v="Hilo, HI"/>
        <s v="Muscle Shoals, AL"/>
        <s v="Alamosa, CO"/>
        <s v="Las Vegas, NV"/>
        <s v="Bradford, PA"/>
        <s v="Billings, MT"/>
        <s v="Hibbing, MN"/>
        <s v="San Antonio, TX"/>
        <s v="Peach Springs, AZ"/>
        <s v="Sequim, WA"/>
        <s v="Telluride, CO"/>
        <s v="Glendale, AZ"/>
        <s v="Marble Canyon, AZ"/>
        <s v="Tacoma, WA"/>
        <s v="Boulder City, NV"/>
        <s v="Honolulu, HI"/>
        <s v="Vernal, UT"/>
        <s v="Page, AZ"/>
        <s v="Moab, UT"/>
        <s v="Kayenta, AZ"/>
        <s v="Show Low, AZ"/>
        <s v="Burlington/Mount Vernon, WA"/>
        <s v="Portland, OR"/>
        <s v="Dickinson, ND"/>
        <s v="Hoolehua, HI"/>
        <s v="Toledo, OH"/>
        <s v="Walla Walla, WA"/>
        <s v="Rosario, WA"/>
        <s v="Miles City, MT"/>
        <s v="Lanai, HI"/>
        <s v="Manistee/Ludington, MI"/>
        <s v="Bellaire, MI"/>
        <s v="Bryce Canyon, UT"/>
        <s v="Salem, OR"/>
        <s v="Phoenix, AZ"/>
        <s v="Denver, CO"/>
        <s v="Houston, TX"/>
        <s v="San Juan, PR"/>
        <s v="Atlanta, GA"/>
        <s v="Ely, NV"/>
        <s v="Miami, FL"/>
        <s v="San Francisco, CA"/>
        <s v="Detroit, MI"/>
        <s v="Oscoda, MI"/>
        <s v="Bangor, ME"/>
        <s v="Tampa, FL"/>
        <s v="Hopkinsville, KY"/>
        <s v="Sacramento, CA"/>
        <s v="Los Angeles, CA"/>
        <s v="Tucson, AZ"/>
        <s v="Chicago, IL"/>
        <s v="Dallas/Fort Worth, TX"/>
        <s v="Asheville, NC"/>
        <s v="Philadelphia, PA"/>
        <s v="Newark, NJ"/>
        <s v="Greer, SC"/>
        <s v="Manchester, NH"/>
        <s v="Guam, TT"/>
        <s v="Teterboro, NJ"/>
        <s v="Charlotte Amalie, VI"/>
        <s v="West Palm Beach/Palm Beach, FL"/>
        <s v="Oakland, CA"/>
        <s v="San Diego, CA"/>
        <s v="Dallas, TX"/>
        <s v="Stillwater, OK"/>
        <s v="Lake Charles, LA"/>
        <s v="Minneapolis, MN"/>
        <s v="Winston-Salem, NC"/>
        <s v="Cheyenne, WY"/>
        <s v="Waco, TX"/>
        <s v="Atlantic City, NJ"/>
        <s v="New York, NY"/>
        <s v="Victorville, CA"/>
        <s v="Colorado Springs, CO"/>
        <s v="Pagosa Springs, CO"/>
        <s v="Burbank, CA"/>
        <s v="Pittsburgh, PA"/>
        <s v="Akron, OH"/>
        <s v="Shreveport, LA"/>
        <s v="Spokane, WA"/>
        <s v="Newburgh/Poughkeepsie, NY"/>
        <s v="Tulsa, OK"/>
        <s v="Gulfport/Biloxi, MS"/>
        <s v="Wilmington, DE"/>
        <s v="Raleigh/Durham, NC"/>
        <s v="Lakeland, FL"/>
        <s v="Bedford, MA"/>
        <s v="Minneapolis/St. Paul, MN"/>
        <s v="Gainesville, FL"/>
        <s v="Fort Myers, FL"/>
        <s v="Killeen, TX"/>
        <s v="Jacksonville, FL"/>
        <s v="Van Nuys, CA"/>
        <s v="Orlando, FL"/>
        <s v="Topeka, KS"/>
        <s v="South Bend, IN"/>
        <s v="Dothan, AL"/>
        <s v="Tuscaloosa, AL"/>
        <s v="San Jose, CA"/>
        <s v="Parkersburg, WV"/>
        <s v="Washington, DC"/>
        <s v="Montgomery, AL"/>
        <s v="Nashville, TN"/>
        <s v="Lincoln, NE"/>
        <s v="Rochester, MN"/>
        <s v="Austin, TX"/>
        <s v="Myrtle Beach, SC"/>
        <s v="Salt Lake City, UT"/>
        <s v="Wilmington, OH"/>
        <s v="St. Petersburg, FL"/>
        <s v="Kinston, NC"/>
        <s v="East Farmingdale, NY"/>
        <s v="New Orleans, LA"/>
        <s v="Watertown, SD"/>
        <s v="Tunica, MS"/>
        <s v="Kansas City, MO"/>
        <s v="Youngstown/Warren, OH"/>
        <s v="Reno, NV"/>
        <s v="Santa Maria, CA"/>
        <s v="Sanford, FL"/>
        <s v="Charlotte, NC"/>
        <s v="Cincinnati, OH"/>
        <s v="Eagle, CO"/>
        <s v="Columbia, SC"/>
        <s v="Lewiston, ID"/>
        <s v="Providence, RI"/>
        <s v="Macon, GA"/>
        <s v="Syracuse, NY"/>
        <s v="Sun Valley/Hailey/Ketchum, ID"/>
        <s v="Cherry Point, NC"/>
        <s v="Portland, ME"/>
        <s v="State College, PA"/>
        <s v="Fargo, ND"/>
        <s v="Indianapolis, IN"/>
        <s v="Kalispell, MT"/>
        <s v="Knoxville, TN"/>
        <s v="Omaha, NE"/>
        <s v="Louisville, KY"/>
        <s v="Lawton/Fort Sill, OK"/>
        <s v="Richmond, VA"/>
        <s v="Charleston, SC"/>
        <s v="Columbus, OH"/>
        <s v="Clarksburg/Fairmont, WV"/>
        <s v="Boston, MA"/>
        <s v="Andalusia/Opp, AL"/>
        <s v="Ogden, UT"/>
        <s v="Helena, MT"/>
        <s v="Wichita, KS"/>
        <s v="Pensacola, FL"/>
        <s v="Minot, ND"/>
        <s v="Peoria, IL"/>
        <s v="Fayetteville, NC"/>
        <s v="Santa Monica, CA"/>
        <s v="Albany, NY"/>
        <s v="Albuquerque, NM"/>
        <s v="Latrobe, PA"/>
        <s v="Tallahassee, FL"/>
        <s v="Milwaukee, WI"/>
        <s v="Riverside, CA"/>
        <s v="Rochester, NY"/>
        <s v="Santa Barbara, CA"/>
        <s v="Camp Springs, MD"/>
        <s v="Buffalo, NY"/>
        <s v="Lexington, KY"/>
        <s v="Chicopee Falls, MA"/>
        <s v="Portsmouth, NH"/>
        <s v="Alexandria, LA"/>
        <s v="Yuma, AZ"/>
        <s v="Grand Forks, ND"/>
        <s v="Augusta, GA"/>
        <s v="Lafayette, IN"/>
        <s v="Chattanooga, TN"/>
        <s v="Saginaw/Bay City/Midland, MI"/>
        <s v="Sioux Falls, SD"/>
        <s v="Newport News/Williamsburg, VA"/>
        <s v="Marana, AZ"/>
        <s v="Grand Rapids, MI"/>
        <s v="Nantucket, MA"/>
        <s v="Roanoke, VA"/>
        <s v="Rockford, IL"/>
        <s v="Mosinee, WI"/>
        <s v="Ithaca/Cortland, NY"/>
        <s v="Madison, WI"/>
        <s v="Lihue, HI"/>
        <s v="Green Bay, WI"/>
        <s v="Fort Wayne, IN"/>
        <s v="Punta Gorda, FL"/>
        <s v="Moline, IL"/>
        <s v="Worcester, MA"/>
        <s v="Cabarrus, NC"/>
        <s v="Waterloo, IA"/>
        <s v="Lubbock, TX"/>
        <s v="White Plains, NY"/>
        <s v="Long Beach, CA"/>
        <s v="Santa Ana, CA"/>
        <s v="Thermal, CA"/>
        <s v="Indian Springs, NV"/>
        <s v="Eugene, OR"/>
        <s v="Cedar Rapids/Iowa City, IA"/>
        <s v="Allentown/Bethlehem/Easton, PA"/>
        <s v="Bloomington, IN"/>
        <s v="Sedona, AZ"/>
        <s v="Daytona Beach, FL"/>
        <s v="Georgetown, DE"/>
        <s v="Columbia, MO"/>
        <s v="Muncie/Anderson/Newcastle, IN"/>
        <s v="New Bern/Morehead/Beaufort, NC"/>
        <s v="Lansing, MI"/>
        <s v="Birmingham, AL"/>
        <s v="Oxford, MS"/>
        <s v="Monroe, LA"/>
        <s v="Harlingen/San Benito, TX"/>
        <s v="St. Joseph, MO"/>
        <s v="Greensboro/High Point, NC"/>
        <s v="Tupelo, MS"/>
        <s v="Duluth, MN"/>
        <s v="Manhattan/Ft. Riley, KS"/>
        <s v="Springfield, MO"/>
        <s v="Mason City, IA"/>
        <s v="Appleton, WI"/>
        <s v="Cedar City, UT"/>
        <s v="Bowling Green, KY"/>
        <s v="Columbus, GA"/>
        <s v="Kalamazoo, MI"/>
        <s v="Norfolk, VA"/>
        <s v="Savannah, GA"/>
        <s v="Ontario, CA"/>
        <s v="El Paso, TX"/>
        <s v="Bozeman, MT"/>
        <s v="Springfield, IL"/>
        <s v="Bakersfield, CA"/>
        <s v="Jackson/Vicksburg, MS"/>
        <s v="Smyrna, TN"/>
        <s v="Charleston/Dunbar, WV"/>
        <s v="Dover, DE"/>
        <s v="Fort Dix, NJ"/>
        <s v="Des Moines, IA"/>
        <s v="Panama City, FL"/>
        <s v="Brunswick, GA"/>
        <s v="Marion/Herrin, IL"/>
        <s v="Corpus Christi, TX"/>
        <s v="La Crosse, WI"/>
        <s v="Champaign/Urbana, IL"/>
        <s v="Newport News/Hampton, VA"/>
        <s v="Bristol/Johnson City/Kingsport, TN"/>
        <s v="Oklahoma City, OK"/>
        <s v="Bloomington/Normal, IL"/>
        <s v="Mobile, AL"/>
        <s v="Florence, SC"/>
        <s v="Trenton, NJ"/>
        <s v="Charlottesville, VA"/>
        <s v="Lafayette, LA"/>
        <s v="Branson, MO"/>
        <s v="Little Rock, AR"/>
        <s v="Santa Fe, NM"/>
        <s v="Fayetteville, AR"/>
        <s v="Grand Junction, CO"/>
        <s v="Elmira/Corning, NY"/>
        <s v="College Station/Bryan, TX"/>
        <s v="Westfield, MA"/>
        <s v="Sarasota/Bradenton, FL"/>
        <s v="Huntsville, AL"/>
        <s v="Baton Rouge, LA"/>
        <s v="Greenville, MS"/>
        <s v="Athens, GA"/>
        <s v="Fairfield, CA"/>
        <s v="Mojave, CA"/>
        <s v="Napa, CA"/>
        <s v="Stuart, FL"/>
        <s v="Pontiac, MI"/>
        <s v="Laredo, TX"/>
        <s v="Mission/McAllen/Edinburg, TX"/>
        <s v="Evansville, IN"/>
        <s v="Jackson, TN"/>
        <s v="Port Isabel, TX"/>
        <s v="Brownsville, TX"/>
        <s v="Greenville, SC"/>
        <s v="Lima, OH"/>
        <s v="Blytheville, AR"/>
        <s v="Shemya, AK"/>
        <s v="Dublin, VA"/>
        <s v="Niagara Falls, NY"/>
        <s v="Gary, IN"/>
        <s v="Del Rio, TX"/>
        <s v="San Marcos, TX"/>
        <s v="Wilmington, NC"/>
        <s v="Lawrenceville, GA"/>
        <s v="Morganton, NC"/>
        <s v="DuBois, PA"/>
        <s v="Sumter, SC"/>
        <s v="Harrisburg, PA"/>
        <s v="Hickory, NC"/>
        <s v="Grenada, MS"/>
        <s v="Pasco/Kennewick/Richland, WA"/>
        <s v="Maxton, NC"/>
        <s v="Nogales, AZ"/>
        <s v="Sturgis, MI"/>
        <s v="Alpena, MI"/>
        <s v="Traverse City, MI"/>
        <s v="Chino, CA"/>
        <s v="Holland, MI"/>
        <s v="Cape Girardeau, MO"/>
        <s v="Presque Isle/Houlton, ME"/>
        <s v="Ruston, LA"/>
        <s v="Farmington, NM"/>
        <s v="Conway, SC"/>
        <s v="Sioux City, IA"/>
        <s v="Aiken, SC"/>
        <s v="Lewistown, MT"/>
        <s v="Bend/Redmond, OR"/>
        <s v="Port Townsend, WA"/>
        <s v="Westsound, WA"/>
        <s v="Chelan, WA"/>
        <s v="Decatur, WA"/>
        <s v="Port Angeles, WA"/>
        <s v="Lopez Island, WA"/>
        <s v="Blakely Island, WA"/>
        <s v="Idaho Falls, ID"/>
        <s v="Boise, ID"/>
        <s v="Belmar/Farmingdale, NJ"/>
        <s v="Manitowoc, WI"/>
        <s v="Carlsbad, CA"/>
        <s v="Winnemucca, NV"/>
        <s v="Whitmore, AZ"/>
        <s v="Hancock/Houghton, MI"/>
        <s v="Fort Dodge, IA"/>
        <s v="Escanaba, MI"/>
        <s v="Devils Lake, ND"/>
        <s v="International Falls, MN"/>
        <s v="Tyler, TX"/>
        <s v="Marquette, MI"/>
        <s v="Hays, KS"/>
        <s v="Thief River Falls, MN"/>
        <s v="Aberdeen, SD"/>
        <s v="Victoria, TX"/>
        <s v="Riverton/Lander, WY"/>
        <s v="Rock Springs, WY"/>
        <s v="Pittsfield, MA"/>
        <s v="Martha's Vineyard, MA"/>
        <s v="Saranac Lake/Lake Placid, NY"/>
        <s v="North Kingstown, RI"/>
        <s v="Rome, NY"/>
        <s v="Butler, PA"/>
        <s v="Prescott, AZ"/>
        <s v="Gillette, WY"/>
        <s v="Clovis, NM"/>
        <s v="Pueblo, CO"/>
        <s v="Liberal, KS"/>
        <s v="Garden City, KS"/>
        <s v="North Platte, NE"/>
        <s v="Annapolis, MD"/>
        <s v="East Hampton, NY"/>
        <s v="Morristown, NJ"/>
        <s v="Scottsbluff, NE"/>
        <s v="Hyannis, MA"/>
        <s v="Kearney, NE"/>
        <s v="Norwood, MA"/>
        <s v="Cortez, CO"/>
        <s v="Williston, ND"/>
        <s v="Gaithersburg, MD"/>
        <s v="Key West, FL"/>
        <s v="Manassas, VA"/>
        <s v="Lewisburg, WV"/>
        <s v="New London/Groton, CT"/>
        <s v="Oneonta, NY"/>
        <s v="Sheridan, WY"/>
        <s v="Glasgow, MT"/>
        <s v="Alliance, NE"/>
        <s v="Great Bend, KS"/>
        <s v="Sidney, MT"/>
        <s v="Provincetown, MA"/>
        <s v="Watertown, NY"/>
        <s v="Fishers Island, NY"/>
        <s v="Sanford, ME"/>
        <s v="Nashua, NH"/>
        <s v="Newport, RI"/>
        <s v="Danbury, CT"/>
        <s v="Pierre, SD"/>
        <s v="Waterbury, CT"/>
        <s v="Block Island, RI"/>
        <s v="Plainville, CT"/>
        <s v="Chadron, NE"/>
        <s v="Islip, NY"/>
        <s v="Franklin/Oil City, PA"/>
        <s v="Visalia, CA"/>
        <s v="Salina, KS"/>
        <s v="Burlington, IA"/>
        <s v="Rutland, VT"/>
        <s v="Bar Harbor, ME"/>
        <s v="Bridgeport, CT"/>
        <s v="Anderson, SC"/>
        <s v="Rome, GA"/>
        <s v="Aspen, CO"/>
        <s v="Monterey, CA"/>
        <s v="Midway Island, TT"/>
        <s v="Alexandria, MN"/>
        <s v="Great Barrington, MA"/>
        <s v="Missoula, MT"/>
        <s v="Westhampton, NY"/>
        <s v="Jefferson, GA"/>
        <s v="Melbourne, FL"/>
        <s v="Fort Drum, NY"/>
        <s v="Kahului, HI"/>
        <s v="Flint, MI"/>
        <s v="Mary Esther, FL"/>
        <s v="Valparaiso, FL"/>
        <s v="Hebbronville, TX"/>
        <s v="Boca Raton, FL"/>
        <s v="Plattsburgh, NY"/>
        <s v="Fresno, CA"/>
        <s v="Abilene, TX"/>
        <s v="Harbor Springs, MI"/>
        <s v="Montrose/Delta, CO"/>
        <s v="Amarillo, TX"/>
        <s v="Palm Springs, CA"/>
        <s v="Bullhead City, AZ"/>
        <s v="Sugar Land, TX"/>
        <s v="Clinton, OK"/>
        <s v="Bismarck/Mandan, ND"/>
        <s v="Reading, PA"/>
        <s v="Fort Pierce, FL"/>
        <s v="Rifle, CO"/>
        <s v="Mayport, FL"/>
        <s v="Cape May, NJ"/>
        <s v="Redding, CA"/>
        <s v="Lynchburg, VA"/>
        <s v="Pellston, MI"/>
        <s v="Elkhart, IN"/>
        <s v="Beaufort, SC"/>
        <s v="Astoria/Seaside, OR"/>
        <s v="Portland, TN"/>
        <s v="Rapid City, SD"/>
        <s v="Marysville, OH"/>
        <s v="Benton Harbor/St. Joseph, MI"/>
        <s v="Thomasville, GA"/>
        <s v="Arcata/Eureka, CA"/>
        <s v="Muskegon, MI"/>
        <s v="San Angelo, TX"/>
        <s v="Ocala, FL"/>
        <s v="Grand Island, NE"/>
        <s v="Lancaster, PA"/>
        <s v="Biloxi, MS"/>
        <s v="Flagstaff, AZ"/>
        <s v="Pullman, WA"/>
        <s v="Burlington, VT"/>
        <s v="Great Falls, MT"/>
        <s v="Stafford, VA"/>
        <s v="Johnstown, PA"/>
        <s v="New Bedford/Fall River, MA"/>
        <s v="Fort Collins/Loveland, CO"/>
        <s v="Augusta/Waterville, ME"/>
        <s v="Terre Haute, IN"/>
        <s v="Morgantown, WV"/>
        <s v="Beverly, MA"/>
        <s v="Gregory, SD"/>
        <s v="Lake Tahoe, CA"/>
        <s v="Parker, AZ"/>
        <s v="Plymouth, MA"/>
        <s v="Mattoon/Charleston, IL"/>
        <s v="Erie, PA"/>
        <s v="Bermuda Dunes, CA"/>
        <s v="Hillsboro, OR"/>
        <s v="Provo, UT"/>
        <s v="Columbus, MS"/>
        <s v="Midland/Odessa, TX"/>
        <s v="Gunnison, CO"/>
        <s v="Wichita Falls, TX"/>
        <s v="Wendover, UT"/>
        <s v="Battle Creek, MI"/>
        <s v="Ashland, WV"/>
        <s v="Hattiesburg/Laurel, MS"/>
        <s v="Medford, OR"/>
        <s v="Ponce, PR"/>
        <s v="Butte, MT"/>
        <s v="Yakima, WA"/>
        <s v="Casper, WY"/>
        <s v="Modesto, CA"/>
        <s v="Pocatello, ID"/>
        <s v="Longview, TX"/>
        <s v="Belleville, IL"/>
        <s v="Stockton, CA"/>
        <s v="Greenville, NC"/>
        <s v="North Bend/Coos Bay, OR"/>
        <s v="Brainerd, MN"/>
        <s v="Binghamton, NY"/>
        <s v="Staunton, VA"/>
        <s v="Meridian, MS"/>
        <s v="Nuiqsut, AK"/>
        <s v="Farewell, AK"/>
        <s v="Hughes, AK"/>
        <s v="Port Alsworth, AK"/>
        <s v="Drift River, AK"/>
        <s v="Utopia, AK"/>
        <s v="Pogo Mines, AK"/>
        <s v="Central, AK"/>
        <s v="Granite Mountain, AK"/>
        <s v="Pelican, AK"/>
        <s v="Nyac, AK"/>
        <s v="Gulkana, AK"/>
        <s v="Waterfall, AK"/>
        <s v="Angoon, AK"/>
        <s v="Brooks Lodge, AK"/>
        <s v="Big Mountain, AK"/>
        <s v="Galbraith Lake, AK"/>
        <s v="Chomondely Sound, AK"/>
        <s v="Tenakee, AK"/>
        <s v="Kulik Lake, AK"/>
        <s v="Kavik River, AK"/>
        <s v="Craig, AK"/>
        <s v="Wrangell, AK"/>
        <s v="Coffman Cove, AK"/>
        <s v="Napamute, AK"/>
        <s v="Hallo Bay, AK"/>
        <s v="Lime Village, AK"/>
        <s v="Bartletts, AK"/>
        <s v="Chignik Lake, AK"/>
        <s v="Granite Point, AK"/>
        <s v="Bornite/Ruby Creek, AK"/>
        <s v="Tok, AK"/>
        <s v="Blue Fox Bay, AK"/>
        <s v="Kitoi Bay, AK"/>
        <s v="Minchumina, AK"/>
        <s v="Uganik, AK"/>
        <s v="Zachar Bay, AK"/>
        <s v="Beluga, AK"/>
        <s v="Port Williams, AK"/>
        <s v="Whale Pass, AK"/>
        <s v="Port Bailey, AK"/>
        <s v="Kizhuyak, AK"/>
        <s v="Port Alexander, AK"/>
        <s v="St. George Island, AK"/>
        <s v="Yakutat, AK"/>
        <s v="Kuparuk, AK"/>
        <s v="Hobart Bay, AK"/>
        <s v="Chinitna Bay, AK"/>
        <s v="Ninilchik, AK"/>
        <s v="Nanwalek, AK"/>
        <s v="Yes Bay, AK"/>
        <s v="Kake, AK"/>
        <s v="Telida, AK"/>
        <s v="False Pass, AK"/>
        <s v="Cape Simpson, AK"/>
        <s v="Ivotuk, AK"/>
        <s v="Sandy, AK"/>
        <s v="McCook, NE"/>
        <s v="Huron, SD"/>
        <s v="Santa Rosa, CA"/>
        <s v="Moses Lake, WA"/>
        <s v="Fort Huachuca, AZ"/>
        <s v="Lake Jackson, TX"/>
        <s v="Las Cruces, NM"/>
        <s v="Twin Falls, ID"/>
        <s v="Saipan, TT"/>
        <s v="Peru, IN"/>
        <s v="Ironwood, MI"/>
        <s v="Havre, MT"/>
        <s v="Gadsden, AL"/>
        <s v="Merced, CA"/>
        <s v="Texarkana, AR"/>
        <s v="Hagerstown, MD"/>
        <s v="Havasupai, AZ"/>
        <s v="Harrison, AR"/>
        <s v="Ogdensburg, NY"/>
        <s v="Marathon, FL"/>
        <s v="Quincy, IL"/>
        <s v="Vieques, PR"/>
        <s v="Lebanon-Hanover, NH"/>
        <s v="Massena, NY"/>
        <s v="Mayaguez, PR"/>
        <s v="Rockland, ME"/>
        <s v="Decatur, IL"/>
        <s v="Bemidji, MN"/>
        <s v="Christiansted, VI"/>
        <s v="Kirksville, MO"/>
        <s v="Owensboro, KY"/>
        <s v="Culebra, PR"/>
        <s v="Fort Leonard Wood, MO"/>
        <s v="Anacortes, WA"/>
        <s v="Stehekin, WA"/>
        <s v="Fergus Falls, MN"/>
        <s v="Jonesboro, AR"/>
        <s v="El Dorado, AR"/>
        <s v="Cody, WY"/>
        <s v="Jackson, WY"/>
        <s v="Hayden, CO"/>
        <s v="Durango, CO"/>
        <s v="Everett, WA"/>
        <s v="Newport, OR"/>
        <s v="Pendleton, OR"/>
        <s v="Hot Springs, AR"/>
        <s v="Carlsbad, NM"/>
        <s v="Alamogordo, NM"/>
        <s v="Hana, HI"/>
        <s v="Kalaupapa, HI"/>
        <s v="Rota, TT"/>
        <s v="Kamuela, HI"/>
        <s v="Hobbs, NM"/>
        <s v="Ceiba, PR"/>
        <s v="Jamestown, ND"/>
        <s v="Iron Mountain/Kingsfd, MI"/>
        <s v="Rhinelander, WI"/>
        <s v="Sault Ste. Marie, MI"/>
        <s v="Beckley, WV"/>
        <s v="Altoona, PA"/>
        <s v="Williamsport, PA"/>
        <s v="Salisbury, MD"/>
        <s v="Jacksonville/Camp Lejeune, NC"/>
        <s v="New Haven, CT"/>
        <s v="San Luis Obispo, CA"/>
        <s v="Oxnard/Ventura, CA"/>
        <s v="Klamath Falls, OR"/>
        <s v="St. George, UT"/>
        <s v="El Centro, CA"/>
        <s v="Chico, CA"/>
        <s v="Inyokern, CA"/>
        <s v="West Yellowstone, MT"/>
        <s v="Jamestown, NY"/>
        <s v="Wolf Point, MT"/>
        <s v="Silver City/Hurley, NM"/>
        <s v="Dodge City, KS"/>
        <s v="Glendive, MT"/>
        <s v="Joplin, MO"/>
        <s v="St. Cloud, MN"/>
        <s v="Eau Claire, WI"/>
        <s v="Roswell, NM"/>
        <s v="Aguadilla, PR"/>
        <s v="Logan, UT"/>
        <s v="Mammoth Lakes, CA"/>
        <s v="Dubuque, IA"/>
        <s v="Wenatchee, WA"/>
        <s v="Paducah, KY"/>
        <s v="Goodyear, AZ"/>
        <s v="Valdosta, GA"/>
        <s v="Albany, GA"/>
        <s v="Naples, FL"/>
        <s v="Goose Bay, Canada"/>
        <s v="Edmonton, Canada"/>
        <s v="Vancouver, Canada"/>
        <s v="Quebec, Canada"/>
        <s v="Toronto, Canada"/>
        <s v="Calgary, Canada"/>
        <s v="Montreal, Canada"/>
        <s v="Ottawa, Canada"/>
        <s v="Charlottetown, Canada"/>
        <s v="Halifax, Canada"/>
        <s v="Winnipeg, Canada"/>
        <s v="St. John's, Canada"/>
        <s v="Victoria, Canada"/>
        <s v="Saskatoon, Canada"/>
        <s v="London, Canada"/>
        <s v="Regina, Canada"/>
        <s v="Thunder Bay, Canada"/>
        <s v="Moncton, Canada"/>
        <s v="Hamilton, Canada"/>
        <s v="Kitchener, Canada"/>
        <s v="La Macaza, Canada"/>
        <s v="Windsor, Canada"/>
        <s v="Powell River, Canada"/>
        <s v="Kelowna, Canada"/>
        <s v="Nanaimo, Canada"/>
        <s v="Campbell River, Canada"/>
        <s v="Big Bay Marina, Canada"/>
        <s v="Cortes Bay, Canada"/>
        <s v="Port Hardy, Canada"/>
        <s v="Tofino, Canada"/>
        <s v="Whitehorse, Canada"/>
        <s v="Greenway Sound, Canada"/>
        <s v="Port McNeill, Canada"/>
        <s v="Dawson City, Canada"/>
        <s v="Sullivan Bay, Canada"/>
        <s v="Gorge Harbor, Canada"/>
        <s v="Sechelt, Canada"/>
        <s v="Gander, Canada"/>
        <s v="Cranbrook, Canada"/>
        <s v="Stephenville, Canada"/>
        <s v="Abbotsford, Canada"/>
        <s v="Lebel-sur-Quevillon, Canada"/>
        <s v="Port Hawkesbury, Canada"/>
        <s v="Cold Lake, Canada"/>
        <s v="Road Town, British Virgin Islands"/>
        <s v="St. Kitts, Saint Kitts and Nevis"/>
        <s v="Hermosillo, Mexico"/>
        <s v="Guaymas, Mexico"/>
        <s v="Santiago, Dominican Republic"/>
        <s v="Port of Spain, Trinidad and Tobago"/>
        <s v="Governors Harbour, The Bahamas"/>
        <s v="Nassau, The Bahamas"/>
        <s v="Moss Town, The Bahamas"/>
        <s v="Marsh Harbour, The Bahamas"/>
        <s v="Marigot, Dominica"/>
        <s v="Andros Town, The Bahamas"/>
        <s v="Santo Domingo, Dominican Republic"/>
        <s v="Barbados/Bridgetown, Barbados"/>
        <s v="Punta Cana, Dominican Republic"/>
        <s v="Port-au-Prince, Haiti"/>
        <s v="Tokyo, Japan"/>
        <s v="Bimini, The Bahamas"/>
        <s v="Treasure Cay, The Bahamas"/>
        <s v="Freeport, The Bahamas"/>
        <s v="North Eleuthera, The Bahamas"/>
        <s v="Saint Barthelemy, Saint Barthelemy"/>
        <s v="Puerto Plata, Dominican Republic"/>
        <s v="St. Johns, Antigua and Barbuda"/>
        <s v="Nevis, Saint Kitts and Nevis"/>
        <s v="Philipsburg, Sint Maarten"/>
        <s v="Loreto, Mexico"/>
        <s v="Osaka, Japan"/>
        <s v="La Paz, Mexico"/>
        <s v="Hong Kong, Hong Kong"/>
        <s v="Queretaro, Mexico"/>
        <s v="Mexico City, Mexico"/>
        <s v="Monterrey, Mexico"/>
        <s v="Shanghai, China"/>
        <s v="Taranto, Italy"/>
        <s v="Seoul, South Korea"/>
        <s v="Saltillo, Mexico"/>
        <s v="Guadalajara, Mexico"/>
        <s v="Frankfurt, Germany"/>
        <s v="Toluca, Mexico"/>
        <s v="Lima, Peru"/>
        <s v="Puebla, Mexico"/>
        <s v="Vitoria, Spain"/>
        <s v="Stockholm, Sweden"/>
        <s v="Taipei, Taiwan"/>
        <s v="London, United Kingdom"/>
        <s v="Havana, Cuba"/>
        <s v="Camaguey, Cuba"/>
        <s v="Provideniya, Russia"/>
        <s v="Vienna, Austria"/>
        <s v="Shannon, Ireland"/>
        <s v="Guantanamo, Cuba"/>
        <s v="Zurich, Switzerland"/>
        <s v="Cancun, Mexico"/>
        <s v="Philipsburg, Netherlands Antilles"/>
        <s v="Leipzig, Germany"/>
        <s v="Holguin, Cuba"/>
        <s v="New Bight, The Bahamas"/>
        <s v="Paris, France"/>
        <s v="Providenciales, Turks and Caicos Islands"/>
        <s v="Manaus, Brazil"/>
        <s v="Geneva, Switzerland"/>
        <s v="Farnborough, United Kingdom"/>
        <s v="Panama City, Panama"/>
        <s v="Cienfuegos, Cuba"/>
        <s v="Santiago, Chile"/>
        <s v="Dublin, Ireland"/>
        <s v="Anadyr, Russia"/>
        <s v="Northolt, United Kingdom"/>
        <s v="Latrobe, Australia"/>
        <s v="Acapulco, Mexico"/>
        <s v="Liberia, Costa Rica"/>
        <s v="Hamilton, Bermuda"/>
        <s v="Montego Bay, Jamaica"/>
        <s v="Okayama, Japan"/>
        <s v="Rome, Italy"/>
        <s v="Amsterdam, Netherlands"/>
        <s v="Malaga, Spain"/>
        <s v="Pisco, Peru"/>
        <s v="Hiroshima, Japan"/>
        <s v="Madrid, Spain"/>
        <s v="Bristol, United Kingdom"/>
        <s v="Oslo, Norway"/>
        <s v="Birmingham, United Kingdom"/>
        <s v="Niigata, Japan"/>
        <s v="Belize City, Belize"/>
        <s v="Cairns, Australia"/>
        <s v="Munich, Germany"/>
        <s v="Nadi, Fiji"/>
        <s v="Sendai, Japan"/>
        <s v="Manchester, United Kingdom"/>
        <s v="Nagoya, Japan"/>
        <s v="Barcelona, Spain"/>
        <s v="Cartagena, Colombia"/>
        <s v="Aruba, Aruba"/>
        <s v="Medellin, Colombia"/>
        <s v="Bogota, Colombia"/>
        <s v="Managua, Nicaragua"/>
        <s v="Guatemala City, Guatemala"/>
        <s v="San Pedro Sula, Honduras"/>
        <s v="Armenia, Colombia"/>
        <s v="San Jose, Costa Rica"/>
        <s v="Kingston, Jamaica"/>
        <s v="San Salvador, The Bahamas"/>
        <s v="Barranquilla, Colombia"/>
        <s v="San Salvador, El Salvador"/>
        <s v="Grand Cayman, Cayman Islands"/>
        <s v="Roatan Island, Honduras"/>
        <s v="Willemstad, Netherlands Antilles"/>
        <s v="St. Lucia, Saint Lucia"/>
        <s v="Bonaire, Netherlands Antilles"/>
        <s v="Caracas, Venezuela"/>
        <s v="La Romana, Dominican Republic"/>
        <s v="Recife, Brazil"/>
        <s v="Tobago, Trinidad and Tobago"/>
        <s v="Bonaire, Bonaire, Sint Eustatius, and Saba"/>
        <s v="Grenada, Grenada"/>
        <s v="Willemstad, Curacao"/>
        <s v="Guayaquil, Ecuador"/>
        <s v="Salvador, Brazil"/>
        <s v="Santa Cruz, Bolivia"/>
        <s v="Maracaibo, Venezuela"/>
        <s v="Glasgow, United Kingdom"/>
        <s v="Kumamoto, Japan"/>
        <s v="Keflavik/Reykjavik, Iceland"/>
        <s v="Santiago, Cuba"/>
        <s v="Pristina, Kosovo"/>
        <s v="Luzon Island, Philippines"/>
        <s v="Rota, Spain"/>
        <s v="Ramstein, Germany"/>
        <s v="Tegucigalpa, Honduras"/>
        <s v="Manila, Philippines"/>
        <s v="Palermo, Italy"/>
        <s v="Naples, Italy"/>
        <s v="Turku, Finland"/>
        <s v="Guangzhou, China"/>
        <s v="Inverness, United Kingdom"/>
        <s v="Cayenne, French Guiana"/>
        <s v="Moscow, Russia"/>
        <s v="Tromso, Norway"/>
        <s v="The Valley, Anguilla"/>
        <s v="Sao Paulo, Brazil"/>
        <s v="Salzburg, Austria"/>
        <s v="Maastricht, Netherlands"/>
        <s v="Prague, Czech Republic"/>
        <s v="Georgetown, Guyana"/>
        <s v="Stuttgart, Germany"/>
        <s v="Brize Norton, United Kingdom"/>
        <s v="Barcelona, Venezuela"/>
        <s v="Grand Turk, Turks and Caicos Islands"/>
        <s v="Tarbes/Lourdes/Pyrenees, France"/>
        <s v="Santa Maria, Portugal"/>
        <s v="Toulon/Hyeres, France"/>
        <s v="Dakar, Senegal"/>
        <s v="Brasilia, Brazil"/>
        <s v="Mildenhall, United Kingdom"/>
        <s v="Beijing, China"/>
        <s v="Milan, Italy"/>
        <s v="Innsbruck, Austria"/>
        <s v="Toyama, Japan"/>
        <s v="Hahn, Germany"/>
        <s v="Hannover, Germany"/>
        <s v="Manama, Bahrain"/>
        <s v="Karlsruhe/Baden-Baden, Germany"/>
        <s v="Bremen, Germany"/>
        <s v="Helsinki, Finland"/>
        <s v="Santiago de Compostela, Spain"/>
        <s v="Mulhouse, France"/>
        <s v="Budapest, Hungary"/>
        <s v="Lajes, Portugal"/>
        <s v="Samana, Dominican Republic"/>
        <s v="Majuro, Marshall Islands"/>
        <s v="Matsumoto, Japan"/>
        <s v="Berlin, Germany"/>
        <s v="Copenhagen, Denmark"/>
        <s v="Nice, France"/>
        <s v="Nanjing, China"/>
        <s v="Lisbon, Portugal"/>
        <s v="Paderborn, Germany"/>
        <s v="La Desirade, Guadeloupe"/>
        <s v="Hanamaki, Japan"/>
        <s v="Maturin, Venezuela"/>
        <s v="Cozumel, Mexico"/>
        <s v="San Jose del Cabo, Mexico"/>
        <s v="Puerto Vallarta, Mexico"/>
        <s v="Mazatlan, Mexico"/>
        <s v="Merida, Mexico"/>
        <s v="San Luis Potosi, Mexico"/>
        <s v="Veracruz, Mexico"/>
        <s v="Ciudad Juarez, Mexico"/>
        <s v="Chihuahua, Mexico"/>
        <s v="Leon/Guanajuato, Mexico"/>
        <s v="Zacatecas, Mexico"/>
        <s v="Santa Cruz/Huatulco, Mexico"/>
        <s v="Ixtapa/Zihuatanejo, Mexico"/>
        <s v="Tijuana, Mexico"/>
        <s v="Morelia, Mexico"/>
        <s v="Tampico, Mexico"/>
        <s v="Aguascalientes, Mexico"/>
        <s v="Oaxaca, Mexico"/>
        <s v="Durango, Mexico"/>
        <s v="Villahermosa, Mexico"/>
        <s v="Torreon, Mexico"/>
        <s v="Manzanillo, Mexico"/>
        <s v="Fukuoka, Japan"/>
        <s v="Doha, Qatar"/>
        <s v="Cochabamba, Bolivia"/>
        <s v="Brussels, Belgium"/>
        <s v="Ezeiza, Argentina"/>
        <s v="Dusseldorf, Germany"/>
        <s v="Brisbane, Australia"/>
        <s v="Abu Dhabi, United Arab Emirates"/>
        <s v="Sapporo, Japan"/>
        <s v="Sydney, Australia"/>
        <s v="Melbourne, Australia"/>
        <s v="Luxembourg, Luxembourg"/>
        <s v="Yakutsk, Russia"/>
        <s v="Papeete, French Polynesia"/>
        <s v="Hamburg, Germany"/>
        <s v="Mumbai, India"/>
        <s v="Edinburgh, United Kingdom"/>
        <s v="Lagos, Nigeria"/>
        <s v="Venice, Italy"/>
        <s v="Lyon, France"/>
        <s v="Kuwait, Kuwait"/>
        <s v="Belfast, United Kingdom"/>
        <s v="Abuja, Nigeria"/>
        <s v="Valencia, Spain"/>
        <s v="Athens, Greece"/>
        <s v="Accra, Ghana"/>
        <s v="Belo Horizonte, Brazil"/>
        <s v="Cali, Colombia"/>
        <s v="Rio de Janeiro, Brazil"/>
        <s v="La Paz, Bolivia"/>
        <s v="Quito, Ecuador"/>
        <s v="Mendoza, Argentina"/>
        <s v="Fort de France, Martinique"/>
        <s v="Luanda, Angola"/>
        <s v="Ciudad del Este, Paraguay"/>
        <s v="Liege, Belgium"/>
        <s v="Cologne, Germany"/>
        <s v="Las Piedras, Venezuela"/>
        <s v="Derby, United Kingdom"/>
        <s v="St. Vincent, Saint Vincent and the Grenadines"/>
        <s v="Valencia, Venezuela"/>
        <s v="Pointe A Pitre, Guadeloupe"/>
        <s v="Zanderij, Suriname"/>
        <s v="Dubai, United Arab Emirates"/>
        <s v="Montevideo, Uruguay"/>
        <s v="Roseau, Dominica"/>
        <s v="Adana, Turkey"/>
        <s v="Iquique, Chile"/>
        <s v="Old Crow, Canada"/>
        <s v="Iquitos, Peru"/>
        <s v="Curitiba, Brazil"/>
        <s v="Sal Island, Cape Verde"/>
        <s v="Warsaw, Poland"/>
        <s v="Chalons-En-Champagne, France"/>
        <s v="Ostend, Belgium"/>
        <s v="Glasgow/Prestwick, United Kingdom"/>
        <s v="Tbilisi, Georgia"/>
        <s v="Chengdu, China"/>
        <s v="Zaragoza, Spain"/>
        <s v="Porto Alegre, Brazil"/>
        <s v="Cabo Frio, Brazil"/>
        <s v="Asuncion, Paraguay"/>
        <s v="Boa Vista, Brazil"/>
        <s v="Tripoli, Libya"/>
        <s v="Maringa, Brazil"/>
        <s v="Antofagasta, Chile"/>
        <s v="Koror, Palau"/>
        <s v="Okinawa, Japan"/>
        <s v="Osan, South Korea"/>
        <s v="Auckland, New Zealand"/>
        <s v="Istanbul, Turkey"/>
        <s v="Kagoshima, Japan"/>
        <s v="Bishkek, Kyrgyzstan"/>
        <s v="Fortaleza, Brazil"/>
        <s v="Kwajalein, Marshall Islands"/>
        <s v="Chateauroux, France"/>
        <s v="Christmas Island, Kiribati"/>
        <s v="Entebbe/Kampala, Uganda"/>
        <s v="Pohnpei, Federated States of Micronesia"/>
        <s v="Sigonella, Italy"/>
        <s v="Gunsan, South Korea"/>
        <s v="Bagram, Afghanistan"/>
        <s v="Medical Lake, WA"/>
        <s v="Pago Pago, TT"/>
        <s v="Westerly, RI"/>
        <s v="Elko, NV"/>
        <s v="Grace Harbor, AK"/>
        <s v="Moses Point, AK"/>
        <s v="Colorado Creek, AK"/>
        <s v="Flat, AK"/>
        <s v="Kalakaket, AK"/>
        <s v="Skwentna, AK"/>
        <s v="Healy, AK"/>
        <s v="Tyonek, AK"/>
        <s v="Olga Bay, AK"/>
        <s v="Shoal Cove, AK"/>
        <s v="Keyes Point, AK"/>
        <s v="Tanacross, AK"/>
        <s v="Mesa, AZ"/>
        <s v="Soldotna, AK"/>
        <s v="Pack Creek, AK"/>
        <s v="Ophir, AK"/>
        <s v="Granite Creek Mine, AK"/>
        <s v="Ashland, OR"/>
        <s v="Chiloquin, OR"/>
        <s v="Corvallis, OR"/>
        <s v="Lake Havasu City, AZ"/>
        <s v="Gallup, NM"/>
        <s v="Roseburg, OR"/>
        <s v="La Grande, OR"/>
        <s v="Wickenburg, AZ"/>
        <s v="Hoquiam, WA"/>
        <s v="Arlington, TX"/>
        <s v="Columbia, TN"/>
        <s v="Ugashik, AK"/>
        <s v="Middleton Island, AK"/>
        <s v="Deadfall, AK"/>
        <s v="Mountaintop Mine, AK"/>
        <s v="Homestead, FL"/>
        <s v="Kokomo/Logansport/Peru, IN"/>
        <s v="Chicago/Romeoville, IL"/>
        <s v="Kenosha, WI"/>
        <s v="Jackson, MS"/>
        <s v="Gaylord, MI"/>
        <s v="Winchester, TN"/>
        <s v="Rocky Mount, NC"/>
        <s v="LaGrange, GA"/>
        <s v="De Kalb, IL"/>
        <s v="Conroe, TX"/>
        <s v="Lawrenceville, IL"/>
        <s v="Sheboygan, WI"/>
        <s v="Hog River, AK"/>
        <s v="Little Squaw, AK"/>
        <s v="Lik Camp, AK"/>
        <s v="Marvel Creek Mine, AK"/>
        <s v="Bishop, CA"/>
        <s v="Eureka, CA"/>
        <s v="Ukiah, CA"/>
        <s v="Hollister, CA"/>
        <s v="Omak, WA"/>
        <s v="Ellensburg, WA"/>
        <s v="Vero Beach, FL"/>
        <s v="Gleneden, OR"/>
        <s v="Torrington, WY"/>
        <s v="Cloverdale, CA"/>
        <s v="Tehachapi, CA"/>
        <s v="Hurricane, UT"/>
        <s v="Brownwood, TX"/>
        <s v="Florence, OR"/>
        <s v="Baker, OR"/>
        <s v="Hermiston, OR"/>
        <s v="Tulare, CA"/>
        <s v="Salinas/Monterey, CA"/>
        <s v="Fortuna, CA"/>
        <s v="Santa Ynez, CA"/>
        <s v="Lancaster, CA"/>
        <s v="Manteo, NC"/>
        <s v="Tinian, TT"/>
        <s v="May Creek, AK"/>
        <s v="Naukiti, AK"/>
        <s v="Chenega, AK"/>
        <s v="Tatitlek, AK"/>
        <s v="Icy Bay, AK"/>
        <s v="Chicken, AK"/>
        <s v="Hyder, AK"/>
        <s v="Port Protection, AK"/>
        <s v="Akutan, AK"/>
        <s v="Chisana, AK"/>
        <s v="Chatham, AK"/>
        <s v="Diomede Island, AK"/>
        <s v="Funter Bay Alaska, AK"/>
        <s v="Pope Vanoy, AK"/>
        <s v="Trading Bay, AK"/>
        <s v="Porto, Portugal"/>
        <s v="Tel Aviv, Israel"/>
        <s v="Yap, Federated States of Micronesia"/>
        <s v="Ciudad del Carmen, Mexico"/>
        <s v="Chuuk, Federated States of Micronesia"/>
        <s v="Delhi, India"/>
        <s v="Johannesburg, South Africa"/>
        <s v="Chiclayo, Peru"/>
        <s v="Bucharest, Romania"/>
        <s v="Amman, Jordan"/>
        <s v="Pisa, Italy"/>
      </sharedItems>
    </cacheField>
    <cacheField name="Destination State Code" numFmtId="0">
      <sharedItems/>
    </cacheField>
    <cacheField name="Destination State FIPS" numFmtId="0">
      <sharedItems containsString="0" containsBlank="1" containsNumber="1" containsInteger="1" minValue="1" maxValue="78"/>
    </cacheField>
    <cacheField name="Destination State" numFmtId="0">
      <sharedItems count="65">
        <s v="Alaska"/>
        <s v="Washington"/>
        <s v="Pennsylvania"/>
        <s v="Arkansas"/>
        <s v="Hawaii"/>
        <s v="Ohio"/>
        <s v="Connecticut"/>
        <s v="Arizona"/>
        <s v="Florida"/>
        <s v="Wyoming"/>
        <s v="Missouri"/>
        <s v="Maryland"/>
        <s v="Utah"/>
        <s v="Texas"/>
        <s v="Tennessee"/>
        <s v="California"/>
        <s v="South Carolina"/>
        <s v="Alabama"/>
        <s v="Colorado"/>
        <s v="Nevada"/>
        <s v="Montana"/>
        <s v="Minnesota"/>
        <s v="Oregon"/>
        <s v="North Dakota"/>
        <s v="Michigan"/>
        <s v="Puerto Rico"/>
        <s v="Georgia"/>
        <s v="Maine"/>
        <s v="Kentucky"/>
        <s v="Illinois"/>
        <s v="North Carolina"/>
        <s v="New Jersey"/>
        <s v="New Hampshire"/>
        <s v="U.S. Pacific Trust Territories and Possessions"/>
        <s v="U.S. Virgin Islands"/>
        <s v="Oklahoma"/>
        <s v="Louisiana"/>
        <s v="New York"/>
        <s v="Mississippi"/>
        <s v="Delaware"/>
        <s v="Massachusetts"/>
        <s v="Kansas"/>
        <s v="Indiana"/>
        <s v="West Virginia"/>
        <s v="Virginia"/>
        <s v="Nebraska"/>
        <s v="South Dakota"/>
        <s v="Idaho"/>
        <s v="Rhode Island"/>
        <s v="New Mexico"/>
        <s v="Wisconsin"/>
        <s v="Iowa"/>
        <s v="Vermont"/>
        <s v="Newfoundland and Labrador"/>
        <s v="Alberta"/>
        <s v="British Columbia"/>
        <s v="Quebec"/>
        <s v="Ontario"/>
        <s v="Prince Edward Island"/>
        <s v="Nova Scotia"/>
        <s v="Manitoba"/>
        <s v="Saskatchewan"/>
        <s v="New Brunswick"/>
        <s v="Yukon Territory"/>
        <s v=""/>
      </sharedItems>
    </cacheField>
    <cacheField name="Destination Country Code" numFmtId="0">
      <sharedItems/>
    </cacheField>
    <cacheField name="Destination Country" numFmtId="0">
      <sharedItems count="106">
        <s v="United States"/>
        <s v="Canada"/>
        <s v="British Virgin Islands"/>
        <s v="Saint Kitts and Nevis"/>
        <s v="Mexico"/>
        <s v="Dominican Republic"/>
        <s v="Trinidad and Tobago"/>
        <s v="The Bahamas"/>
        <s v="Dominica"/>
        <s v="Barbados"/>
        <s v="Haiti"/>
        <s v="Japan"/>
        <s v="Saint Barthelemy"/>
        <s v="Antigua and Barbuda"/>
        <s v="Sint Maarten"/>
        <s v="Hong Kong"/>
        <s v="China"/>
        <s v="Italy"/>
        <s v="South Korea"/>
        <s v="Germany"/>
        <s v="Peru"/>
        <s v="Spain"/>
        <s v="Sweden"/>
        <s v="Taiwan"/>
        <s v="United Kingdom"/>
        <s v="Cuba"/>
        <s v="Russia"/>
        <s v="Austria"/>
        <s v="Ireland"/>
        <s v="Switzerland"/>
        <s v="Netherlands Antilles"/>
        <s v="France"/>
        <s v="Turks and Caicos Islands"/>
        <s v="Brazil"/>
        <s v="Panama"/>
        <s v="Chile"/>
        <s v="Australia"/>
        <s v="Costa Rica"/>
        <s v="Bermuda"/>
        <s v="Jamaica"/>
        <s v="Netherlands"/>
        <s v="Norway"/>
        <s v="Belize"/>
        <s v="Fiji"/>
        <s v="Colombia"/>
        <s v="Aruba"/>
        <s v="Nicaragua"/>
        <s v="Guatemala"/>
        <s v="Honduras"/>
        <s v="El Salvador"/>
        <s v="Cayman Islands"/>
        <s v="Saint Lucia"/>
        <s v="Venezuela"/>
        <s v="Bonaire, Sint Eustatius, and Saba"/>
        <s v="Grenada"/>
        <s v="Curacao"/>
        <s v="Ecuador"/>
        <s v="Bolivia"/>
        <s v="Iceland"/>
        <s v="Kosovo"/>
        <s v="Philippines"/>
        <s v="Finland"/>
        <s v="French Guiana"/>
        <s v="Anguilla"/>
        <s v="Czech Republic"/>
        <s v="Guyana"/>
        <s v="Portugal"/>
        <s v="Senegal"/>
        <s v="Bahrain"/>
        <s v="Hungary"/>
        <s v="Marshall Islands"/>
        <s v="Denmark"/>
        <s v="Guadeloupe"/>
        <s v="Qatar"/>
        <s v="Belgium"/>
        <s v="Argentina"/>
        <s v="United Arab Emirates"/>
        <s v="Luxembourg"/>
        <s v="French Polynesia"/>
        <s v="India"/>
        <s v="Nigeria"/>
        <s v="Kuwait"/>
        <s v="Greece"/>
        <s v="Ghana"/>
        <s v="Martinique"/>
        <s v="Angola"/>
        <s v="Paraguay"/>
        <s v="Saint Vincent and the Grenadines"/>
        <s v="Suriname"/>
        <s v="Uruguay"/>
        <s v="Turkey"/>
        <s v="Cape Verde"/>
        <s v="Poland"/>
        <s v="Georgia"/>
        <s v="Libya"/>
        <s v="Palau"/>
        <s v="New Zealand"/>
        <s v="Kyrgyzstan"/>
        <s v="Kiribati"/>
        <s v="Uganda"/>
        <s v="Federated States of Micronesia"/>
        <s v="Afghanistan"/>
        <s v="Israel"/>
        <s v="South Africa"/>
        <s v="Romania"/>
        <s v="Jordan"/>
      </sharedItems>
    </cacheField>
    <cacheField name="Date" numFmtId="14">
      <sharedItems containsSemiMixedTypes="0" containsNonDate="0" containsDate="1" containsString="0" minDate="2008-01-01T00:00:00" maxDate="2014-01-01T00:00:00"/>
    </cacheField>
    <cacheField name="From - To Airport Code" numFmtId="0">
      <sharedItems/>
    </cacheField>
    <cacheField name="From - To Airport ID" numFmtId="0">
      <sharedItems/>
    </cacheField>
    <cacheField name="From - To City" numFmtId="0">
      <sharedItems count="18367">
        <s v="Red Dog, AK - Kotzebue, AK"/>
        <s v="Juneau, AK - Hoonah, AK"/>
        <s v="Iliamna, AK - Dillingham, AK"/>
        <s v="Haines, AK - Hoonah, AK"/>
        <s v="Nome, AK - Elim, AK"/>
        <s v="St. Mary's, AK - Sheldon Point, AK"/>
        <s v="Noorvik, AK - Noatak, AK"/>
        <s v="Koyuk, AK - Nome, AK"/>
        <s v="Kotzebue, AK - Deering, AK"/>
        <s v="Pilot Station, AK - St. Mary's, AK"/>
        <s v="Elim, AK - Nome, AK"/>
        <s v="Wales, AK - Brevig Mission, AK"/>
        <s v="Beaver, AK - Fairbanks, AK"/>
        <s v="Nikolai, AK - McGrath, AK"/>
        <s v="Petersburg, AK - Juneau, AK"/>
        <s v="Nome, AK - Stebbins, AK"/>
        <s v="Unalakleet, AK - Grayling, AK"/>
        <s v="Quinhagak, AK - Dillingham, AK"/>
        <s v="Unalakleet, AK - Nome, AK"/>
        <s v="Atmautluak, AK - Bethel, AK"/>
        <s v="Bethel, AK - Kwigillingok, AK"/>
        <s v="Skagway, AK - Skagway, AK"/>
        <s v="Pilot Station, AK - Aniak, AK"/>
        <s v="King Salmon, AK - Naknek, AK"/>
        <s v="Golovin, AK - Shaktoolik, AK"/>
        <s v="Koliganek, AK - King Salmon, AK"/>
        <s v="Hooper Bay, AK - Kipnuk, AK"/>
        <s v="Napaskiak, AK - Bethel, AK"/>
        <s v="Granite Mountain, AK - Anchorage, AK"/>
        <s v="Kavik River, AK - Arctic Village, AK"/>
        <s v="Nome, AK - McGrath, AK"/>
        <s v="Bethel, AK - Atmautluak, AK"/>
        <s v="Bethel, AK - Cape Romanzof, AK"/>
        <s v="Nightmute, AK - Tununak, AK"/>
        <s v="Venetie, AK - Minto, AK"/>
        <s v="Tuntutuliak, AK - Bethel, AK"/>
        <s v="Bethel, AK - Mountain Village, AK"/>
        <s v="Newtok, AK - Chevak, AK"/>
        <s v="Fairbanks, AK - Umiat, AK"/>
        <s v="Bethel, AK - Nunapitchuk, AK"/>
        <s v="Juneau, AK - Skagway, AK"/>
        <s v="Scammon Bay, AK - Bethel, AK"/>
        <s v="Nikolai, AK - Fairbanks, AK"/>
        <s v="Bethel, AK - St. Mary's, AK"/>
        <s v="Chevak, AK - Dillingham, AK"/>
        <s v="Nightmute, AK - Bethel, AK"/>
        <s v="Fairbanks, AK - Circle Hot Springs, AK"/>
        <s v="Shishmaref, AK - Unalakleet, AK"/>
        <s v="Pilot Station, AK - Scammon Bay, AK"/>
        <s v="Kasigluk, AK - Bethel, AK"/>
        <s v="Ambler, AK - Selawik, AK"/>
        <s v="Cape Romanzof, AK - Bethel, AK"/>
        <s v="Savoonga, AK - Nome, AK"/>
        <s v="Deering, AK - Kotzebue, AK"/>
        <s v="Bethel, AK - Goodnews Bay, AK"/>
        <s v="Kotzebue, AK - Noorvik, AK"/>
        <s v="Nome, AK - Koyuk, AK"/>
        <s v="Stebbins, AK - Koyuk, AK"/>
        <s v="Coldfoot, AK - Allakaket, AK"/>
        <s v="Grayling, AK - Unalakleet, AK"/>
        <s v="Bethel, AK - Aniak, AK"/>
        <s v="Allakaket, AK - Coldfoot, AK"/>
        <s v="St. Michael, AK - Nome, AK"/>
        <s v="Red Dog, AK - Kiana, AK"/>
        <s v="Fort Yukon, AK - Fairbanks, AK"/>
        <s v="Sleetmute, AK - Bethel, AK"/>
        <s v="Anchorage, AK - Fairbanks, AK"/>
        <s v="Dillingham, AK - Port Heiden, AK"/>
        <s v="Koliganek, AK - Dillingham, AK"/>
        <s v="Hooper Bay, AK - Aniak, AK"/>
        <s v="Stebbins, AK - Shaktoolik, AK"/>
        <s v="St. Mary's, AK - Dillingham, AK"/>
        <s v="St. Michael, AK - St. Mary's, AK"/>
        <s v="Kokhanok, AK - Bethel, AK"/>
        <s v="Ekwok, AK - King Salmon, AK"/>
        <s v="Chevak, AK - Bethel, AK"/>
        <s v="Tununak, AK - Kokhanok, AK"/>
        <s v="White Mountain, AK - Koyuk, AK"/>
        <s v="Buckland, AK - Nome, AK"/>
        <s v="Buckland, AK - Deering, AK"/>
        <s v="St. Mary's, AK - Russian Mission, AK"/>
        <s v="Bartletts, AK - King Salmon, AK"/>
        <s v="Circle, AK - Fort Yukon, AK"/>
        <s v="St. Michael, AK - Fairbanks, AK"/>
        <s v="Aniak, AK - Anchorage, AK"/>
        <s v="Tuntutuliak, AK - Kwigillingok, AK"/>
        <s v="Sandpoint, AK - Chignik Bay, AK"/>
        <s v="Eek, AK - Bethel, AK"/>
        <s v="Togiak, AK - Dillingham, AK"/>
        <s v="Fairbanks, AK - Palmer, AK"/>
        <s v="Nome, AK - Galena, AK"/>
        <s v="Kotzebue, AK - Point Lay, AK"/>
        <s v="Nome, AK - Wales, AK"/>
        <s v="Elim, AK - White Mountain, AK"/>
        <s v="Anchorage, AK - Anchorage, AK"/>
        <s v="Kivalina, AK - Kiana, AK"/>
        <s v="Fairbanks, AK - Nenana, AK"/>
        <s v="St. Mary's, AK - Marshall, AK"/>
        <s v="Anvik, AK - Nome, AK"/>
        <s v="Aniak, AK - Bethel, AK"/>
        <s v="Nunapitchuk, AK - Bethel, AK"/>
        <s v="McGrath, AK - St. Mary's, AK"/>
        <s v="Togiak, AK - King Salmon, AK"/>
        <s v="Port Moller, AK - Port Heiden, AK"/>
        <s v="Stevens Village, AK - Fairbanks, AK"/>
        <s v="Anaktuvuk Pass, AK - Fairbanks, AK"/>
        <s v="Kotlik, AK - Mountain Village, AK"/>
        <s v="Sheldon Point, AK - Bethel, AK"/>
        <s v="Chandalar, AK - Fairbanks, AK"/>
        <s v="Pedro Bay, AK - King Salmon, AK"/>
        <s v="Toksook, AK - Tununak, AK"/>
        <s v="Bethel, AK - Donlin Creek Mine, AK"/>
        <s v="Palmer, AK - Anchorage, AK"/>
        <s v="Nulato, AK - 47-Mile Mine, AK"/>
        <s v="Brevig Mission, AK - Nome, AK"/>
        <s v="Barrow, AK - Point Lay, AK"/>
        <s v="Marshall, AK - Emmonak, AK"/>
        <s v="Selawik, AK - Fairbanks, AK"/>
        <s v="Chefornak, AK - Kwigillingok, AK"/>
        <s v="Hughes, AK - Fairbanks, AK"/>
        <s v="Noorvik, AK - Fairbanks, AK"/>
        <s v="Chefornak, AK - Eek, AK"/>
        <s v="Quinhagak, AK - Bethel, AK"/>
        <s v="Chevak, AK - St. Mary's, AK"/>
        <s v="Kipnuk, AK - Toksook, AK"/>
        <s v="Pilot Point, AK - King Salmon, AK"/>
        <s v="Fairbanks, AK - Minto, AK"/>
        <s v="St. Mary's, AK - St. Michael, AK"/>
        <s v="Venetie, AK - Stevens Village, AK"/>
        <s v="Selawik, AK - Kotzebue, AK"/>
        <s v="Mekoryuk, AK - Bethel, AK"/>
        <s v="Anaktuvuk Pass, AK - Barter Island, AK"/>
        <s v="Kotzebue, AK - Kiana, AK"/>
        <s v="Teller, AK - White Mountain, AK"/>
        <s v="Nome, AK - Port Clarence, AK"/>
        <s v="Point Hope, AK - Kotzebue, AK"/>
        <s v="White Mountain, AK - Unalakleet, AK"/>
        <s v="Manokotak, AK - Dillingham, AK"/>
        <s v="Venetie, AK - Fairbanks, AK"/>
        <s v="Pilot Station, AK - Kotlik, AK"/>
        <s v="Atqasuk, AK - Fairbanks, AK"/>
        <s v="Huslia, AK - Fairbanks, AK"/>
        <s v="Unalakleet, AK - Elim, AK"/>
        <s v="Nome, AK - St. Michael, AK"/>
        <s v="Chevak, AK - Newtok, AK"/>
        <s v="Quinhagak, AK - Togiak, AK"/>
        <s v="Palmer, AK - Fairbanks, AK"/>
        <s v="Shishmaref, AK - Nome, AK"/>
        <s v="Kwigillingok, AK - Kipnuk, AK"/>
        <s v="Dillingham, AK - Goodnews Bay, AK"/>
        <s v="Pilot Point, AK - Pumice, AK"/>
        <s v="Nome, AK - Shishmaref, AK"/>
        <s v="Koyuk, AK - Aniak, AK"/>
        <s v="Nome, AK - Ambler, AK"/>
        <s v="Kotlik, AK - Sheldon Point, AK"/>
        <s v="Bethel, AK - Cape Newenham, AK"/>
        <s v="King Salmon, AK - Anchorage, AK"/>
        <s v="Marshall, AK - Akiak, AK"/>
        <s v="Kotzebue, AK - Noatak, AK"/>
        <s v="Stebbins, AK - Unalakleet, AK"/>
        <s v="St. Mary's, AK - Mountain Village, AK"/>
        <s v="Chignik Lagoon, AK - Dillingham, AK"/>
        <s v="Galena, AK - Kotzebue, AK"/>
        <s v="Grayling, AK - Palmer, AK"/>
        <s v="Kaltag, AK - Fairbanks, AK"/>
        <s v="Wales, AK - Nome, AK"/>
        <s v="Russian Mission, AK - Kalskag, AK"/>
        <s v="Kotzebue, AK - Huslia, AK"/>
        <s v="Aniak, AK - McGrath, AK"/>
        <s v="Dillingham, AK - Twin Hills, AK"/>
        <s v="Tununak, AK - Bethel, AK"/>
        <s v="Nulato, AK - Fairbanks, AK"/>
        <s v="Unalakleet, AK - Stebbins, AK"/>
        <s v="McGrath, AK - Bethel, AK"/>
        <s v="Holy Cross, AK - Aniak, AK"/>
        <s v="Wainwright, AK - Umiat, AK"/>
        <s v="Goodnews Bay, AK - Bethel, AK"/>
        <s v="Aniak, AK - Grayling, AK"/>
        <s v="Bethel, AK - Kalskag, AK"/>
        <s v="Beluga, AK - Kenai, AK"/>
        <s v="Kwigillingok, AK - Bethel, AK"/>
        <s v="Juneau, AK - Sitka, AK"/>
        <s v="Bethel, AK - Nightmute, AK"/>
        <s v="Bethel, AK - Platinum, AK"/>
        <s v="Donlin Creek Mine, AK - St. Mary's, AK"/>
        <s v="Anchorage, AK - King Salmon, AK"/>
        <s v="Wildman Creek, AK - Port Moller, AK"/>
        <s v="Kobuk, AK - Fairbanks, AK"/>
        <s v="Teller, AK - Teller, AK"/>
        <s v="Noatak, AK - Kotzebue, AK"/>
        <s v="Chalkyitsik, AK - Fairbanks, AK"/>
        <s v="Eek, AK - Quinhagak, AK"/>
        <s v="Toksook, AK - Bethel, AK"/>
        <s v="Bethel, AK - Marshall, AK"/>
        <s v="Akiachak, AK - Bethel, AK"/>
        <s v="Kotzebue, AK - Buckland, AK"/>
        <s v="Dillingham, AK - Pumice, AK"/>
        <s v="Coldfoot, AK - Fairbanks, AK"/>
        <s v="Fairbanks, AK - Lake Minchumina, AK"/>
        <s v="Bethel, AK - Napakiak, AK"/>
        <s v="Bethel, AK - Dillingham, AK"/>
        <s v="St. Mary's, AK - Kotlik, AK"/>
        <s v="Venetie, AK - Venetie, AK"/>
        <s v="Aniak, AK - Kalskag, AK"/>
        <s v="Kobuk, AK - Palmer, AK"/>
        <s v="Nome, AK - Teller, AK"/>
        <s v="Fairbanks, AK - Fairbanks, AK"/>
        <s v="Hooper Bay, AK - Alakanuk, AK"/>
        <s v="St. Mary's, AK - Alakanuk, AK"/>
        <s v="St. Mary's, AK - St. Mary's, AK"/>
        <s v="Nome, AK - Unalakleet, AK"/>
        <s v="Scammon Bay, AK - St. Mary's, AK"/>
        <s v="Shungnak, AK - Kotzebue, AK"/>
        <s v="Bethel, AK - Russian Mission, AK"/>
        <s v="Levelock, AK - Dillingham, AK"/>
        <s v="Barter Island, AK - Barrow, AK"/>
        <s v="Grayling, AK - Aniak, AK"/>
        <s v="Bethel, AK - Kasigluk, AK"/>
        <s v="Togiak, AK - Goodnews Bay, AK"/>
        <s v="Anchorage, AK - Palmer, AK"/>
        <s v="Buckland, AK - Kivalina, AK"/>
        <s v="Anaktuvuk Pass, AK - Barrow, AK"/>
        <s v="Teller, AK - Shaktoolik, AK"/>
        <s v="Kipnuk, AK - Bethel, AK"/>
        <s v="Sleetmute, AK - Palmer, AK"/>
        <s v="McGrath, AK - Aniak, AK"/>
        <s v="Newtok, AK - Bethel, AK"/>
        <s v="Dillingham, AK - Chignik, AK"/>
        <s v="Unalakleet, AK - St. Mary's, AK"/>
        <s v="Point Hope, AK - Barrow, AK"/>
        <s v="Ekwok, AK - Dillingham, AK"/>
        <s v="Allakaket, AK - Tanana, AK"/>
        <s v="Unalakleet, AK - Aniak, AK"/>
        <s v="Pilot Station, AK - Bethel, AK"/>
        <s v="Toksook, AK - Nightmute, AK"/>
        <s v="Anvik, AK - Aniak, AK"/>
        <s v="St. Mary's, AK - Hooper Bay, AK"/>
        <s v="St. Mary's, AK - Emmonak, AK"/>
        <s v="Buckland, AK - Kotzebue, AK"/>
        <s v="Nulato, AK - McGrath, AK"/>
        <s v="Unalakleet, AK - Shaktoolik, AK"/>
        <s v="Emmonak, AK - Marshall, AK"/>
        <s v="Chevak, AK - Emmonak, AK"/>
        <s v="Teller, AK - Nome, AK"/>
        <s v="Chefornak, AK - Bethel, AK"/>
        <s v="Galena, AK - Fairbanks, AK"/>
        <s v="Russian Mission, AK - Marshall, AK"/>
        <s v="Unalakleet, AK - St. Michael, AK"/>
        <s v="Hooper Bay, AK - St. Mary's, AK"/>
        <s v="Sleetmute, AK - Anchorage, AK"/>
        <s v="Umiat, AK - Barrow, AK"/>
        <s v="Chefornak, AK - Newtok, AK"/>
        <s v="Huslia, AK - Unalakleet, AK"/>
        <s v="Hooper Bay, AK - Nome, AK"/>
        <s v="Kiana, AK - Nome, AK"/>
        <s v="Nulato, AK - Anchorage, AK"/>
        <s v="Shungnak, AK - Kobuk, AK"/>
        <s v="Scammon Bay, AK - Unalakleet, AK"/>
        <s v="Alakanuk, AK - Chevak, AK"/>
        <s v="Kongiganak, AK - Bethel, AK"/>
        <s v="Kotlik, AK - Alakanuk, AK"/>
        <s v="Elim, AK - St. Michael, AK"/>
        <s v="Crooked Creek, AK - Red Devil, AK"/>
        <s v="McGrath, AK - Anchorage, AK"/>
        <s v="Ruby, AK - Fairbanks, AK"/>
        <s v="Gustavus, AK - Hoonah, AK"/>
        <s v="Wrangell, AK - Juneau, AK"/>
        <s v="Allakaket, AK - Selawik, AK"/>
        <s v="St. Mary's, AK - Pilot Station, AK"/>
        <s v="Kodiak, AK - King Salmon, AK"/>
        <s v="Kwigillingok, AK - Dillingham, AK"/>
        <s v="Bethel, AK - Kwethluk, AK"/>
        <s v="St. Mary's, AK - Bethel, AK"/>
        <s v="Fairbanks, AK - Shungnak, AK"/>
        <s v="Kwigillingok, AK - Eek, AK"/>
        <s v="New Stuyahok, AK - Aniak, AK"/>
        <s v="Scammon Bay, AK - Hooper Bay, AK"/>
        <s v="Tuluksak, AK - Bethel, AK"/>
        <s v="Cold Bay, AK - King Salmon, AK"/>
        <s v="Emmonak, AK - Scammon Bay, AK"/>
        <s v="Alakanuk, AK - St. Mary's, AK"/>
        <s v="Pilot Station, AK - Hooper Bay, AK"/>
        <s v="Unalakleet, AK - Koyuk, AK"/>
        <s v="Twin Hills, AK - Manokotak, AK"/>
        <s v="Fairbanks, AK - Fort Yukon, AK"/>
        <s v="Kalakaket, AK - Galena, AK"/>
        <s v="Arctic Village, AK - Fairbanks, AK"/>
        <s v="Kavik River, AK - Fairbanks, AK"/>
        <s v="Central, AK - Beaver, AK"/>
        <s v="McGrath, AK - Fairbanks, AK"/>
        <s v="Huslia, AK - Allakaket, AK"/>
        <s v="Koyukuk, AK - Ruby, AK"/>
        <s v="Ruby, AK - Tanana, AK"/>
        <s v="Utopia, AK - Fairbanks, AK"/>
        <s v="Arctic Village, AK - Venetie, AK"/>
        <s v="Kaltag, AK - Galena, AK"/>
        <s v="Fairbanks, AK - Anchorage, AK"/>
        <s v="Venetie, AK - Arctic Village, AK"/>
        <s v="Eagle, AK - Fairbanks, AK"/>
        <s v="Venetie, AK - Beaver, AK"/>
        <s v="Utopia, AK - Allakaket, AK"/>
        <s v="Bettles, AK - Kotzebue, AK"/>
        <s v="Venetie, AK - Chalkyitsik, AK"/>
        <s v="Kotzebue, AK - Kotzebue, AK"/>
        <s v="Hooper Bay, AK - Cape Romanzof, AK"/>
        <s v="Tanana, AK - Huslia, AK"/>
        <s v="Port Clarence, AK - Teller, AK"/>
        <s v="Brevig Mission, AK - Teller, AK"/>
        <s v="Toksook, AK - Newtok, AK"/>
        <s v="Koyuk, AK - Unalakleet, AK"/>
        <s v="Galena, AK - Tanana, AK"/>
        <s v="Kenai, AK - Anchorage, AK"/>
        <s v="Iliamna, AK - Homer, AK"/>
        <s v="Nome, AK - Nome, AK"/>
        <s v="Dillingham, AK - King Salmon, AK"/>
        <s v="Bethel, AK - Togiak, AK"/>
        <s v="Iliamna, AK - Port Heiden, AK"/>
        <s v="Shungnak, AK - Ambler, AK"/>
        <s v="Emmonak, AK - Anchorage, AK"/>
        <s v="Brevig Mission, AK - Tin City, AK"/>
        <s v="Kotzebue, AK - Ambler, AK"/>
        <s v="Ambler, AK - Kotzebue, AK"/>
        <s v="Mountain Village, AK - Emmonak, AK"/>
        <s v="Manokotak, AK - Bethel, AK"/>
        <s v="Rampart, AK - Fairbanks, AK"/>
        <s v="Kiana, AK - Noorvik, AK"/>
        <s v="Dillingham, AK - Levelock, AK"/>
        <s v="Shaktoolik, AK - Elim, AK"/>
        <s v="Bethel, AK - Nome, AK"/>
        <s v="Togiak, AK - Bethel, AK"/>
        <s v="Emmonak, AK - Sheldon Point, AK"/>
        <s v="Venetie, AK - Allakaket, AK"/>
        <s v="Savoonga, AK - Gambell, AK"/>
        <s v="Selawik, AK - Shungnak, AK"/>
        <s v="Kwethluk, AK - Bethel, AK"/>
        <s v="Togiak, AK - Twin Hills, AK"/>
        <s v="St. Michael, AK - Emmonak, AK"/>
        <s v="Homer, AK - Iliamna, AK"/>
        <s v="Bethel, AK - Eek, AK"/>
        <s v="Stebbins, AK - St. Michael, AK"/>
        <s v="Noatak, AK - Kivalina, AK"/>
        <s v="Goodnews Bay, AK - Quinhagak, AK"/>
        <s v="Quinhagak, AK - Kwethluk, AK"/>
        <s v="Emmonak, AK - Hooper Bay, AK"/>
        <s v="Hooper Bay, AK - Emmonak, AK"/>
        <s v="New Stuyahok, AK - Dillingham, AK"/>
        <s v="Nenana, AK - Rampart, AK"/>
        <s v="Fairbanks, AK - Venetie, AK"/>
        <s v="Noorvik, AK - Ambler, AK"/>
        <s v="Haines, AK - Juneau, AK"/>
        <s v="Wales, AK - St. Michael, AK"/>
        <s v="Golovin, AK - Nome, AK"/>
        <s v="Kotzebue, AK - Cape Lisburne, AK"/>
        <s v="Kiana, AK - Selawik, AK"/>
        <s v="Point Hope, AK - Cape Lisburne, AK"/>
        <s v="Council, AK - Golovin, AK"/>
        <s v="Togiak, AK - Manokotak, AK"/>
        <s v="St. Mary's, AK - Nome, AK"/>
        <s v="Nome, AK - Selawik, AK"/>
        <s v="Lake Minchumina, AK - Fairbanks, AK"/>
        <s v="Nondalton, AK - Iliamna, AK"/>
        <s v="Teller, AK - Wales, AK"/>
        <s v="Nome, AK - Shaktoolik, AK"/>
        <s v="Shishmaref, AK - Kotzebue, AK"/>
        <s v="Golovin, AK - Koyuk, AK"/>
        <s v="Nulato, AK - Huslia, AK"/>
        <s v="Sheldon Point, AK - Emmonak, AK"/>
        <s v="Fairbanks, AK - Tanana, AK"/>
        <s v="Buckland, AK - Galena, AK"/>
        <s v="Hooper Bay, AK - Mekoryuk, AK"/>
        <s v="Fairbanks, AK - Barter Island, AK"/>
        <s v="Iliamna, AK - Aleknagik, AK"/>
        <s v="Kotzebue, AK - Point Hope, AK"/>
        <s v="Bethel, AK - Scammon Bay, AK"/>
        <s v="Nome, AK - Deering, AK"/>
        <s v="Fort Yukon, AK - Chalkyitsik, AK"/>
        <s v="Emmonak, AK - Kotlik, AK"/>
        <s v="Scammon Bay, AK - New Stuyahok, AK"/>
        <s v="King Salmon, AK - Igiugig, AK"/>
        <s v="Ruby, AK - Galena, AK"/>
        <s v="Tanana, AK - Fairbanks, AK"/>
        <s v="Noorvik, AK - Selawik, AK"/>
        <s v="Iliamna, AK - King Salmon, AK"/>
        <s v="Selawik, AK - Buckland, AK"/>
        <s v="Manley Hot Springs, AK - Fairbanks, AK"/>
        <s v="Barrow, AK - Kotzebue, AK"/>
        <s v="Nome, AK - Kotzebue, AK"/>
        <s v="Nome, AK - Gambell, AK"/>
        <s v="Iliamna, AK - Nondalton, AK"/>
        <s v="King Salmon, AK - Iliamna, AK"/>
        <s v="Shishmaref, AK - Stebbins, AK"/>
        <s v="Larsen Bay, AK - Kodiak, AK"/>
        <s v="King Salmon, AK - Kodiak, AK"/>
        <s v="Kivalina, AK - Point Hope, AK"/>
        <s v="Iliamna, AK - Kokhanok, AK"/>
        <s v="St. Michael, AK - Bethel, AK"/>
        <s v="Wales, AK - Teller, AK"/>
        <s v="Anchorage, AK - Bethel, AK"/>
        <s v="Shaktoolik, AK - Nome, AK"/>
        <s v="Nuiqsut, AK - Barrow, AK"/>
        <s v="Barrow, AK - Umiat, AK"/>
        <s v="White Mountain, AK - Stebbins, AK"/>
        <s v="Marshall, AK - Chevak, AK"/>
        <s v="Russian Mission, AK - Bethel, AK"/>
        <s v="Kotzebue, AK - Candle, AK"/>
        <s v="Old Harbor, AK - Larsen Bay, AK"/>
        <s v="Barter Island, AK - Deadhorse, AK"/>
        <s v="Nikolski, AK - Unalaska, AK"/>
        <s v="Noorvik, AK - Kotzebue, AK"/>
        <s v="Kiluda Bay, AK - Kodiak, AK"/>
        <s v="St. Paul, AK - Unalaska, AK"/>
        <s v="Quinhagak, AK - Eek, AK"/>
        <s v="Nome, AK - Savoonga, AK"/>
        <s v="White Mountain, AK - Nome, AK"/>
        <s v="Anchorage, AK - Kaltag, AK"/>
        <s v="Galena, AK - Nome, AK"/>
        <s v="Kotzebue, AK - Kivalina, AK"/>
        <s v="Koyuk, AK - Kotzebue, AK"/>
        <s v="Shaktoolik, AK - Unalakleet, AK"/>
        <s v="Nikolai, AK - Nixon Fork Mine, AK"/>
        <s v="Cold Bay, AK - Unalaska, AK"/>
        <s v="Barrow, AK - Point Hope, AK"/>
        <s v="Kokhanok, AK - King Salmon, AK"/>
        <s v="Iliamna, AK - New Stuyahok, AK"/>
        <s v="Anchorage, AK - Nondalton, AK"/>
        <s v="Iliamna, AK - Igiugig, AK"/>
        <s v="Deadmans Bay, AK - Moser Bay, AK"/>
        <s v="Donlin Creek Mine, AK - Bethel, AK"/>
        <s v="Kipnuk, AK - Anchorage, AK"/>
        <s v="Anchorage, AK - Alakanuk, AK"/>
        <s v="Levelock, AK - Iliamna, AK"/>
        <s v="Larsen Bay, AK - Anchorage, AK"/>
        <s v="Kotzebue, AK - Barrow, AK"/>
        <s v="Kokhanok, AK - Igiugig, AK"/>
        <s v="Golovin, AK - Brevig Mission, AK"/>
        <s v="Iliamna, AK - Larsen Bay, AK"/>
        <s v="Bettles, AK - Stevens Village, AK"/>
        <s v="Grayling, AK - Shageluk, AK"/>
        <s v="Kaltag, AK - Iliamna, AK"/>
        <s v="Ouzinkie, AK - Kodiak, AK"/>
        <s v="Kalskag, AK - Bethel, AK"/>
        <s v="Nome, AK - White Mountain, AK"/>
        <s v="Port Alsworth, AK - Iliamna, AK"/>
        <s v="Larsen Bay, AK - Iliamna, AK"/>
        <s v="Ouzinkie, AK - Karluk, AK"/>
        <s v="Port Heiden, AK - King Salmon, AK"/>
        <s v="Ouzinkie, AK - Larsen Bay, AK"/>
        <s v="Deadhorse, AK - Barter Island, AK"/>
        <s v="Bethel, AK - Napaskiak, AK"/>
        <s v="Ayakulik River, AK - Kodiak, AK"/>
        <s v="Gambell, AK - Brevig Mission, AK"/>
        <s v="Fairbanks, AK - Nome, AK"/>
        <s v="St. Mary's, AK - Fairbanks, AK"/>
        <s v="St. Paul, AK - King Salmon, AK"/>
        <s v="Unalaska, AK - Anchorage, AK"/>
        <s v="Anchorage, AK - Juneau, AK"/>
        <s v="Anchorage, AK - Haines, AK"/>
        <s v="Kotzebue, AK - Anchorage, AK"/>
        <s v="Fairbanks, AK - Kivalina, AK"/>
        <s v="Barrow, AK - Nome, AK"/>
        <s v="Barrow, AK - Anchorage, AK"/>
        <s v="Metlakatla, AK - Ketchikan, AK"/>
        <s v="Kasaan, AK - Metlakatla, AK"/>
        <s v="Arctic Village, AK - Birch Creek, AK"/>
        <s v="Thorne Bay, AK - Ketchikan, AK"/>
        <s v="Metlakatla, AK - Hollis, AK"/>
        <s v="Ketchikan, AK - Thorne Bay, AK"/>
        <s v="Ketchikan, AK - Hydaburg, AK"/>
        <s v="Craig, AK - Saltery Cove, AK"/>
        <s v="Craig, AK - Steamboat Bay, AK"/>
        <s v="Kasaan, AK - Ketchikan, AK"/>
        <s v="Craig, AK - Hydaburg, AK"/>
        <s v="Ketchikan, AK - Ketchikan, AK"/>
        <s v="Ketchikan, AK - Point Baker, AK"/>
        <s v="Chomondely Sound, AK - Ketchikan, AK"/>
        <s v="Larsen Bay, AK - Akhiok, AK"/>
        <s v="Long Island, AK - Ketchikan, AK"/>
        <s v="Meyers Chuck, AK - Saltery Cove, AK"/>
        <s v="Dora Bay, AK - Ketchikan, AK"/>
        <s v="Old Harbor, AK - Danger Bay, AK"/>
        <s v="Ketchikan, AK - Hollis, AK"/>
        <s v="Thorne Bay, AK - Edna Bay, AK"/>
        <s v="Thorne Bay, AK - Dora Bay, AK"/>
        <s v="Pelican, AK - Juneau, AK"/>
        <s v="Ketchikan, AK - Tokeen, AK"/>
        <s v="Clover Bay, AK - Smith Cove, AK"/>
        <s v="Coffman Cove, AK - Ketchikan, AK"/>
        <s v="Saltery Cove, AK - Ketchikan, AK"/>
        <s v="Hollis, AK - Ketchikan, AK"/>
        <s v="Thorne Bay, AK - Kasaan, AK"/>
        <s v="Wrangell, AK - Ketchikan, AK"/>
        <s v="Clover Bay, AK - Hollis, AK"/>
        <s v="Long Island, AK - Clover Bay, AK"/>
        <s v="Saltery Cove, AK - Thorne Bay, AK"/>
        <s v="Ketchikan, AK - Metlakatla, AK"/>
        <s v="Petersburg, AK - Ketchikan, AK"/>
        <s v="Old Harbor, AK - Akhiok, AK"/>
        <s v="Hydaburg, AK - Long Island, AK"/>
        <s v="Ketchikan, AK - Meyers Chuck, AK"/>
        <s v="Fairbanks, AK - Manley Hot Springs, AK"/>
        <s v="Craig, AK - Meyers Chuck, AK"/>
        <s v="Ketchikan, AK - Smith Cove, AK"/>
        <s v="Fort Yukon, AK - Circle, AK"/>
        <s v="Kodiak, AK - Akhiok, AK"/>
        <s v="Hollis, AK - Kasaan, AK"/>
        <s v="Pilot Station, AK - Marshall, AK"/>
        <s v="Nyac, AK - Bethel, AK"/>
        <s v="Napakiak, AK - Nunapitchuk, AK"/>
        <s v="Shageluk, AK - Unalakleet, AK"/>
        <s v="Tuluksak, AK - St. Mary's, AK"/>
        <s v="Shageluk, AK - Aniak, AK"/>
        <s v="Kaltag, AK - Unalakleet, AK"/>
        <s v="Hooper Bay, AK - Napakiak, AK"/>
        <s v="Kotlik, AK - St. Michael, AK"/>
        <s v="Marshall, AK - Napakiak, AK"/>
        <s v="Kongiganak, AK - Kipnuk, AK"/>
        <s v="Port Graham, AK - Bradley Lake, AK"/>
        <s v="Emmonak, AK - St. Mary's, AK"/>
        <s v="Chefornak, AK - Nightmute, AK"/>
        <s v="Eek, AK - Tuluksak, AK"/>
        <s v="Kalskag, AK - Marshall, AK"/>
        <s v="Kongiganak, AK - Eek, AK"/>
        <s v="Igiugig, AK - Pedro Bay, AK"/>
        <s v="Stebbins, AK - Emmonak, AK"/>
        <s v="Koyuk, AK - Bethel, AK"/>
        <s v="Aniak, AK - Takotna, AK"/>
        <s v="Kwigillingok, AK - Atmautluak, AK"/>
        <s v="King Salmon, AK - Levelock, AK"/>
        <s v="Grayling, AK - St. Mary's, AK"/>
        <s v="Sheldon Point, AK - St. Mary's, AK"/>
        <s v="St. Mary's, AK - Toksook, AK"/>
        <s v="Kalskag, AK - Tuluksak, AK"/>
        <s v="Atmautluak, AK - Platinum, AK"/>
        <s v="Eek, AK - Napaskiak, AK"/>
        <s v="Koliganek, AK - Ekwok, AK"/>
        <s v="Kasigluk, AK - Kwethluk, AK"/>
        <s v="Tuluksak, AK - Akiachak, AK"/>
        <s v="Pilot Station, AK - Emmonak, AK"/>
        <s v="Tuluksak, AK - Aniak, AK"/>
        <s v="Buckland, AK - Shaktoolik, AK"/>
        <s v="Chefornak, AK - St. Mary's, AK"/>
        <s v="Eek, AK - Kongiganak, AK"/>
        <s v="Quinhagak, AK - Kasigluk, AK"/>
        <s v="Emmonak, AK - Stebbins, AK"/>
        <s v="Tuntutuliak, AK - Napakiak, AK"/>
        <s v="Stebbins, AK - St. Mary's, AK"/>
        <s v="Napakiak, AK - Atmautluak, AK"/>
        <s v="Chefornak, AK - Kipnuk, AK"/>
        <s v="Kasigluk, AK - Akiachak, AK"/>
        <s v="Toksook, AK - Taylor, AK"/>
        <s v="Homer, AK - Kenai, AK"/>
        <s v="Togiak, AK - Clarks Point, AK"/>
        <s v="Kwethluk, AK - Nunapitchuk, AK"/>
        <s v="Alakanuk, AK - Mountain Village, AK"/>
        <s v="Nunapitchuk, AK - Atmautluak, AK"/>
        <s v="Quinhagak, AK - Napakiak, AK"/>
        <s v="Quinhagak, AK - Napaskiak, AK"/>
        <s v="Marshall, AK - Stebbins, AK"/>
        <s v="Kasigluk, AK - Newtok, AK"/>
        <s v="Nondalton, AK - Pedro Bay, AK"/>
        <s v="Kongiganak, AK - Akiachak, AK"/>
        <s v="Hooper Bay, AK - Bethel, AK"/>
        <s v="Kipnuk, AK - Napaskiak, AK"/>
        <s v="Quinhagak, AK - Kipnuk, AK"/>
        <s v="Chefornak, AK - Kasigluk, AK"/>
        <s v="Granite Mountain, AK - Koyuk, AK"/>
        <s v="Aniak, AK - St. Mary's, AK"/>
        <s v="Toksook, AK - Chefornak, AK"/>
        <s v="Bradley Lake, AK - Kenai, AK"/>
        <s v="Ekwok, AK - Koliganek, AK"/>
        <s v="King Salmon, AK - Dillingham, AK"/>
        <s v="Emmonak, AK - Russian Mission, AK"/>
        <s v="Galena, AK - Emmonak, AK"/>
        <s v="Mekoryuk, AK - Nightmute, AK"/>
        <s v="Quinhagak, AK - Akiak, AK"/>
        <s v="Aniak, AK - Akiachak, AK"/>
        <s v="Goodnews Bay, AK - Platinum, AK"/>
        <s v="Kongiganak, AK - Quinhagak, AK"/>
        <s v="Quinhagak, AK - Kwigillingok, AK"/>
        <s v="Toksook, AK - Atmautluak, AK"/>
        <s v="Kenai, AK - Homer, AK"/>
        <s v="Sheldon Point, AK - Stebbins, AK"/>
        <s v="Stebbins, AK - Bethel, AK"/>
        <s v="Kalskag, AK - Akiak, AK"/>
        <s v="Marshall, AK - Bethel, AK"/>
        <s v="Twin Hills, AK - Bethel, AK"/>
        <s v="St. Mary's, AK - Kalskag, AK"/>
        <s v="Togiak, AK - Napakiak, AK"/>
        <s v="Napamute, AK - Aniak, AK"/>
        <s v="Eek, AK - Kipnuk, AK"/>
        <s v="Anvik, AK - Bethel, AK"/>
        <s v="Kwigillingok, AK - Nightmute, AK"/>
        <s v="Kotzebue, AK - Shishmaref, AK"/>
        <s v="Napakiak, AK - Kwigillingok, AK"/>
        <s v="Nunapitchuk, AK - Akiak, AK"/>
        <s v="Kongiganak, AK - Chefornak, AK"/>
        <s v="Nulato, AK - Aniak, AK"/>
        <s v="Aniak, AK - Tuluksak, AK"/>
        <s v="Koliganek, AK - Clarks Point, AK"/>
        <s v="Emmonak, AK - Alakanuk, AK"/>
        <s v="Marshall, AK - Kotlik, AK"/>
        <s v="Kotlik, AK - Scammon Bay, AK"/>
        <s v="Kasigluk, AK - Emmonak, AK"/>
        <s v="Kotzebue, AK - Koyuk, AK"/>
        <s v="Unalakleet, AK - Nulato, AK"/>
        <s v="Kwethluk, AK - Akiachak, AK"/>
        <s v="Chevak, AK - Sheldon Point, AK"/>
        <s v="Galena, AK - Unalakleet, AK"/>
        <s v="Tuluksak, AK - Marshall, AK"/>
        <s v="Chefornak, AK - Kongiganak, AK"/>
        <s v="Atmautluak, AK - Akiachak, AK"/>
        <s v="Quinhagak, AK - Tuluksak, AK"/>
        <s v="Bethel, AK - Chevak, AK"/>
        <s v="Newtok, AK - Kasigluk, AK"/>
        <s v="St. Mary's, AK - Kasigluk, AK"/>
        <s v="Tununak, AK - Atmautluak, AK"/>
        <s v="Igiugig, AK - Nondalton, AK"/>
        <s v="Stony River, AK - Bethel, AK"/>
        <s v="Eek, AK - Kwethluk, AK"/>
        <s v="Iliamna, AK - Levelock, AK"/>
        <s v="Bethel, AK - Kongiganak, AK"/>
        <s v="St. Michael, AK - Galena, AK"/>
        <s v="Shageluk, AK - Kaltag, AK"/>
        <s v="Mekoryuk, AK - Toksook, AK"/>
        <s v="Igiugig, AK - Kokhanok, AK"/>
        <s v="Aniak, AK - Pilot Station, AK"/>
        <s v="Russian Mission, AK - Holy Cross, AK"/>
        <s v="Aniak, AK - Russian Mission, AK"/>
        <s v="Kasigluk, AK - Toksook, AK"/>
        <s v="Russian Mission, AK - Kwethluk, AK"/>
        <s v="Tuluksak, AK - Nunapitchuk, AK"/>
        <s v="Aniak, AK - Shageluk, AK"/>
        <s v="Nulato, AK - Unalakleet, AK"/>
        <s v="Russian Mission, AK - Akiak, AK"/>
        <s v="Bethel, AK - Pilot Station, AK"/>
        <s v="Akiak, AK - Nunapitchuk, AK"/>
        <s v="Mountain Village, AK - Sheldon Point, AK"/>
        <s v="Tuntutuliak, AK - Goodnews Bay, AK"/>
        <s v="Bethel, AK - Newtok, AK"/>
        <s v="Goodnews Bay, AK - Eek, AK"/>
        <s v="Kipnuk, AK - Newtok, AK"/>
        <s v="Crooked Creek, AK - Aniak, AK"/>
        <s v="Golovin, AK - Unalakleet, AK"/>
        <s v="Nightmute, AK - Newtok, AK"/>
        <s v="Napaskiak, AK - Kasigluk, AK"/>
        <s v="Napakiak, AK - Kwethluk, AK"/>
        <s v="Dillingham, AK - Homer, AK"/>
        <s v="Shaktoolik, AK - Buckland, AK"/>
        <s v="Koliganek, AK - Twin Hills, AK"/>
        <s v="Koliganek, AK - Kokhanok, AK"/>
        <s v="Koyuk, AK - Kaltag, AK"/>
        <s v="Selawik, AK - Unalakleet, AK"/>
        <s v="Bethel, AK - Alakanuk, AK"/>
        <s v="Kwethluk, AK - Marshall, AK"/>
        <s v="Kotlik, AK - Bethel, AK"/>
        <s v="Kasigluk, AK - St. Mary's, AK"/>
        <s v="St. Mary's, AK - McGrath, AK"/>
        <s v="Emmonak, AK - Mountain Village, AK"/>
        <s v="St. Mary's, AK - Akiachak, AK"/>
        <s v="Bethel, AK - Bethel, AK"/>
        <s v="Platinum, AK - Tuntutuliak, AK"/>
        <s v="Bradley Lake, AK - Homer, AK"/>
        <s v="Dillingham, AK - New Stuyahok, AK"/>
        <s v="Kwigillingok, AK - Kongiganak, AK"/>
        <s v="Emmonak, AK - Bethel, AK"/>
        <s v="Alakanuk, AK - St. Michael, AK"/>
        <s v="Homer, AK - Bradley Lake, AK"/>
        <s v="Pope Vanoy, AK - Iliamna, AK"/>
        <s v="Pilot Station, AK - Alakanuk, AK"/>
        <s v="Newtok, AK - St. Mary's, AK"/>
        <s v="Akiak, AK - St. Mary's, AK"/>
        <s v="Kwethluk, AK - Chuathbaluk, AK"/>
        <s v="Marvel Creek Mine, AK - Aniak, AK"/>
        <s v="Tununak, AK - Chefornak, AK"/>
        <s v="Kalskag, AK - Napaskiak, AK"/>
        <s v="Napakiak, AK - Akiak, AK"/>
        <s v="Tununak, AK - Tuntutuliak, AK"/>
        <s v="New Stuyahok, AK - Koliganek, AK"/>
        <s v="Bethel, AK - Akiak, AK"/>
        <s v="Atmautluak, AK - Kipnuk, AK"/>
        <s v="Akiachak, AK - Aniak, AK"/>
        <s v="Russian Mission, AK - Akiachak, AK"/>
        <s v="Aniak, AK - Chuathbaluk, AK"/>
        <s v="Kokhanok, AK - Nondalton, AK"/>
        <s v="Igiugig, AK - King Salmon, AK"/>
        <s v="Toksook, AK - Nunapitchuk, AK"/>
        <s v="Kwigillingok, AK - Akiachak, AK"/>
        <s v="Scammon Bay, AK - Emmonak, AK"/>
        <s v="Emmonak, AK - Grayling, AK"/>
        <s v="Scammon Bay, AK - Russian Mission, AK"/>
        <s v="Marshall, AK - Unalakleet, AK"/>
        <s v="Egegik, AK - Dillingham, AK"/>
        <s v="Napaskiak, AK - Kwethluk, AK"/>
        <s v="Stony River, AK - Red Devil, AK"/>
        <s v="Cape Romanzof, AK - Emmonak, AK"/>
        <s v="Stony River, AK - Chuathbaluk, AK"/>
        <s v="Tuluksak, AK - Kwethluk, AK"/>
        <s v="Emmonak, AK - St. Michael, AK"/>
        <s v="Akiachak, AK - Russian Mission, AK"/>
        <s v="Napaskiak, AK - Tuntutuliak, AK"/>
        <s v="Tuluksak, AK - Napakiak, AK"/>
        <s v="Russian Mission, AK - Alakanuk, AK"/>
        <s v="Alakanuk, AK - Hooper Bay, AK"/>
        <s v="Kasigluk, AK - Kalskag, AK"/>
        <s v="Clarks Point, AK - New Stuyahok, AK"/>
        <s v="Mountain Village, AK - Bethel, AK"/>
        <s v="Aniak, AK - Holy Cross, AK"/>
        <s v="Nulato, AK - Anvik, AK"/>
        <s v="Kwigillingok, AK - Napaskiak, AK"/>
        <s v="Platinum, AK - Bethel, AK"/>
        <s v="Nome, AK - Fairbanks, AK"/>
        <s v="St. George Island, AK - Anchorage, AK"/>
        <s v="Chevak, AK - Anchorage, AK"/>
        <s v="King Salmon, AK - Unalaska, AK"/>
        <s v="Shemya, AK - Sandpoint, AK"/>
        <s v="Nome, AK - Anchorage, AK"/>
        <s v="Point Lay, AK - Fairbanks, AK"/>
        <s v="Anchorage, AK - Cold Bay, AK"/>
        <s v="Ketchikan, AK - Anchorage, AK"/>
        <s v="Cold Bay, AK - Adak Island, AK"/>
        <s v="Anchorage, AK - Unalaska, AK"/>
        <s v="Barrow, AK - Fairbanks, AK"/>
        <s v="Wainwright, AK - Fairbanks, AK"/>
        <s v="Anchorage, AK - Klawock, AK"/>
        <s v="Fairbanks, AK - Wainwright, AK"/>
        <s v="Point Hope, AK - Fairbanks, AK"/>
        <s v="Nelson Lagoon, AK - Anchorage, AK"/>
        <s v="St. Mary's, AK - Gambell, AK"/>
        <s v="Nuiqsut, AK - Fairbanks, AK"/>
        <s v="Alakanuk, AK - Unalakleet, AK"/>
        <s v="Katmai Lodge, AK - Anchorage, AK"/>
        <s v="Cold Bay, AK - Cold Bay, AK"/>
        <s v="Kodiak, AK - Cold Bay, AK"/>
        <s v="Anchorage, AK - Kenai, AK"/>
        <s v="Aniak, AK - Anvik, AK"/>
        <s v="Red Dog, AK - Point Lay, AK"/>
        <s v="Wainwright, AK - Kotzebue, AK"/>
        <s v="Marshall, AK - Aniak, AK"/>
        <s v="St. Paul, AK - Cold Bay, AK"/>
        <s v="Akiak, AK - Bethel, AK"/>
        <s v="Homer, AK - Anchorage, AK"/>
        <s v="Nelson Lagoon, AK - Sandpoint, AK"/>
        <s v="Bethel, AK - Anchorage, AK"/>
        <s v="Chefornak, AK - Toksook, AK"/>
        <s v="Kotlik, AK - Unalakleet, AK"/>
        <s v="Sandpoint, AK - Unalaska, AK"/>
        <s v="Stebbins, AK - Aniak, AK"/>
        <s v="Kotlik, AK - Nome, AK"/>
        <s v="Anvik, AK - Unalakleet, AK"/>
        <s v="Anchorage, AK - Cordova, AK"/>
        <s v="Noorvik, AK - Lik, AK"/>
        <s v="Bethel, AK - Mekoryuk, AK"/>
        <s v="Donlin Creek Mine, AK - Aniak, AK"/>
        <s v="Iliamna, AK - Donlin Creek Mine, AK"/>
        <s v="Cold Bay, AK - Port Heiden, AK"/>
        <s v="Anaktuvuk Pass, AK - Deadhorse, AK"/>
        <s v="Toksook, AK - Aniak, AK"/>
        <s v="King Salmon, AK - Sandpoint, AK"/>
        <s v="St. Michael, AK - Unalakleet, AK"/>
        <s v="Pilot Station, AK - Nightmute, AK"/>
        <s v="Bettles, AK - Wainwright, AK"/>
        <s v="Port Heiden, AK - Anchorage, AK"/>
        <s v="St. Michael, AK - Elim, AK"/>
        <s v="Katmai Lodge, AK - King Salmon, AK"/>
        <s v="Iliamna, AK - Sandpoint, AK"/>
        <s v="Cold Bay, AK - Nikolski, AK"/>
        <s v="Hughes, AK - Allakaket, AK"/>
        <s v="Unalaska, AK - Adak Island, AK"/>
        <s v="Petersburg, AK - Klawock, AK"/>
        <s v="Galena, AK - Anchorage, AK"/>
        <s v="Mountain Village, AK - St. Mary's, AK"/>
        <s v="Newtok, AK - Mekoryuk, AK"/>
        <s v="Bethel, AK - Quinhagak, AK"/>
        <s v="Barrow, AK - Wainwright, AK"/>
        <s v="Kongiganak, AK - Napaskiak, AK"/>
        <s v="Atka, AK - Unalaska, AK"/>
        <s v="Kalskag, AK - Anchorage, AK"/>
        <s v="Mountain Village, AK - Unalakleet, AK"/>
        <s v="Sitka, AK - Cordova, AK"/>
        <s v="Nightmute, AK - St. Mary's, AK"/>
        <s v="Mountain Village, AK - Aniak, AK"/>
        <s v="Unalakleet, AK - Fairbanks, AK"/>
        <s v="Golovin, AK - White Mountain, AK"/>
        <s v="Russian Mission, AK - St. Mary's, AK"/>
        <s v="Kotzebue, AK - Bettles, AK"/>
        <s v="Atqasuk, AK - Bettles, AK"/>
        <s v="Chevak, AK - Nome, AK"/>
        <s v="Kenai, AK - Kenai, AK"/>
        <s v="Newtok, AK - Tununak, AK"/>
        <s v="Kotlik, AK - Emmonak, AK"/>
        <s v="Kiana, AK - Deadhorse, AK"/>
        <s v="Aniak, AK - Donlin Creek Mine, AK"/>
        <s v="Bethel, AK - Cold Bay, AK"/>
        <s v="Kodiak, AK - Anchorage, AK"/>
        <s v="Noatak, AK - Akulik, AK"/>
        <s v="Fairbanks, AK - Deadhorse, AK"/>
        <s v="Bethel, AK - Sandpoint, AK"/>
        <s v="Kalskag, AK - Aniak, AK"/>
        <s v="Valdez, AK - Anchorage, AK"/>
        <s v="Dillingham, AK - Sandpoint, AK"/>
        <s v="Chevak, AK - Togiak, AK"/>
        <s v="Ugashik, AK - King Salmon, AK"/>
        <s v="King Cove, AK - Cold Bay, AK"/>
        <s v="Tatalina, AK - McGrath, AK"/>
        <s v="Anchorage, AK - Kokhanok, AK"/>
        <s v="Mountain Village, AK - St. Michael, AK"/>
        <s v="Iliamna, AK - Cordova, AK"/>
        <s v="Koyukuk, AK - Fairbanks, AK"/>
        <s v="Barrow, AK - Alpine, AK"/>
        <s v="Stebbins, AK - Golovin, AK"/>
        <s v="Alakanuk, AK - Emmonak, AK"/>
        <s v="Farewell, AK - Fairbanks, AK"/>
        <s v="Cape Newenham, AK - Bethel, AK"/>
        <s v="Grayling, AK - Russian Mission, AK"/>
        <s v="Mountain Village, AK - Scammon Bay, AK"/>
        <s v="Sheldon Point, AK - Unalakleet, AK"/>
        <s v="Unalaska, AK - Atka, AK"/>
        <s v="Kotzebue, AK - Dahl Creek, AK"/>
        <s v="Ruby, AK - Anchorage, AK"/>
        <s v="Deadfall, AK - Red Dog, AK"/>
        <s v="Elim, AK - Emmonak, AK"/>
        <s v="Unalakleet, AK - Anchorage, AK"/>
        <s v="Akiachak, AK - St. Mary's, AK"/>
        <s v="Noorvik, AK - Teller, AK"/>
        <s v="Kiana, AK - Fairbanks, AK"/>
        <s v="Shungnak, AK - Anaktuvuk Pass, AK"/>
        <s v="Napakiak, AK - Bethel, AK"/>
        <s v="Golovin, AK - Emmonak, AK"/>
        <s v="Kipnuk, AK - Napakiak, AK"/>
        <s v="Yakutat, AK - Cordova, AK"/>
        <s v="Selawik, AK - Selawik, AK"/>
        <s v="Anchorage, AK - Stony River, AK"/>
        <s v="Kotzebue, AK - Deadhorse, AK"/>
        <s v="Russian Mission, AK - Aniak, AK"/>
        <s v="Point Lay, AK - Deadhorse, AK"/>
        <s v="Aniak, AK - Palmer, AK"/>
        <s v="Newtok, AK - Nunapitchuk, AK"/>
        <s v="Tuntutuliak, AK - Napaskiak, AK"/>
        <s v="Fairbanks, AK - Allakaket, AK"/>
        <s v="Golovin, AK - Aniak, AK"/>
        <s v="Bethel, AK - Kenai, AK"/>
        <s v="Ambler, AK - Noatak, AK"/>
        <s v="Dillingham, AK - St. Paul, AK"/>
        <s v="Soldotna, AK - Anchorage, AK"/>
        <s v="Nome, AK - Emmonak, AK"/>
        <s v="Kiana, AK - Kotzebue, AK"/>
        <s v="Atmautluak, AK - Aniak, AK"/>
        <s v="Brevig Mission, AK - Kotzebue, AK"/>
        <s v="St. George Island, AK - Unalaska, AK"/>
        <s v="Colorado Creek, AK - Fairbanks, AK"/>
        <s v="Deering, AK - Independence Creek, AK"/>
        <s v="Kotlik, AK - St. Mary's, AK"/>
        <s v="Dahl Creek, AK - Kotzebue, AK"/>
        <s v="Juneau, AK - Haines, AK"/>
        <s v="Elim, AK - Kotzebue, AK"/>
        <s v="Marshall, AK - St. Mary's, AK"/>
        <s v="Sparrevohn, AK - Anchorage, AK"/>
        <s v="Anvik, AK - Anchorage, AK"/>
        <s v="Anchorage, AK - McCarthy, AK"/>
        <s v="Savoonga, AK - St. Mary's, AK"/>
        <s v="Trading Bay, AK - Anchorage, AK"/>
        <s v="Shaktoolik, AK - Kotzebue, AK"/>
        <s v="Atqasuk, AK - Deadhorse, AK"/>
        <s v="Nanwalek, AK - Port Graham, AK"/>
        <s v="Anchorage, AK - Homer, AK"/>
        <s v="South Naknek, AK - Goodnews Bay, AK"/>
        <s v="Noatak, AK - Cape Lisburne, AK"/>
        <s v="Kokhanok, AK - Iliamna, AK"/>
        <s v="Vrems, AK - Levelock, AK"/>
        <s v="Egegik, AK - International Seafoods, AK"/>
        <s v="Grayling, AK - Holy Cross, AK"/>
        <s v="King Salmon, AK - Old Harbor, AK"/>
        <s v="Chignik Lagoon, AK - Cold Bay, AK"/>
        <s v="Nuiqsut, AK - Deadhorse, AK"/>
        <s v="Nanwalek, AK - Seldovia, AK"/>
        <s v="Sleetmute, AK - Aniak, AK"/>
        <s v="Anchorage, AK - Kodiak, AK"/>
        <s v="Port Moller, AK - Pilot Point, AK"/>
        <s v="Chuathbaluk, AK - Kalskag, AK"/>
        <s v="Wildman Creek, AK - International Seafoods, AK"/>
        <s v="Perryville, AK - Cold Bay, AK"/>
        <s v="Bartletts, AK - Coffee Point, AK"/>
        <s v="Levelock, AK - Levelock, AK"/>
        <s v="Nikolai, AK - Tatalina, AK"/>
        <s v="Dillingham, AK - Portage Creek, AK"/>
        <s v="Chignik Lagoon, AK - King Salmon, AK"/>
        <s v="Juneau, AK - Excursion Inlet, AK"/>
        <s v="Hoonah, AK - Hoonah, AK"/>
        <s v="Larsen Bay, AK - King Salmon, AK"/>
        <s v="Anvik, AK - Shageluk, AK"/>
        <s v="Igiugig, AK - Iliamna, AK"/>
        <s v="Chuathbaluk, AK - Russian Mission, AK"/>
        <s v="Pumice, AK - International Seafoods, AK"/>
        <s v="Dillingham, AK - Kokhanok, AK"/>
        <s v="King Salmon, AK - Chignik Bay, AK"/>
        <s v="Kodiak, AK - Larsen Bay, AK"/>
        <s v="King Salmon, AK - Egegik, AK"/>
        <s v="Old Harbor, AK - Ouzinkie, AK"/>
        <s v="Crooked Creek, AK - Sleetmute, AK"/>
        <s v="Juneau, AK - Juneau, AK"/>
        <s v="Larsen Bay, AK - Ouzinkie, AK"/>
        <s v="Iliamna, AK - Togiak, AK"/>
        <s v="Chignik Bay, AK - Wildman Creek, AK"/>
        <s v="Takotna, AK - McGrath, AK"/>
        <s v="Homer, AK - Kodiak, AK"/>
        <s v="King Cove, AK - Chignik Lagoon, AK"/>
        <s v="Kalskag, AK - Stony River, AK"/>
        <s v="Sleetmute, AK - Red Devil, AK"/>
        <s v="Ouzinkie, AK - Akhiok, AK"/>
        <s v="Dillingham, AK - Iliamna, AK"/>
        <s v="Nelson Lagoon, AK - Cold Bay, AK"/>
        <s v="McGrath, AK - McGrath, AK"/>
        <s v="Pumice, AK - Pilot Point, AK"/>
        <s v="Chuathbaluk, AK - Shageluk, AK"/>
        <s v="Cold Bay, AK - Sandpoint, AK"/>
        <s v="Stony River, AK - Aniak, AK"/>
        <s v="King Salmon, AK - Vrems, AK"/>
        <s v="McGrath, AK - Grayling, AK"/>
        <s v="Gustavus, AK - Juneau, AK"/>
        <s v="Old Harbor, AK - Old Harbor, AK"/>
        <s v="Anchorage, AK - Iliamna, AK"/>
        <s v="Hoonah, AK - Juneau, AK"/>
        <s v="Holy Cross, AK - Anvik, AK"/>
        <s v="McGrath, AK - Sparrevohn, AK"/>
        <s v="Cape Lisburne, AK - Kotzebue, AK"/>
        <s v="Lime Village, AK - McGrath, AK"/>
        <s v="Nelson Lagoon, AK - Perryville, AK"/>
        <s v="New Stuyahok, AK - Iliamna, AK"/>
        <s v="Iliamna, AK - Anchorage, AK"/>
        <s v="King Salmon, AK - Ouzinkie, AK"/>
        <s v="Hoonah, AK - Gustavus, AK"/>
        <s v="Port Moller, AK - King Salmon, AK"/>
        <s v="Anvik, AK - Holy Cross, AK"/>
        <s v="Karluk, AK - Akhiok, AK"/>
        <s v="Juneau, AK - Gustavus, AK"/>
        <s v="Katmai Bay, AK - King Salmon, AK"/>
        <s v="Old Harbor, AK - Port Lions, AK"/>
        <s v="Koliganek, AK - Crooked Creek, AK"/>
        <s v="New Stuyahok, AK - King Salmon, AK"/>
        <s v="South Naknek, AK - King Salmon, AK"/>
        <s v="Port Lions, AK - Iliamna, AK"/>
        <s v="South Naknek, AK - Cinder River Lodge, AK"/>
        <s v="Nelson Lagoon, AK - King Cove, AK"/>
        <s v="Nikolai, AK - Stony River, AK"/>
        <s v="Igiugig, AK - Levelock, AK"/>
        <s v="Haines, AK - Gustavus, AK"/>
        <s v="Kotzebue, AK - Shungnak, AK"/>
        <s v="Aniak, AK - Crooked Creek, AK"/>
        <s v="Naknek, AK - King Salmon, AK"/>
        <s v="Kake, AK - Juneau, AK"/>
        <s v="Nixon Fork Mine, AK - McGrath, AK"/>
        <s v="Chignik, AK - Port Heiden, AK"/>
        <s v="Clarks Point, AK - Dillingham, AK"/>
        <s v="Ekwok, AK - Iliamna, AK"/>
        <s v="King Salmon, AK - New Stuyahok, AK"/>
        <s v="Homer, AK - Elizabeth Island, AK"/>
        <s v="Farewell, AK - McGrath, AK"/>
        <s v="Naknek, AK - Coffee Point, AK"/>
        <s v="Dillingham, AK - South Naknek, AK"/>
        <s v="Nome, AK - Brevig Mission, AK"/>
        <s v="Chignik, AK - King Salmon, AK"/>
        <s v="Igiugig, AK - Katmai Lodge, AK"/>
        <s v="Akhiok, AK - Kodiak, AK"/>
        <s v="Akhiok, AK - Old Harbor, AK"/>
        <s v="McGrath, AK - Nixon Fork Mine, AK"/>
        <s v="Sleetmute, AK - Stony River, AK"/>
        <s v="McGrath, AK - Ganes Creek, AK"/>
        <s v="Port Heiden, AK - Nelson Lagoon, AK"/>
        <s v="Holy Cross, AK - McGrath, AK"/>
        <s v="Stony River, AK - McGrath, AK"/>
        <s v="Shageluk, AK - McGrath, AK"/>
        <s v="Flat, AK - McGrath, AK"/>
        <s v="Takotna, AK - Nikolai, AK"/>
        <s v="Ouzinkie, AK - Port Lions, AK"/>
        <s v="Nanwalek, AK - Silver Salmon Creek, AK"/>
        <s v="Manokotak, AK - King Salmon, AK"/>
        <s v="Red Devil, AK - Chuathbaluk, AK"/>
        <s v="Port Lions, AK - Ouzinkie, AK"/>
        <s v="Nixon Fork Mine, AK - Takotna, AK"/>
        <s v="Sandpoint, AK - King Salmon, AK"/>
        <s v="Port Heiden, AK - Koliganek, AK"/>
        <s v="International Seafoods, AK - Umnak, AK"/>
        <s v="St. Paul, AK - Anchorage, AK"/>
        <s v="Nome, AK - Barrow, AK"/>
        <s v="Sitka, AK - Eagle, AK"/>
        <s v="Deadhorse, AK - Anchorage, AK"/>
        <s v="Fairbanks, AK - Painter Creek, AK"/>
        <s v="Anchorage, AK - Sitka, AK"/>
        <s v="Nome, AK - Unalaska, AK"/>
        <s v="Anchorage, AK - Barrow, AK"/>
        <s v="Fairbanks, AK - St. Mary's, AK"/>
        <s v="Kenai, AK - Unalaska, AK"/>
        <s v="Fairbanks, AK - Chandalar, AK"/>
        <s v="Fort Yukon, AK - Venetie, AK"/>
        <s v="Fairbanks, AK - Chalkyitsik, AK"/>
        <s v="Deadmans Bay, AK - Kodiak, AK"/>
        <s v="Port Williams, AK - Seal Bay, AK"/>
        <s v="Nunapitchuk, AK - Napakiak, AK"/>
        <s v="Kivalina, AK - Nome, AK"/>
        <s v="Fairbanks, AK - Circle, AK"/>
        <s v="Kobuk, AK - Kotzebue, AK"/>
        <s v="Kenai, AK - Fairbanks, AK"/>
        <s v="Kodiak, AK - Danger Bay, AK"/>
        <s v="Anchorage, AK - Prospect Creek, AK"/>
        <s v="Hobart Bay, AK - Juneau, AK"/>
        <s v="Hollis, AK - Meyers Chuck, AK"/>
        <s v="Bethel, AK - Emmonak, AK"/>
        <s v="Circle, AK - Fairbanks, AK"/>
        <s v="Hooper Bay, AK - Stebbins, AK"/>
        <s v="Port Lions, AK - Sitkinak, AK"/>
        <s v="Bettles, AK - Unalakleet, AK"/>
        <s v="Anchorage, AK - McGrath, AK"/>
        <s v="Fairbanks, AK - Big Delta, AK"/>
        <s v="Fairbanks, AK - Beaver, AK"/>
        <s v="Bethel, AK - Holy Cross, AK"/>
        <s v="Kasigluk, AK - Atmautluak, AK"/>
        <s v="Anchorage, AK - Huslia, AK"/>
        <s v="Gambell, AK - Nome, AK"/>
        <s v="Akhiok, AK - Karluk, AK"/>
        <s v="Old Harbor, AK - Karluk, AK"/>
        <s v="Fairbanks, AK - Ruby, AK"/>
        <s v="Anchorage, AK - Galena, AK"/>
        <s v="Anvik, AK - Fairbanks, AK"/>
        <s v="Fairbanks, AK - McGrath, AK"/>
        <s v="Atmautluak, AK - Napaskiak, AK"/>
        <s v="Nunapitchuk, AK - Akiachak, AK"/>
        <s v="Bettles, AK - Fairbanks, AK"/>
        <s v="Shishmaref, AK - Wales, AK"/>
        <s v="Nome, AK - Anvik, AK"/>
        <s v="Kodiak, AK - Lazy Bay, AK"/>
        <s v="Point Hope, AK - Point Hope, AK"/>
        <s v="Fairbanks, AK - Galena, AK"/>
        <s v="Fairbanks, AK - Kaltag, AK"/>
        <s v="Bethel, AK - Kotlik, AK"/>
        <s v="Selawik, AK - Nome, AK"/>
        <s v="Fairbanks, AK - Huslia, AK"/>
        <s v="Stebbins, AK - Nome, AK"/>
        <s v="St. Mary's, AK - Unalakleet, AK"/>
        <s v="Nome, AK - Hooper Bay, AK"/>
        <s v="Kaltag, AK - Nome, AK"/>
        <s v="Aniak, AK - Aniak, AK"/>
        <s v="Elim, AK - Shaktoolik, AK"/>
        <s v="Kasigluk, AK - Napakiak, AK"/>
        <s v="Lazy Bay, AK - Sitkinak, AK"/>
        <s v="Red Devil, AK - Sleetmute, AK"/>
        <s v="Deadhorse, AK - Kotzebue, AK"/>
        <s v="Holy Cross, AK - Galena, AK"/>
        <s v="Kasigluk, AK - Akiak, AK"/>
        <s v="Hooper Bay, AK - Chevak, AK"/>
        <s v="Kodiak, AK - Ouzinkie, AK"/>
        <s v="Fairbanks, AK - Anaktuvuk Pass, AK"/>
        <s v="Akiak, AK - Kwethluk, AK"/>
        <s v="Kotzebue, AK - Kobuk, AK"/>
        <s v="Umiat, AK - Fairbanks, AK"/>
        <s v="Anchorage, AK - Egegik, AK"/>
        <s v="Grayling, AK - Kaltag, AK"/>
        <s v="Shemya, AK - Attu, AK"/>
        <s v="Danger Bay, AK - Kodiak, AK"/>
        <s v="Kwethluk, AK - Tuluksak, AK"/>
        <s v="Allakaket, AK - Fairbanks, AK"/>
        <s v="Deadhorse, AK - Barrow, AK"/>
        <s v="Kodiak, AK - Old Harbor, AK"/>
        <s v="Zachar Bay, AK - Kodiak, AK"/>
        <s v="Hydaburg, AK - Ketchikan, AK"/>
        <s v="Newtok, AK - Akiak, AK"/>
        <s v="Port Lions, AK - Larsen Bay, AK"/>
        <s v="Waterfall, AK - Hydaburg, AK"/>
        <s v="Iliamna, AK - Fairbanks, AK"/>
        <s v="Juneau, AK - Elfin Cove, AK"/>
        <s v="Beluga, AK - Anchorage, AK"/>
        <s v="Koyukuk, AK - Nulato, AK"/>
        <s v="Kodiak, AK - Kiluda Bay, AK"/>
        <s v="Fairbanks, AK - Birch Creek, AK"/>
        <s v="Barrow, AK - Atqasuk, AK"/>
        <s v="Bethel, AK - Egegik, AK"/>
        <s v="Nunapitchuk, AK - Napaskiak, AK"/>
        <s v="Chignik, AK - Kodiak, AK"/>
        <s v="Atmautluak, AK - Tuluksak, AK"/>
        <s v="Kipnuk, AK - Kongiganak, AK"/>
        <s v="Deadhorse, AK - Deadhorse, AK"/>
        <s v="Kotzebue, AK - Wainwright, AK"/>
        <s v="Nome, AK - Northeast Cape, AK"/>
        <s v="Steamboat Bay, AK - Ketchikan, AK"/>
        <s v="Amook Bay, AK - Kodiak, AK"/>
        <s v="Old Harbor, AK - Kodiak, AK"/>
        <s v="Uganik, AK - Kodiak, AK"/>
        <s v="Atmautluak, AK - Nunapitchuk, AK"/>
        <s v="Fairbanks, AK - Eagle, AK"/>
        <s v="Atmautluak, AK - Akiak, AK"/>
        <s v="Kodiak, AK - Sitkinak, AK"/>
        <s v="Larsen Bay, AK - Amook Bay, AK"/>
        <s v="Lazy Bay, AK - Akhiok, AK"/>
        <s v="Ambler, AK - Nome, AK"/>
        <s v="Sitkinak, AK - Kodiak, AK"/>
        <s v="Minto, AK - Fairbanks, AK"/>
        <s v="Barter Island, AK - Fairbanks, AK"/>
        <s v="Larsen Bay, AK - Port Lions, AK"/>
        <s v="Pilot Station, AK - Kasigluk, AK"/>
        <s v="Ketchikan, AK - Petersburg, AK"/>
        <s v="Tyonek, AK - Anchorage, AK"/>
        <s v="Kotzebue, AK - Nome, AK"/>
        <s v="Kiana, AK - Galena, AK"/>
        <s v="Akiak, AK - Tuluksak, AK"/>
        <s v="Anchorage, AK - Valdez, AK"/>
        <s v="Lazy Bay, AK - West Point, AK"/>
        <s v="Shageluk, AK - Bethel, AK"/>
        <s v="Unalaska, AK - Cold Bay, AK"/>
        <s v="Bethel, AK - Galena, AK"/>
        <s v="Kodiak, AK - Chignik Bay, AK"/>
        <s v="Galena, AK - Holy Cross, AK"/>
        <s v="Eek, AK - Tuntutuliak, AK"/>
        <s v="Minchumina, AK - Fairbanks, AK"/>
        <s v="Napaskiak, AK - Akiak, AK"/>
        <s v="Atqasuk, AK - Wainwright, AK"/>
        <s v="Wainwright, AK - Barrow, AK"/>
        <s v="Point Hope, AK - Nome, AK"/>
        <s v="Point Hope, AK - Wainwright, AK"/>
        <s v="Kulik Lake, AK - King Salmon, AK"/>
        <s v="Napaskiak, AK - Eek, AK"/>
        <s v="Fairbanks, AK - Arctic Village, AK"/>
        <s v="Atqasuk, AK - Barrow, AK"/>
        <s v="Anaktuvuk Pass, AK - Anchorage, AK"/>
        <s v="Galena, AK - St. Mary's, AK"/>
        <s v="Galena, AK - Koyukuk, AK"/>
        <s v="Pedro Bay, AK - Iliamna, AK"/>
        <s v="Sleetmute, AK - McGrath, AK"/>
        <s v="Huslia, AK - Galena, AK"/>
        <s v="Kiluda Bay, AK - Lazy Bay, AK"/>
        <s v="Karluk, AK - Old Harbor, AK"/>
        <s v="Sandpoint, AK - Kodiak, AK"/>
        <s v="Chena Hot Springs, AK - Fairbanks, AK"/>
        <s v="Kwethluk, AK - Atmautluak, AK"/>
        <s v="Fort Yukon, AK - Beaver, AK"/>
        <s v="Allakaket, AK - Galena, AK"/>
        <s v="Kongiganak, AK - Kasigluk, AK"/>
        <s v="Kenmore, WA - Roche Harbor, WA"/>
        <s v="Newark, NJ - Scranton/Wilkes-Barre, PA"/>
        <s v="Paducah, KY - Fort Smith, AR"/>
        <s v="Hoolehua, HI - Kapalua, HI"/>
        <s v="Akron, OH - Cleveland, OH"/>
        <s v="Washington, DC - Hartford, CT"/>
        <s v="Boulder City, NV - Kingman, AZ"/>
        <s v="Kenmore, WA - Seattle, WA"/>
        <s v="Miami, FL - Fort Lauderdale, FL"/>
        <s v="Lanai, HI - Kapalua, HI"/>
        <s v="Riverton/Lander, WY - Laramie, WY"/>
        <s v="Billings, MT - Worland, WY"/>
        <s v="Kenmore, WA - Bremerton, WA"/>
        <s v="Seattle, WA - Bremerton, WA"/>
        <s v="Seattle, WA - Friday Harbor, WA"/>
        <s v="Detroit, MI - Dayton, OH"/>
        <s v="Detroit, MI - St. Louis, MO"/>
        <s v="Rome, NY - Baltimore, MD"/>
        <s v="Monument Valley, UT - Monument Valley, UT"/>
        <s v="Seattle, WA - Eastsound, WA"/>
        <s v="Kenmore, WA - Whidbey Island, WA"/>
        <s v="Page, AZ - Grand Canyon, AZ"/>
        <s v="Seattle, WA - Bellingham, WA"/>
        <s v="Lafayette, LA - Beaumont/Port Arthur, TX"/>
        <s v="Moline, IL - Memphis, TN"/>
        <s v="Tyler, TX - Beaumont/Port Arthur, TX"/>
        <s v="Seattle, WA - Crescent City, CA"/>
        <s v="Chattanooga, TN - Hilton Head, SC"/>
        <s v="Sequim, WA - Kenmore, WA"/>
        <s v="Kenmore, WA - Friday Harbor, WA"/>
        <s v="Hoolehua, HI - Kona, HI"/>
        <s v="Kona, HI - Hilo, HI"/>
        <s v="Memphis, TN - Muscle Shoals, AL"/>
        <s v="Bremerton, WA - Kenmore, WA"/>
        <s v="Pueblo, CO - Alamosa, CO"/>
        <s v="Phoenix, AZ - Monument Valley, UT"/>
        <s v="Norfolk, VA - Baltimore, MD"/>
        <s v="Las Vegas, NV - Las Vegas, NV"/>
        <s v="Franklin/Oil City, PA - Bradford, PA"/>
        <s v="Worland, WY - Billings, MT"/>
        <s v="Bemidji, MN - Hibbing, MN"/>
        <s v="Blakely Island, WA - Kenmore, WA"/>
        <s v="Houston, TX - San Antonio, TX"/>
        <s v="Westsound, WA - Kenmore, WA"/>
        <s v="Seattle, WA - Seattle, WA"/>
        <s v="Grand Canyon, AZ - Peach Springs, AZ"/>
        <s v="Oak Harbor, WA - Kenmore, WA"/>
        <s v="Seattle, WA - Kenmore, WA"/>
        <s v="Kenmore, WA - Sequim, WA"/>
        <s v="Burbank, CA - Las Vegas, NV"/>
        <s v="Cortez, CO - Telluride, CO"/>
        <s v="Las Vegas, NV - Glendale, AZ"/>
        <s v="Port Townsend, WA - Kenmore, WA"/>
        <s v="Page, AZ - Marble Canyon, AZ"/>
        <s v="Kenmore, WA - Tacoma, WA"/>
        <s v="Las Vegas, NV - Boulder City, NV"/>
        <s v="Peach Springs, AZ - Grand Canyon, AZ"/>
        <s v="Memphis, TN - Memphis, TN"/>
        <s v="Friday Harbor, WA - Seattle, WA"/>
        <s v="Prescott, AZ - Grand Canyon, AZ"/>
        <s v="Hilo, HI - Honolulu, HI"/>
        <s v="Rock Springs, WY - Vernal, UT"/>
        <s v="Friday Harbor, WA - Kenmore, WA"/>
        <s v="Bryce Canyon, UT - Page, AZ"/>
        <s v="Page, AZ - Moab, UT"/>
        <s v="Page, AZ - Kayenta, AZ"/>
        <s v="Page, AZ - Show Low, AZ"/>
        <s v="Port Angeles, WA - Kenmore, WA"/>
        <s v="Whidbey Island, WA - Kenmore, WA"/>
        <s v="Bellingham, WA - Seattle, WA"/>
        <s v="Seattle, WA - Burlington/Mount Vernon, WA"/>
        <s v="Boise, ID - Portland, OR"/>
        <s v="Portland, OR - Portland, OR"/>
        <s v="Gillette, WY - Dickinson, ND"/>
        <s v="Port Townsend, WA - Seattle, WA"/>
        <s v="Anacortes, WA - Kenmore, WA"/>
        <s v="Kapalua, HI - Hoolehua, HI"/>
        <s v="Detroit, MI - Toledo, OH"/>
        <s v="Portland, OR - Walla Walla, WA"/>
        <s v="Page, AZ - Boulder City, NV"/>
        <s v="Honolulu, HI - Hilo, HI"/>
        <s v="Walla Walla, WA - Portland, OR"/>
        <s v="Tacoma, WA - Kenmore, WA"/>
        <s v="Kahului, HI - Kapalua, HI"/>
        <s v="Kenmore, WA - Rosario, WA"/>
        <s v="Chelan, WA - Kenmore, WA"/>
        <s v="Roche Harbor, WA - Seattle, WA"/>
        <s v="Flagstaff, AZ - Peach Springs, AZ"/>
        <s v="Marble Canyon, AZ - Peach Springs, AZ"/>
        <s v="Lanai, HI - Hoolehua, HI"/>
        <s v="Glendive, MT - Miles City, MT"/>
        <s v="Kahului, HI - Lanai, HI"/>
        <s v="Peach Springs, AZ - Page, AZ"/>
        <s v="Ironwood, MI - Manistee/Ludington, MI"/>
        <s v="Detroit, MI - Bellaire, MI"/>
        <s v="Denver, CO - Miles City, MT"/>
        <s v="Bryce Canyon, UT - Bryce Canyon, UT"/>
        <s v="Portland, OR - Salem, OR"/>
        <s v="Dickinson, ND - Billings, MT"/>
        <s v="Phoenix, AZ - Phoenix, AZ"/>
        <s v="Roche Harbor, WA - Kenmore, WA"/>
        <s v="Grand Canyon, AZ - Monument Valley, UT"/>
        <s v="Eastsound, WA - Seattle, WA"/>
        <s v="Ely, NV - Denver, CO"/>
        <s v="Fort Lauderdale, FL - Memphis, TN"/>
        <s v="Atlanta, GA - Houston, TX"/>
        <s v="Atlanta, GA - Seattle, WA"/>
        <s v="Miami, FL - San Juan, PR"/>
        <s v="Miami, FL - Atlanta, GA"/>
        <s v="Denver, CO - Ely, NV"/>
        <s v="Atlanta, GA - Miami, FL"/>
        <s v="Dallas/Fort Worth, TX - San Francisco, CA"/>
        <s v="Oscoda, MI - Baltimore, MD"/>
        <s v="Riverside, CA - Detroit, MI"/>
        <s v="Ontario, CA - Kona, HI"/>
        <s v="Atlanta, GA - Oscoda, MI"/>
        <s v="Teterboro, NJ - Bellaire, MI"/>
        <s v="Seattle, WA - Las Vegas, NV"/>
        <s v="Atlanta, GA - Bangor, ME"/>
        <s v="Idaho Falls, ID - Portland, OR"/>
        <s v="Killeen, TX - Tampa, FL"/>
        <s v="Baltimore, MD - Hopkinsville, KY"/>
        <s v="Dothan, AL - Detroit, MI"/>
        <s v="Oklahoma City, OK - Sacramento, CA"/>
        <s v="New Orleans, LA - Los Angeles, CA"/>
        <s v="Miami, FL - Houston, TX"/>
        <s v="Miami, FL - Tucson, AZ"/>
        <s v="Dallas/Fort Worth, TX - Chicago, IL"/>
        <s v="Boston, MA - Dallas/Fort Worth, TX"/>
        <s v="Tallahassee, FL - Asheville, NC"/>
        <s v="Killeen, TX - Philadelphia, PA"/>
        <s v="Boston, MA - Baltimore, MD"/>
        <s v="Syracuse, NY - Newark, NJ"/>
        <s v="Bangor, ME - Greer, SC"/>
        <s v="Kansas City, MO - Portland, OR"/>
        <s v="Westhampton, NY - Manchester, NH"/>
        <s v="Albany, NY - Bradford, PA"/>
        <s v="Midway Island, TT - Guam, TT"/>
        <s v="Newport News/Williamsburg, VA - Teterboro, NJ"/>
        <s v="Miami, FL - Charlotte Amalie, VI"/>
        <s v="Miami, FL - West Palm Beach/Palm Beach, FL"/>
        <s v="Mobile, AL - Oakland, CA"/>
        <s v="Los Angeles, CA - Baltimore, MD"/>
        <s v="Manchester, NH - Tucson, AZ"/>
        <s v="Fort Drum, NY - Tucson, AZ"/>
        <s v="Atlanta, GA - San Diego, CA"/>
        <s v="Knoxville, TN - Tucson, AZ"/>
        <s v="Marietta, GA - Tucson, AZ"/>
        <s v="Bedford, MA - St. Louis, MO"/>
        <s v="Fort Lauderdale, FL - Dallas, TX"/>
        <s v="Washington, DC - Stillwater, OK"/>
        <s v="Manhattan/Ft. Riley, KS - Miami, FL"/>
        <s v="Washington, DC - Lake Charles, LA"/>
        <s v="New York, NY - Minneapolis, MN"/>
        <s v="Austin, TX - Winston-Salem, NC"/>
        <s v="Cincinnati, OH - Cheyenne, WY"/>
        <s v="Fort Lauderdale, FL - Detroit, MI"/>
        <s v="New York, NY - Fort Lauderdale, FL"/>
        <s v="Tulsa, OK - Miami, FL"/>
        <s v="Winston-Salem, NC - Waco, TX"/>
        <s v="Atwater, CA - Atlantic City, NJ"/>
        <s v="Los Angeles, CA - New York, NY"/>
        <s v="Rockford, IL - Victorville, CA"/>
        <s v="Miami, FL - New York, NY"/>
        <s v="Boston, MA - Fort Lauderdale, FL"/>
        <s v="Riverside, CA - Dallas/Fort Worth, TX"/>
        <s v="Savannah, GA - Colorado Springs, CO"/>
        <s v="East Farmingdale, NY - Miami, FL"/>
        <s v="Detroit, MI - Pagosa Springs, CO"/>
        <s v="Miami, FL - Dallas/Fort Worth, TX"/>
        <s v="Wilmington, NC - Tucson, AZ"/>
        <s v="Honolulu, HI - Burbank, CA"/>
        <s v="Detroit, MI - Los Angeles, CA"/>
        <s v="Atlanta, GA - San Juan, PR"/>
        <s v="Miami, FL - Pittsburgh, PA"/>
        <s v="Miami, FL - Akron, OH"/>
        <s v="Burbank, CA - Dallas, TX"/>
        <s v="Philadelphia, PA - Shreveport, LA"/>
        <s v="Smyrna, TN - Tucson, AZ"/>
        <s v="Pittsburgh, PA - Dallas, TX"/>
        <s v="St. Louis, MO - Spokane, WA"/>
        <s v="Miami, FL - Newburgh/Poughkeepsie, NY"/>
        <s v="New York, NY - Tulsa, OK"/>
        <s v="Philadelphia, PA - Gulfport/Biloxi, MS"/>
        <s v="College Station/Bryan, TX - Wilmington, DE"/>
        <s v="Chicago, IL - Fort Lauderdale, FL"/>
        <s v="Chicago, IL - Miami, FL"/>
        <s v="New York, NY - Phoenix, AZ"/>
        <s v="Bangor, ME - Tulsa, OK"/>
        <s v="Honolulu, HI - Oakland, CA"/>
        <s v="Washington, DC - Burbank, CA"/>
        <s v="Miami, FL - Newark, NJ"/>
        <s v="Dallas, TX - Raleigh/Durham, NC"/>
        <s v="Binghamton, NY - Dallas, TX"/>
        <s v="Dallas, TX - Spokane, WA"/>
        <s v="San Francisco, CA - San Antonio, TX"/>
        <s v="Grand Rapids, MI - Lakeland, FL"/>
        <s v="St. Louis, MO - Bedford, MA"/>
        <s v="Fargo, ND - Burbank, CA"/>
        <s v="Thermal, CA - Minneapolis/St. Paul, MN"/>
        <s v="East Farmingdale, NY - Denver, CO"/>
        <s v="Louisville, KY - Burbank, CA"/>
        <s v="Pittsburgh, PA - Miami, FL"/>
        <s v="Lincoln, NE - Gainesville, FL"/>
        <s v="Buffalo, NY - Fort Myers, FL"/>
        <s v="Miami, FL - Killeen, TX"/>
        <s v="Biloxi, MS - Tucson, AZ"/>
        <s v="Minneapolis, MN - Jacksonville, FL"/>
        <s v="New York, NY - Dallas, TX"/>
        <s v="Teterboro, NJ - Burbank, CA"/>
        <s v="Eugene, OR - Detroit, MI"/>
        <s v="Victorville, CA - Atlanta, GA"/>
        <s v="Denver, CO - New York, NY"/>
        <s v="Burbank, CA - Pittsburgh, PA"/>
        <s v="Riverside, CA - Pittsburgh, PA"/>
        <s v="Chicago, IL - Van Nuys, CA"/>
        <s v="San Antonio, TX - Dayton, OH"/>
        <s v="Lawton/Fort Sill, OK - Gainesville, FL"/>
        <s v="Chicago, IL - Orlando, FL"/>
        <s v="Boston, MA - Tampa, FL"/>
        <s v="Houston, TX - Burbank, CA"/>
        <s v="El Centro, CA - Minneapolis, MN"/>
        <s v="Akron, OH - Fort Lauderdale, FL"/>
        <s v="Ithaca/Cortland, NY - Topeka, KS"/>
        <s v="Jacksonville, FL - South Bend, IN"/>
        <s v="Atlanta, GA - Newburgh/Poughkeepsie, NY"/>
        <s v="Baltimore, MD - Dothan, AL"/>
        <s v="Houston, TX - Tampa, FL"/>
        <s v="Indianapolis, IN - Baltimore, MD"/>
        <s v="Atlanta, GA - West Palm Beach/Palm Beach, FL"/>
        <s v="Akron, OH - Tuscaloosa, AL"/>
        <s v="Washington, DC - Miami, FL"/>
        <s v="Pittsburgh, PA - Atlanta, GA"/>
        <s v="Tampa, FL - Houston, TX"/>
        <s v="Seattle, WA - San Jose, CA"/>
        <s v="Fort Myers, FL - Parkersburg, WV"/>
        <s v="Tucson, AZ - San Antonio, TX"/>
        <s v="St. Louis, MO - Washington, DC"/>
        <s v="Atlantic City, NJ - Jacksonville, FL"/>
        <s v="Providence, RI - Cleveland, OH"/>
        <s v="Lynchburg, VA - Montgomery, AL"/>
        <s v="Ogden, UT - Tucson, AZ"/>
        <s v="Minneapolis, MN - Atlanta, GA"/>
        <s v="Miami, FL - Baltimore, MD"/>
        <s v="Bowling Green, KY - Miami, FL"/>
        <s v="Washington, DC - Nashville, TN"/>
        <s v="Winston-Salem, NC - Orlando, FL"/>
        <s v="Baltimore, MD - Atlanta, GA"/>
        <s v="Miami, FL - Atlantic City, NJ"/>
        <s v="Wilmington, OH - Lincoln, NE"/>
        <s v="Charlotte, NC - West Palm Beach/Palm Beach, FL"/>
        <s v="Riverside, CA - Portland, OR"/>
        <s v="Dallas, TX - Rochester, MN"/>
        <s v="Kansas City, MO - Austin, TX"/>
        <s v="Detroit, MI - Myrtle Beach, SC"/>
        <s v="Sioux Falls, SD - Salt Lake City, UT"/>
        <s v="Springfield, MO - Austin, TX"/>
        <s v="Fort Lauderdale, FL - Washington, DC"/>
        <s v="Miami, FL - Wilmington, OH"/>
        <s v="Washington, DC - St. Petersburg, FL"/>
        <s v="Columbus, GA - Miami, FL"/>
        <s v="Fort Lauderdale, FL - Kinston, NC"/>
        <s v="Detroit, MI - East Farmingdale, NY"/>
        <s v="Atlanta, GA - Tulsa, OK"/>
        <s v="Tucson, AZ - Cheyenne, WY"/>
        <s v="Atlanta, GA - Bedford, MA"/>
        <s v="Kansas City, MO - New Orleans, LA"/>
        <s v="Chicago, IL - Watertown, SD"/>
        <s v="Atlantic City, NJ - Tunica, MS"/>
        <s v="Atlanta, GA - Kansas City, MO"/>
        <s v="Portland, ME - Youngstown/Warren, OH"/>
        <s v="Tucson, AZ - Reno, NV"/>
        <s v="Alexandria, LA - Atlanta, GA"/>
        <s v="Boise, ID - Santa Maria, CA"/>
        <s v="Atlantic City, NJ - Sanford, FL"/>
        <s v="Birmingham, AL - Detroit, MI"/>
        <s v="Omaha, NE - Dallas, TX"/>
        <s v="South Bend, IN - Atlanta, GA"/>
        <s v="Fort Myers, FL - Charlotte, NC"/>
        <s v="Phoenix, AZ - Tulsa, OK"/>
        <s v="Chicopee Falls, MA - Cincinnati, OH"/>
        <s v="Burbank, CA - Eagle, CO"/>
        <s v="Washington, DC - Chicago, IL"/>
        <s v="Sioux Falls, SD - Cincinnati, OH"/>
        <s v="Fort Dix, NJ - Columbia, SC"/>
        <s v="Tuscaloosa, AL - Lincoln, NE"/>
        <s v="North Platte, NE - Lewiston, ID"/>
        <s v="Dayton, OH - Sanford, FL"/>
        <s v="Tucson, AZ - Denver, CO"/>
        <s v="Fargo, ND - Detroit, MI"/>
        <s v="South Bend, IN - Providence, RI"/>
        <s v="Newark, NJ - Macon, GA"/>
        <s v="New York, NY - Chicago, IL"/>
        <s v="Burbank, CA - Telluride, CO"/>
        <s v="Knoxville, TN - Syracuse, NY"/>
        <s v="Minneapolis, MN - Cincinnati, OH"/>
        <s v="Burbank, CA - Sun Valley/Hailey/Ketchum, ID"/>
        <s v="Topeka, KS - Detroit, MI"/>
        <s v="Greer, SC - Chicago, IL"/>
        <s v="Latrobe, PA - Sanford, FL"/>
        <s v="Memphis, TN - Philadelphia, PA"/>
        <s v="Biloxi, MS - Cherry Point, NC"/>
        <s v="Akron, OH - Atlanta, GA"/>
        <s v="Wilmington, NC - Portland, ME"/>
        <s v="Atlanta, GA - Washington, DC"/>
        <s v="Chicago, IL - Sanford, FL"/>
        <s v="Detroit, MI - Bedford, MA"/>
        <s v="Detroit, MI - Providence, RI"/>
        <s v="Miami, FL - Nashville, TN"/>
        <s v="Minneapolis, MN - State College, PA"/>
        <s v="Lakeland, FL - Raleigh/Durham, NC"/>
        <s v="Jacksonville, FL - Cleveland, OH"/>
        <s v="Detroit, MI - Fargo, ND"/>
        <s v="Pittsburgh, PA - Tampa, FL"/>
        <s v="Fort Lauderdale, FL - Nashville, TN"/>
        <s v="Memphis, TN - Detroit, MI"/>
        <s v="Minneapolis, MN - Indianapolis, IN"/>
        <s v="Raleigh/Durham, NC - St. Louis, MO"/>
        <s v="Phoenix, AZ - San Francisco, CA"/>
        <s v="Burbank, CA - Kalispell, MT"/>
        <s v="El Paso, TX - Victorville, CA"/>
        <s v="St. Louis, MO - New Orleans, LA"/>
        <s v="Atlanta, GA - New York, NY"/>
        <s v="Dallas, TX - Tuscaloosa, AL"/>
        <s v="Buffalo, NY - Knoxville, TN"/>
        <s v="Nashville, TN - Tampa, FL"/>
        <s v="Nashville, TN - Omaha, NE"/>
        <s v="Tuscaloosa, AL - Philadelphia, PA"/>
        <s v="Boston, MA - Detroit, MI"/>
        <s v="Pittsburgh, PA - Memphis, TN"/>
        <s v="White Plains, NY - Chicago, IL"/>
        <s v="Chicopee Falls, MA - Louisville, KY"/>
        <s v="Cabarrus, NC - Miami, FL"/>
        <s v="Charleston, SC - Atlantic City, NJ"/>
        <s v="St. Petersburg, FL - Pittsburgh, PA"/>
        <s v="Fort Lauderdale, FL - Pittsburgh, PA"/>
        <s v="Louisville, KY - Miami, FL"/>
        <s v="Detroit, MI - Lawton/Fort Sill, OK"/>
        <s v="Tampa, FL - Richmond, VA"/>
        <s v="Kinston, NC - Miami, FL"/>
        <s v="Tampa, FL - Memphis, TN"/>
        <s v="Champaign/Urbana, IL - Austin, TX"/>
        <s v="Harrisburg, PA - Charleston, SC"/>
        <s v="East Farmingdale, NY - Orlando, FL"/>
        <s v="Raleigh/Durham, NC - Detroit, MI"/>
        <s v="Laramie, WY - Topeka, KS"/>
        <s v="Detroit, MI - Tampa, FL"/>
        <s v="New York, NY - Atlanta, GA"/>
        <s v="Providence, RI - Columbus, OH"/>
        <s v="Atlanta, GA - Fort Lauderdale, FL"/>
        <s v="Portsmouth, NH - Clarksburg/Fairmont, WV"/>
        <s v="Panama City, FL - Killeen, TX"/>
        <s v="Detroit, MI - Boston, MA"/>
        <s v="Sanford, FL - Pittsburgh, PA"/>
        <s v="Atlanta, GA - Lincoln, NE"/>
        <s v="Chicago, IL - New York, NY"/>
        <s v="Grand Rapids, MI - Manchester, NH"/>
        <s v="Fort Lauderdale, FL - Atlanta, GA"/>
        <s v="Miami, FL - Andalusia/Opp, AL"/>
        <s v="St. Louis, MO - Orlando, FL"/>
        <s v="Washington, DC - Atlanta, GA"/>
        <s v="Tuscaloosa, AL - Miami, FL"/>
        <s v="Atlantic City, NJ - Greer, SC"/>
        <s v="Cincinnati, OH - Newark, NJ"/>
        <s v="Houston, TX - Kansas City, MO"/>
        <s v="Portland, ME - Cleveland, OH"/>
        <s v="Oklahoma City, OK - Minneapolis, MN"/>
        <s v="Bedford, MA - Detroit, MI"/>
        <s v="Cincinnati, OH - Miami, FL"/>
        <s v="Atlanta, GA - San Antonio, TX"/>
        <s v="Tucson, AZ - Ogden, UT"/>
        <s v="Minneapolis, MN - Helena, MT"/>
        <s v="Greer, SC - Bedford, MA"/>
        <s v="Pittsburgh, PA - St. Louis, MO"/>
        <s v="Salt Lake City, UT - Oakland, CA"/>
        <s v="Atlanta, GA - Detroit, MI"/>
        <s v="Minneapolis, MN - Wichita, KS"/>
        <s v="Providence, RI - Akron, OH"/>
        <s v="Atlanta, GA - Fort Myers, FL"/>
        <s v="Myrtle Beach, SC - Detroit, MI"/>
        <s v="St. Louis, MO - Newark, NJ"/>
        <s v="Tampa, FL - Pittsburgh, PA"/>
        <s v="Fort Lauderdale, FL - Pensacola, FL"/>
        <s v="Toledo, OH - Minneapolis, MN"/>
        <s v="Portland, OR - Denver, CO"/>
        <s v="Austin, TX - Memphis, TN"/>
        <s v="Topeka, KS - San Antonio, TX"/>
        <s v="Santa Ana, CA - Salt Lake City, UT"/>
        <s v="Detroit, MI - Minot, ND"/>
        <s v="Wilmington, NC - Miami, FL"/>
        <s v="Phoenix, AZ - Salt Lake City, UT"/>
        <s v="Seattle, WA - Salt Lake City, UT"/>
        <s v="St. Louis, MO - Dallas/Fort Worth, TX"/>
        <s v="Newark, NJ - Tampa, FL"/>
        <s v="St. Louis, MO - Dallas, TX"/>
        <s v="Atlanta, GA - Dallas/Fort Worth, TX"/>
        <s v="El Paso, TX - Dallas/Fort Worth, TX"/>
        <s v="Philadelphia, PA - Atlanta, GA"/>
        <s v="Greensboro/High Point, NC - St. Petersburg, FL"/>
        <s v="Atlantic City, NJ - South Bend, IN"/>
        <s v="Bedford, MA - Cleveland, OH"/>
        <s v="Nashville, TN - Baltimore, MD"/>
        <s v="Milwaukee, WI - Denver, CO"/>
        <s v="Providence, RI - Boston, MA"/>
        <s v="Harrisburg, PA - Washington, DC"/>
        <s v="Kahului, HI - Honolulu, HI"/>
        <s v="Cincinnati, OH - Detroit, MI"/>
        <s v="Hartford, CT - New York, NY"/>
        <s v="Minneapolis, MN - St. Louis, MO"/>
        <s v="Newark, NJ - Washington, DC"/>
        <s v="Dayton, OH - Peoria, IL"/>
        <s v="Augusta, GA - Atlanta, GA"/>
        <s v="Nashville, TN - Atlanta, GA"/>
        <s v="Tampa, FL - Miami, FL"/>
        <s v="Albany, NY - Syracuse, NY"/>
        <s v="Norfolk, VA - Fayetteville, NC"/>
        <s v="Kansas City, MO - Kansas City, MO"/>
        <s v="Buffalo, NY - Atlantic City, NJ"/>
        <s v="El Paso, TX - San Antonio, TX"/>
        <s v="Rochester, NY - Pittsburgh, PA"/>
        <s v="Jacksonville, FL - Winston-Salem, NC"/>
        <s v="St. Louis, MO - Atlanta, GA"/>
        <s v="Burbank, CA - San Diego, CA"/>
        <s v="Dallas, TX - Dallas, TX"/>
        <s v="Burbank, CA - Santa Monica, CA"/>
        <s v="Erie, PA - Hartford, CT"/>
        <s v="Erie, PA - Albany, NY"/>
        <s v="San Antonio, TX - Houston, TX"/>
        <s v="Pittsburgh, PA - Washington, DC"/>
        <s v="Dayton, OH - Winston-Salem, NC"/>
        <s v="Atlanta, GA - New Orleans, LA"/>
        <s v="Washington, DC - Indianapolis, IN"/>
        <s v="Lafayette, IN - Winston-Salem, NC"/>
        <s v="New Orleans, LA - Atlanta, GA"/>
        <s v="Jacksonville, FL - Atlanta, GA"/>
        <s v="Santa Barbara, CA - Burbank, CA"/>
        <s v="Charlottesville, VA - Atlantic City, NJ"/>
        <s v="Atlantic City, NJ - Richmond, VA"/>
        <s v="Las Vegas, NV - Burbank, CA"/>
        <s v="Buffalo, NY - Newark, NJ"/>
        <s v="Baltimore, MD - Washington, DC"/>
        <s v="Camp Springs, MD - Newark, NJ"/>
        <s v="Jacksonville, FL - Jacksonville, FL"/>
        <s v="Tucson, AZ - Albuquerque, NM"/>
        <s v="Atlanta, GA - Tampa, FL"/>
        <s v="Newburgh/Poughkeepsie, NY - Winston-Salem, NC"/>
        <s v="Los Angeles, CA - Las Vegas, NV"/>
        <s v="Fort Myers, FL - Dothan, AL"/>
        <s v="Myrtle Beach, SC - Winston-Salem, NC"/>
        <s v="Detroit, MI - Detroit, MI"/>
        <s v="Syracuse, NY - Portland, ME"/>
        <s v="Buffalo, NY - Latrobe, PA"/>
        <s v="Atlanta, GA - Orlando, FL"/>
        <s v="Philadelphia, PA - East Farmingdale, NY"/>
        <s v="Santa Ana, CA - Burbank, CA"/>
        <s v="Chicopee Falls, MA - Akron, OH"/>
        <s v="San Diego, CA - Las Vegas, NV"/>
        <s v="Sacramento, CA - Los Angeles, CA"/>
        <s v="Tucson, AZ - Phoenix, AZ"/>
        <s v="Kinston, NC - Winston-Salem, NC"/>
        <s v="Atlanta, GA - Tallahassee, FL"/>
        <s v="Milwaukee, WI - Milwaukee, WI"/>
        <s v="Dallas, TX - Dallas/Fort Worth, TX"/>
        <s v="Baltimore, MD - New York, NY"/>
        <s v="Tucson, AZ - Riverside, CA"/>
        <s v="Riverside, CA - Tucson, AZ"/>
        <s v="Atlantic City, NJ - Manchester, NH"/>
        <s v="Raleigh/Durham, NC - Pittsburgh, PA"/>
        <s v="El Paso, TX - Tucson, AZ"/>
        <s v="East Farmingdale, NY - Newark, NJ"/>
        <s v="Buffalo, NY - Albany, NY"/>
        <s v="New York, NY - Baltimore, MD"/>
        <s v="Fort Wayne, IN - Rochester, NY"/>
        <s v="New Orleans, LA - Houston, TX"/>
        <s v="Atlantic City, NJ - Columbus, OH"/>
        <s v="Cleveland, OH - Chicago, IL"/>
        <s v="Los Angeles, CA - San Diego, CA"/>
        <s v="Tampa, FL - Fort Myers, FL"/>
        <s v="Burbank, CA - Santa Barbara, CA"/>
        <s v="Philadelphia, PA - Camp Springs, MD"/>
        <s v="Chicago, IL - Detroit, MI"/>
        <s v="Chicopee Falls, MA - Albany, NY"/>
        <s v="Atlantic City, NJ - Fayetteville, NC"/>
        <s v="Tucson, AZ - Las Vegas, NV"/>
        <s v="Pittsburgh, PA - Buffalo, NY"/>
        <s v="Rockford, IL - Lexington, KY"/>
        <s v="Portland, OR - Seattle, WA"/>
        <s v="Winston-Salem, NC - Nashville, TN"/>
        <s v="Columbus, OH - Akron, OH"/>
        <s v="Pittsburgh, PA - Baltimore, MD"/>
        <s v="Baltimore, MD - Cincinnati, OH"/>
        <s v="Winston-Salem, NC - Baltimore, MD"/>
        <s v="Albany, NY - Cleveland, OH"/>
        <s v="Greensboro/High Point, NC - Winston-Salem, NC"/>
        <s v="Atlantic City, NJ - Chicopee Falls, MA"/>
        <s v="Norfolk, VA - Atlantic City, NJ"/>
        <s v="Phoenix, AZ - San Diego, CA"/>
        <s v="Newark, NJ - Cleveland, OH"/>
        <s v="Latrobe, PA - Detroit, MI"/>
        <s v="Winston-Salem, NC - Dayton, OH"/>
        <s v="Camp Springs, MD - Philadelphia, PA"/>
        <s v="Tucson, AZ - San Diego, CA"/>
        <s v="Detroit, MI - Albany, NY"/>
        <s v="Atlanta, GA - Clarksburg/Fairmont, WV"/>
        <s v="Newark, NJ - Columbus, OH"/>
        <s v="Kalamazoo, MI - Pittsburgh, PA"/>
        <s v="Baton Rouge, LA - Atlanta, GA"/>
        <s v="Newark, NJ - Winston-Salem, NC"/>
        <s v="Chicopee Falls, MA - Portsmouth, NH"/>
        <s v="New York, NY - New York, NY"/>
        <s v="Killeen, TX - Alexandria, LA"/>
        <s v="Oakland, CA - San Jose, CA"/>
        <s v="San Diego, CA - Burbank, CA"/>
        <s v="Santa Ana, CA - San Jose, CA"/>
        <s v="Rochester, MN - Chicago, IL"/>
        <s v="Cincinnati, OH - Cleveland, OH"/>
        <s v="Beaufort, SC - Cherry Point, NC"/>
        <s v="Cleveland, OH - Columbus, OH"/>
        <s v="Tucson, AZ - Yuma, AZ"/>
        <s v="Atlantic City, NJ - Atlantic City, NJ"/>
        <s v="Dallas, TX - Austin, TX"/>
        <s v="El Centro, CA - Victorville, CA"/>
        <s v="Tunica, MS - Memphis, TN"/>
        <s v="Sioux Falls, SD - Grand Forks, ND"/>
        <s v="Charlottesville, VA - Winston-Salem, NC"/>
        <s v="Richmond, VA - Augusta, GA"/>
        <s v="Cleveland, OH - Cincinnati, OH"/>
        <s v="Detroit, MI - Lafayette, IN"/>
        <s v="Atlanta, GA - Chattanooga, TN"/>
        <s v="Detroit, MI - Syracuse, NY"/>
        <s v="Santa Ana, CA - Van Nuys, CA"/>
        <s v="Miami, FL - Miami, FL"/>
        <s v="Myrtle Beach, SC - Charlotte, NC"/>
        <s v="Akron, OH - Detroit, MI"/>
        <s v="Jacksonville, FL - Miami, FL"/>
        <s v="Detroit, MI - Saginaw/Bay City/Midland, MI"/>
        <s v="St. Louis, MO - Sioux Falls, SD"/>
        <s v="Rome, NY - Akron, OH"/>
        <s v="Philadelphia, PA - Newport News/Williamsburg, VA"/>
        <s v="Kansas City, MO - Minneapolis, MN"/>
        <s v="Los Angeles, CA - Burbank, CA"/>
        <s v="Erie, PA - Providence, RI"/>
        <s v="Roswell, NM - Marana, AZ"/>
        <s v="Washington, DC - Detroit, MI"/>
        <s v="Greer, SC - Lakeland, FL"/>
        <s v="Detroit, MI - Grand Rapids, MI"/>
        <s v="Atlanta, GA - Raleigh/Durham, NC"/>
        <s v="Toledo, OH - Cleveland, OH"/>
        <s v="Topeka, KS - Milwaukee, WI"/>
        <s v="Burbank, CA - Oakland, CA"/>
        <s v="St. Louis, MO - Kansas City, MO"/>
        <s v="Detroit, MI - Cleveland, OH"/>
        <s v="Lansing, MI - Detroit, MI"/>
        <s v="College Station/Bryan, TX - Dallas, TX"/>
        <s v="Sanford, FL - St. Petersburg, FL"/>
        <s v="Teterboro, NJ - Nantucket, MA"/>
        <s v="Chicago, IL - Minneapolis, MN"/>
        <s v="Albany, NY - Roanoke, VA"/>
        <s v="Detroit, MI - Pittsburgh, PA"/>
        <s v="Boston, MA - New York, NY"/>
        <s v="Detroit, MI - Rockford, IL"/>
        <s v="Pittsburgh, PA - Chicago, IL"/>
        <s v="Raleigh/Durham, NC - Myrtle Beach, SC"/>
        <s v="Indianapolis, IN - Atlanta, GA"/>
        <s v="Grand Rapids, MI - Mosinee, WI"/>
        <s v="Atlanta, GA - Memphis, TN"/>
        <s v="Charleston, SC - Roanoke, VA"/>
        <s v="Raleigh/Durham, NC - Philadelphia, PA"/>
        <s v="Miami, FL - Lakeland, FL"/>
        <s v="Tucson, AZ - Victorville, CA"/>
        <s v="Nashville, TN - Detroit, MI"/>
        <s v="Fort Lauderdale, FL - Tampa, FL"/>
        <s v="Atlantic City, NJ - Ithaca/Cortland, NY"/>
        <s v="Detroit, MI - Madison, WI"/>
        <s v="Manchester, NH - Youngstown/Warren, OH"/>
        <s v="Sanford, FL - West Palm Beach/Palm Beach, FL"/>
        <s v="Cleveland, OH - Philadelphia, PA"/>
        <s v="Philadelphia, PA - New York, NY"/>
        <s v="Baltimore, MD - Detroit, MI"/>
        <s v="Van Nuys, CA - Burbank, CA"/>
        <s v="Detroit, MI - Washington, DC"/>
        <s v="Cincinnati, OH - Louisville, KY"/>
        <s v="Miami, FL - Jacksonville, FL"/>
        <s v="Honolulu, HI - Lihue, HI"/>
        <s v="Akron, OH - Green Bay, WI"/>
        <s v="Philadelphia, PA - Syracuse, NY"/>
        <s v="Grand Rapids, MI - Roanoke, VA"/>
        <s v="Detroit, MI - Lexington, KY"/>
        <s v="Oakland, CA - Burbank, CA"/>
        <s v="Goodyear, AZ - Las Vegas, NV"/>
        <s v="Cleveland, OH - Fort Wayne, IN"/>
        <s v="Detroit, MI - Milwaukee, WI"/>
        <s v="Pittsburgh, PA - Toledo, OH"/>
        <s v="Chicago, IL - Milwaukee, WI"/>
        <s v="Chicago, IL - Lexington, KY"/>
        <s v="Stockton, CA - Burbank, CA"/>
        <s v="Toledo, OH - Grand Rapids, MI"/>
        <s v="Bedford, MA - Boston, MA"/>
        <s v="Detroit, MI - Baltimore, MD"/>
        <s v="Johnstown, PA - Atlantic City, NJ"/>
        <s v="Newark, NJ - Hartford, CT"/>
        <s v="Fort Lauderdale, FL - Punta Gorda, FL"/>
        <s v="Pittsburgh, PA - New York, NY"/>
        <s v="Cleveland, OH - Milwaukee, WI"/>
        <s v="Pittsburgh, PA - Detroit, MI"/>
        <s v="San Diego, CA - Oakland, CA"/>
        <s v="St. Louis, MO - Moline, IL"/>
        <s v="New York, NY - Worcester, MA"/>
        <s v="Atlanta, GA - Charlotte, NC"/>
        <s v="Atlanta, GA - Gainesville, FL"/>
        <s v="Los Angeles, CA - Phoenix, AZ"/>
        <s v="Dover, DE - Cabarrus, NC"/>
        <s v="Buffalo, NY - Boston, MA"/>
        <s v="Cleveland, OH - Youngstown/Warren, OH"/>
        <s v="Chicago, IL - Waterloo, IA"/>
        <s v="Chicago, IL - Cleveland, OH"/>
        <s v="Lakeland, FL - Myrtle Beach, SC"/>
        <s v="Tucson, AZ - Tucson, AZ"/>
        <s v="Minneapolis, MN - Moline, IL"/>
        <s v="Abilene, TX - Dallas, TX"/>
        <s v="Fort Smith, AR - Lubbock, TX"/>
        <s v="Detroit, MI - Buffalo, NY"/>
        <s v="Pittsburgh, PA - Manchester, NH"/>
        <s v="Columbus, OH - White Plains, NY"/>
        <s v="Greer, SC - Knoxville, TN"/>
        <s v="Philadelphia, PA - Bangor, ME"/>
        <s v="Indianapolis, IN - Detroit, MI"/>
        <s v="Buffalo, NY - Columbus, OH"/>
        <s v="Daytona Beach, FL - Miami, FL"/>
        <s v="Peoria, IL - St. Louis, MO"/>
        <s v="Pittsburgh, PA - Philadelphia, PA"/>
        <s v="Phoenix, AZ - Long Beach, CA"/>
        <s v="Burbank, CA - Santa Ana, CA"/>
        <s v="Oakland, CA - Thermal, CA"/>
        <s v="Champaign/Urbana, IL - Atlanta, GA"/>
        <s v="Dayton, OH - Buffalo, NY"/>
        <s v="Akron, OH - Rochester, NY"/>
        <s v="Cincinnati, OH - Atlanta, GA"/>
        <s v="Atlanta, GA - St. Louis, MO"/>
        <s v="Santa Monica, CA - Burbank, CA"/>
        <s v="Burbank, CA - Los Angeles, CA"/>
        <s v="Green Bay, WI - Minneapolis, MN"/>
        <s v="Tucson, AZ - Indian Springs, NV"/>
        <s v="St. Louis, MO - Minneapolis, MN"/>
        <s v="Philadelphia, PA - Worcester, MA"/>
        <s v="Fort Lauderdale, FL - Miami, FL"/>
        <s v="San Diego, CA - Los Angeles, CA"/>
        <s v="Myrtle Beach, SC - Atlanta, GA"/>
        <s v="Detroit, MI - Philadelphia, PA"/>
        <s v="Cleveland, OH - Detroit, MI"/>
        <s v="Punta Gorda, FL - Fort Lauderdale, FL"/>
        <s v="Minneapolis, MN - Kansas City, MO"/>
        <s v="Portland, OR - Eugene, OR"/>
        <s v="Hartford, CT - Philadelphia, PA"/>
        <s v="Atlanta, GA - Jacksonville, FL"/>
        <s v="Tuscaloosa, AL - Atlanta, GA"/>
        <s v="Philadelphia, PA - Raleigh/Durham, NC"/>
        <s v="Cleveland, OH - Rochester, NY"/>
        <s v="New York, NY - Philadelphia, PA"/>
        <s v="Fort Myers, FL - Miami, FL"/>
        <s v="Austin, TX - Dallas, TX"/>
        <s v="Chicago, IL - Indianapolis, IN"/>
        <s v="Chicago, IL - Cedar Rapids/Iowa City, IA"/>
        <s v="Washington, DC - Newark, NJ"/>
        <s v="Minneapolis, MN - Omaha, NE"/>
        <s v="Long Beach, CA - Burbank, CA"/>
        <s v="Atlantic City, NJ - Allentown/Bethlehem/Easton, PA"/>
        <s v="Atlanta, GA - Knoxville, TN"/>
        <s v="Fort Myers, FL - St. Petersburg, FL"/>
        <s v="Gulfport/Biloxi, MS - Atlanta, GA"/>
        <s v="Detroit, MI - Bloomington, IN"/>
        <s v="Burbank, CA - Thermal, CA"/>
        <s v="Nashville, TN - Jacksonville, FL"/>
        <s v="Knoxville, TN - Atlanta, GA"/>
        <s v="Burlington, VT - Worcester, MA"/>
        <s v="South Bend, IN - Detroit, MI"/>
        <s v="Rochester, MN - Lincoln, NE"/>
        <s v="Kansas City, MO - Memphis, TN"/>
        <s v="New York, NY - Raleigh/Durham, NC"/>
        <s v="Santa Barbara, CA - Oakland, CA"/>
        <s v="Fargo, ND - Minneapolis, MN"/>
        <s v="Palm Springs, CA - Burbank, CA"/>
        <s v="Buffalo, NY - Chicago, IL"/>
        <s v="Akron, OH - Albany, NY"/>
        <s v="Jacksonville, FL - Lakeland, FL"/>
        <s v="Syracuse, NY - White Plains, NY"/>
        <s v="Dallas, TX - Lawton/Fort Sill, OK"/>
        <s v="Tampa, FL - Punta Gorda, FL"/>
        <s v="Raleigh/Durham, NC - Newark, NJ"/>
        <s v="Burbank, CA - Sedona, AZ"/>
        <s v="Camp Springs, MD - Cincinnati, OH"/>
        <s v="San Francisco, CA - Burbank, CA"/>
        <s v="Cherry Point, NC - Newark, NJ"/>
        <s v="Atlantic City, NJ - Winston-Salem, NC"/>
        <s v="Kinston, NC - Greer, SC"/>
        <s v="Miami, FL - Daytona Beach, FL"/>
        <s v="Raleigh/Durham, NC - Cleveland, OH"/>
        <s v="Buffalo, NY - Detroit, MI"/>
        <s v="Nashville, TN - Akron, OH"/>
        <s v="Burbank, CA - San Francisco, CA"/>
        <s v="Teterboro, NJ - Georgetown, DE"/>
        <s v="Boston, MA - Allentown/Bethlehem/Easton, PA"/>
        <s v="Minneapolis, MN - Green Bay, WI"/>
        <s v="Minneapolis, MN - Columbia, MO"/>
        <s v="Cleveland, OH - Grand Rapids, MI"/>
        <s v="Detroit, MI - Muncie/Anderson/Newcastle, IN"/>
        <s v="Philadelphia, PA - New Bern/Morehead/Beaufort, NC"/>
        <s v="Atlanta, GA - Nashville, TN"/>
        <s v="Green Bay, WI - Detroit, MI"/>
        <s v="Greer, SC - Atlanta, GA"/>
        <s v="Philadelphia, PA - Roanoke, VA"/>
        <s v="Greensboro/High Point, NC - Atlanta, GA"/>
        <s v="New York, NY - Pittsburgh, PA"/>
        <s v="Memphis, TN - Tallahassee, FL"/>
        <s v="Dallas, TX - Stillwater, OK"/>
        <s v="East Farmingdale, NY - Philadelphia, PA"/>
        <s v="Lakeland, FL - West Palm Beach/Palm Beach, FL"/>
        <s v="West Palm Beach/Palm Beach, FL - Lakeland, FL"/>
        <s v="State College, PA - Raleigh/Durham, NC"/>
        <s v="Cleveland, OH - Lansing, MI"/>
        <s v="Kinston, NC - Atlantic City, NJ"/>
        <s v="New Orleans, LA - Birmingham, AL"/>
        <s v="Dallas, TX - Oxford, MS"/>
        <s v="Burbank, CA - Phoenix, AZ"/>
        <s v="Thermal, CA - Oakland, CA"/>
        <s v="Minneapolis, MN - Portland, OR"/>
        <s v="Fort Lauderdale, FL - Newark, NJ"/>
        <s v="Salt Lake City, UT - San Francisco, CA"/>
        <s v="Chicago, IL - Monroe, LA"/>
        <s v="Los Angeles, CA - Seattle, WA"/>
        <s v="Casper, WY - Minneapolis, MN"/>
        <s v="Seattle, WA - Long Beach, CA"/>
        <s v="Syracuse, NY - Atlanta, GA"/>
        <s v="Dallas/Fort Worth, TX - Minneapolis, MN"/>
        <s v="Raleigh/Durham, NC - Sanford, FL"/>
        <s v="Las Vegas, NV - Seattle, WA"/>
        <s v="Dallas/Fort Worth, TX - Fargo, ND"/>
        <s v="San Antonio, TX - Harlingen/San Benito, TX"/>
        <s v="Sioux Falls, SD - Minneapolis, MN"/>
        <s v="Seattle, WA - Eugene, OR"/>
        <s v="Charleston/Dunbar, WV - Raleigh/Durham, NC"/>
        <s v="Orlando, FL - Atlanta, GA"/>
        <s v="Pontiac, MI - Newark, NJ"/>
        <s v="Baltimore, MD - Syracuse, NY"/>
        <s v="Los Angeles, CA - San Francisco, CA"/>
        <s v="Eugene, OR - Seattle, WA"/>
        <s v="Minneapolis, MN - St. Joseph, MO"/>
        <s v="Indianapolis, IN - Greensboro/High Point, NC"/>
        <s v="New York, NY - Hartford, CT"/>
        <s v="Phoenix, AZ - Los Angeles, CA"/>
        <s v="Columbia, MO - Minneapolis, MN"/>
        <s v="Salt Lake City, UT - Denver, CO"/>
        <s v="Santa Ana, CA - San Diego, CA"/>
        <s v="Charlotte, NC - Greer, SC"/>
        <s v="Houston, TX - Minneapolis, MN"/>
        <s v="Las Vegas, NV - Minneapolis, MN"/>
        <s v="Atlantic City, NJ - Toledo, OH"/>
        <s v="Minneapolis, MN - Salt Lake City, UT"/>
        <s v="San Francisco, CA - Phoenix, AZ"/>
        <s v="Minneapolis, MN - Cleveland, OH"/>
        <s v="Cheyenne, WY - Minneapolis, MN"/>
        <s v="Atlanta, GA - Baltimore, MD"/>
        <s v="Pittsburgh, PA - Minneapolis, MN"/>
        <s v="Sitka, AK - Seattle, WA"/>
        <s v="Salt Lake City, UT - Minneapolis, MN"/>
        <s v="Houston, TX - Atlanta, GA"/>
        <s v="Chicago, IL - Atlanta, GA"/>
        <s v="Houston, TX - Dallas/Fort Worth, TX"/>
        <s v="Newark, NJ - New York, NY"/>
        <s v="Milwaukee, WI - Cincinnati, OH"/>
        <s v="Memphis, TN - Tupelo, MS"/>
        <s v="Milwaukee, WI - Cleveland, OH"/>
        <s v="Atlanta, GA - Columbia, SC"/>
        <s v="Pittsburgh, PA - Newark, NJ"/>
        <s v="St. Petersburg, FL - Orlando, FL"/>
        <s v="Springfield, MO - St. Louis, MO"/>
        <s v="Los Angeles, CA - Minneapolis, MN"/>
        <s v="Spokane, WA - Duluth, MN"/>
        <s v="Dallas/Fort Worth, TX - Washington, DC"/>
        <s v="Minneapolis, MN - Victorville, CA"/>
        <s v="Lewiston, ID - Las Vegas, NV"/>
        <s v="Chattanooga, TN - Madison, WI"/>
        <s v="Minneapolis, MN - Tulsa, OK"/>
        <s v="Oakland, CA - Salt Lake City, UT"/>
        <s v="Tulsa, OK - Minneapolis, MN"/>
        <s v="Minneapolis, MN - Lincoln, NE"/>
        <s v="Minneapolis, MN - Grand Forks, ND"/>
        <s v="Los Angeles, CA - Santa Ana, CA"/>
        <s v="Reno, NV - Las Vegas, NV"/>
        <s v="Atlanta, GA - Greer, SC"/>
        <s v="Minneapolis, MN - Manhattan/Ft. Riley, KS"/>
        <s v="Dallas/Fort Worth, TX - Springfield, MO"/>
        <s v="Minneapolis, MN - Mason City, IA"/>
        <s v="Los Angeles, CA - Oakland, CA"/>
        <s v="Minneapolis, MN - Appleton, WI"/>
        <s v="Los Angeles, CA - Madison, WI"/>
        <s v="Ontario, CA - St. Louis, MO"/>
        <s v="Seattle, WA - San Diego, CA"/>
        <s v="Fort Lauderdale, FL - Dallas/Fort Worth, TX"/>
        <s v="Seattle, WA - Minneapolis, MN"/>
        <s v="Minneapolis, MN - Cedar City, UT"/>
        <s v="Pullman, WA - Minneapolis, MN"/>
        <s v="Springfield, MO - Minneapolis, MN"/>
        <s v="Atlanta, GA - Philadelphia, PA"/>
        <s v="Salt Lake City, UT - Phoenix, AZ"/>
        <s v="Philadelphia, PA - Minneapolis, MN"/>
        <s v="Minneapolis, MN - Toledo, OH"/>
        <s v="Lexington, KY - Orlando, FL"/>
        <s v="San Antonio, TX - St. Louis, MO"/>
        <s v="Akron, OH - Madison, WI"/>
        <s v="St. Louis, MO - Detroit, MI"/>
        <s v="Detroit, MI - Bowling Green, KY"/>
        <s v="Champaign/Urbana, IL - Tulsa, OK"/>
        <s v="Atlanta, GA - Columbus, GA"/>
        <s v="Columbia, SC - Atlanta, GA"/>
        <s v="Cincinnati, OH - Columbia, SC"/>
        <s v="Minneapolis, MN - Kalamazoo, MI"/>
        <s v="Manhattan/Ft. Riley, KS - Dallas/Fort Worth, TX"/>
        <s v="Seattle, WA - Lewiston, ID"/>
        <s v="Bristol/Johnson City/Kingsport, TN - Norfolk, VA"/>
        <s v="Long Beach, CA - Minneapolis, MN"/>
        <s v="Minneapolis, MN - San Diego, CA"/>
        <s v="Seattle, WA - Stillwater, OK"/>
        <s v="Fort Lauderdale, FL - Minneapolis, MN"/>
        <s v="Dallas/Fort Worth, TX - Los Angeles, CA"/>
        <s v="Minneapolis, MN - Savannah, GA"/>
        <s v="San Francisco, CA - Dallas/Fort Worth, TX"/>
        <s v="Phoenix, AZ - Dallas/Fort Worth, TX"/>
        <s v="Helena, MT - Minneapolis, MN"/>
        <s v="Minneapolis, MN - Cheyenne, WY"/>
        <s v="Minneapolis, MN - Detroit, MI"/>
        <s v="Islip, NY - Washington, DC"/>
        <s v="Denver, CO - Colorado Springs, CO"/>
        <s v="Washington, DC - Pittsburgh, PA"/>
        <s v="Norfolk, VA - New York, NY"/>
        <s v="Norfolk, VA - Washington, DC"/>
        <s v="Clarksburg/Fairmont, WV - Atlanta, GA"/>
        <s v="Savannah, GA - Chattanooga, TN"/>
        <s v="Minneapolis, MN - Mosinee, WI"/>
        <s v="Monroe, LA - Dallas/Fort Worth, TX"/>
        <s v="Myrtle Beach, SC - Washington, DC"/>
        <s v="New Orleans, LA - Dallas/Fort Worth, TX"/>
        <s v="Las Vegas, NV - Ontario, CA"/>
        <s v="Tulsa, OK - Dallas/Fort Worth, TX"/>
        <s v="Tallahassee, FL - Atlanta, GA"/>
        <s v="Norfolk, VA - Norfolk, VA"/>
        <s v="Minneapolis, MN - Los Angeles, CA"/>
        <s v="Islip, NY - Dallas/Fort Worth, TX"/>
        <s v="Salt Lake City, UT - San Diego, CA"/>
        <s v="Tyler, TX - Minneapolis, MN"/>
        <s v="Kansas City, MO - Salt Lake City, UT"/>
        <s v="Minneapolis, MN - Pittsburgh, PA"/>
        <s v="Dallas/Fort Worth, TX - Salt Lake City, UT"/>
        <s v="San Diego, CA - Salt Lake City, UT"/>
        <s v="Long Beach, CA - Seattle, WA"/>
        <s v="Atlanta, GA - Cleveland, OH"/>
        <s v="Dallas/Fort Worth, TX - El Paso, TX"/>
        <s v="Minneapolis, MN - Bozeman, MT"/>
        <s v="Austin, TX - San Antonio, TX"/>
        <s v="San Francisco, CA - Santa Ana, CA"/>
        <s v="Denver, CO - Salt Lake City, UT"/>
        <s v="Minneapolis, MN - Chicago, IL"/>
        <s v="San Francisco, CA - Oakland, CA"/>
        <s v="Detroit, MI - Newark, NJ"/>
        <s v="Birmingham, AL - Atlanta, GA"/>
        <s v="Bowling Green, KY - Atlanta, GA"/>
        <s v="Mobile, AL - Orlando, FL"/>
        <s v="Minneapolis, MN - Duluth, MN"/>
        <s v="Minneapolis, MN - Springfield, IL"/>
        <s v="Austin, TX - Dallas/Fort Worth, TX"/>
        <s v="Minneapolis, MN - Lansing, MI"/>
        <s v="Saipan, TT - Guam, TT"/>
        <s v="Dallas/Fort Worth, TX - San Juan, PR"/>
        <s v="San Juan, PR - Pittsburgh, PA"/>
        <s v="Salt Lake City, UT - State College, PA"/>
        <s v="Miami, FL - Denver, CO"/>
        <s v="Portland, OR - Newark, NJ"/>
        <s v="Washington, DC - Phoenix, AZ"/>
        <s v="San Diego, CA - Miami, FL"/>
        <s v="Champaign/Urbana, IL - Fort Lauderdale, FL"/>
        <s v="Omaha, NE - Bakersfield, CA"/>
        <s v="Cedar Rapids/Iowa City, IA - Miami, FL"/>
        <s v="Tucson, AZ - Seattle, WA"/>
        <s v="Portsmouth, NH - Miami, FL"/>
        <s v="Miami, FL - St. Louis, MO"/>
        <s v="Omaha, NE - Phoenix, AZ"/>
        <s v="Fort Dix, NJ - Jackson/Vicksburg, MS"/>
        <s v="Trenton, NJ - Dothan, AL"/>
        <s v="Fort Lauderdale, FL - Smyrna, TN"/>
        <s v="New Orleans, LA - Norfolk, VA"/>
        <s v="Norfolk, VA - Miami, FL"/>
        <s v="Jackson/Vicksburg, MS - Orlando, FL"/>
        <s v="Portsmouth, NH - Fayetteville, NC"/>
        <s v="Tacoma, WA - Salt Lake City, UT"/>
        <s v="Cincinnati, OH - Philadelphia, PA"/>
        <s v="Memphis, TN - Miami, FL"/>
        <s v="Memphis, TN - Columbus, OH"/>
        <s v="Manchester, NH - Atlanta, GA"/>
        <s v="Pittsburgh, PA - White Plains, NY"/>
        <s v="Camp Springs, MD - Lansing, MI"/>
        <s v="Boston, MA - Camp Springs, MD"/>
        <s v="Richmond, VA - Charleston/Dunbar, WV"/>
        <s v="Raleigh/Durham, NC - Youngstown/Warren, OH"/>
        <s v="New York, NY - Fayetteville, NC"/>
        <s v="Dover, DE - Washington, DC"/>
        <s v="Orlando, FL - Fort Lauderdale, FL"/>
        <s v="Champaign/Urbana, IL - Nashville, TN"/>
        <s v="Buffalo, NY - Parkersburg, WV"/>
        <s v="Washington, DC - Dover, DE"/>
        <s v="Pittsburgh, PA - Worcester, MA"/>
        <s v="State College, PA - Fort Dix, NJ"/>
        <s v="Grand Forks, ND - Tampa, FL"/>
        <s v="East Farmingdale, NY - Tucson, AZ"/>
        <s v="Fairbanks, AK - Norfolk, VA"/>
        <s v="Ontario, CA - Columbus, OH"/>
        <s v="Fairbanks, AK - Dallas, TX"/>
        <s v="Albuquerque, NM - Norfolk, VA"/>
        <s v="Miami, FL - Philadelphia, PA"/>
        <s v="Boise, ID - Des Moines, IA"/>
        <s v="Madison, WI - Phoenix, AZ"/>
        <s v="St. Louis, MO - Miami, FL"/>
        <s v="Portsmouth, NH - Tupelo, MS"/>
        <s v="Bangor, ME - Miami, FL"/>
        <s v="Manhattan/Ft. Riley, KS - Fort Dix, NJ"/>
        <s v="Houston, TX - Phoenix, AZ"/>
        <s v="Miami, FL - Cincinnati, OH"/>
        <s v="Portsmouth, NH - Roanoke, VA"/>
        <s v="Atlanta, GA - Fort Dix, NJ"/>
        <s v="Valparaiso, FL - Pittsburgh, PA"/>
        <s v="Orlando, FL - State College, PA"/>
        <s v="Colorado Springs, CO - Killeen, TX"/>
        <s v="Norfolk, VA - Sanford, FL"/>
        <s v="Savannah, GA - Baltimore, MD"/>
        <s v="St. Louis, MO - State College, PA"/>
        <s v="Albuquerque, NM - Tulsa, OK"/>
        <s v="Fort Lauderdale, FL - Philadelphia, PA"/>
        <s v="Sanford, FL - Chicago, IL"/>
        <s v="Fort Lauderdale, FL - Columbus, GA"/>
        <s v="Fort Dix, NJ - Panama City, FL"/>
        <s v="Camp Springs, MD - Cedar Rapids/Iowa City, IA"/>
        <s v="Miami, FL - Fayetteville, NC"/>
        <s v="Bedford, MA - Washington, DC"/>
        <s v="Rockford, IL - St. Louis, MO"/>
        <s v="Pensacola, FL - Pensacola, FL"/>
        <s v="Oakland, CA - San Francisco, CA"/>
        <s v="Norfolk, VA - Pittsburgh, PA"/>
        <s v="State College, PA - Philadelphia, PA"/>
        <s v="Louisville, KY - Raleigh/Durham, NC"/>
        <s v="Little Rock, AR - Cedar Rapids/Iowa City, IA"/>
        <s v="Camp Springs, MD - Norfolk, VA"/>
        <s v="Charlottesville, VA - New York, NY"/>
        <s v="Miami, FL - Savannah, GA"/>
        <s v="Raleigh/Durham, NC - Norfolk, VA"/>
        <s v="Honolulu, HI - Victorville, CA"/>
        <s v="Gulfport/Biloxi, MS - Reno, NV"/>
        <s v="College Station/Bryan, TX - Boston, MA"/>
        <s v="Fort Drum, NY - Colorado Springs, CO"/>
        <s v="Indianapolis, IN - Miami, FL"/>
        <s v="Houston, TX - Washington, DC"/>
        <s v="Miami, FL - Milwaukee, WI"/>
        <s v="Rockford, IL - Phoenix, AZ"/>
        <s v="Miami, FL - Cleveland, OH"/>
        <s v="Tampa, FL - Madison, WI"/>
        <s v="Omaha, NE - Norfolk, VA"/>
        <s v="Orlando, FL - Dallas/Fort Worth, TX"/>
        <s v="Raleigh/Durham, NC - Lansing, MI"/>
        <s v="Sanford, FL - Indianapolis, IN"/>
        <s v="Miami, FL - Camp Springs, MD"/>
        <s v="Los Angeles, CA - Bozeman, MT"/>
        <s v="Dallas, TX - Tampa, FL"/>
        <s v="Gulfport/Biloxi, MS - Miami, FL"/>
        <s v="Montgomery, AL - Miami, FL"/>
        <s v="Akron, OH - Brunswick, GA"/>
        <s v="Lafayette, IN - Newark, NJ"/>
        <s v="Nashville, TN - Pittsburgh, PA"/>
        <s v="Fayetteville, NC - East Farmingdale, NY"/>
        <s v="St. Louis, MO - Milwaukee, WI"/>
        <s v="Akron, OH - Columbus, OH"/>
        <s v="Indianapolis, IN - Raleigh/Durham, NC"/>
        <s v="Pittsburgh, PA - Camp Springs, MD"/>
        <s v="Boston, MA - Providence, RI"/>
        <s v="Atlantic City, NJ - East Farmingdale, NY"/>
        <s v="Sanford, FL - Miami, FL"/>
        <s v="Raleigh/Durham, NC - East Farmingdale, NY"/>
        <s v="Victorville, CA - Memphis, TN"/>
        <s v="San Antonio, TX - Boston, MA"/>
        <s v="Santa Maria, CA - Marion/Herrin, IL"/>
        <s v="Jacksonville, FL - Bedford, MA"/>
        <s v="El Paso, TX - Indianapolis, IN"/>
        <s v="Portland, ME - Des Moines, IA"/>
        <s v="Minneapolis, MN - Punta Gorda, FL"/>
        <s v="Cincinnati, OH - Orlando, FL"/>
        <s v="Washington, DC - St. Louis, MO"/>
        <s v="Richmond, VA - New Orleans, LA"/>
        <s v="New Orleans, LA - Miami, FL"/>
        <s v="Manchester, NH - Toledo, OH"/>
        <s v="El Paso, TX - New Orleans, LA"/>
        <s v="Miami, FL - New Orleans, LA"/>
        <s v="New Orleans, LA - Louisville, KY"/>
        <s v="Indianapolis, IN - Wichita, KS"/>
        <s v="Tampa, FL - State College, PA"/>
        <s v="St. Petersburg, FL - Miami, FL"/>
        <s v="Nashville, TN - St. Louis, MO"/>
        <s v="Killeen, TX - Corpus Christi, TX"/>
        <s v="Pontiac, MI - Washington, DC"/>
        <s v="New York, NY - Camp Springs, MD"/>
        <s v="Boston, MA - East Farmingdale, NY"/>
        <s v="East Farmingdale, NY - Providence, RI"/>
        <s v="Atlanta, GA - Dayton, OH"/>
        <s v="Pittsburgh, PA - Lansing, MI"/>
        <s v="State College, PA - Roanoke, VA"/>
        <s v="Wichita, KS - Des Moines, IA"/>
        <s v="Cabarrus, NC - State College, PA"/>
        <s v="Miami, FL - Los Angeles, CA"/>
        <s v="Burbank, CA - Bloomington, IN"/>
        <s v="Washington, DC - Seattle, WA"/>
        <s v="Pontiac, MI - San Diego, CA"/>
        <s v="Minneapolis, MN - Miami, FL"/>
        <s v="Richmond, VA - Las Vegas, NV"/>
        <s v="Bangor, ME - Phoenix, AZ"/>
        <s v="Dallas/Fort Worth, TX - Long Beach, CA"/>
        <s v="Oklahoma City, OK - Tampa, FL"/>
        <s v="Jackson/Vicksburg, MS - Las Vegas, NV"/>
        <s v="Nashville, TN - Philadelphia, PA"/>
        <s v="Bedford, MA - Chicago, IL"/>
        <s v="Buffalo, NY - Atlanta, GA"/>
        <s v="Philadelphia, PA - Des Moines, IA"/>
        <s v="Dallas/Fort Worth, TX - Cincinnati, OH"/>
        <s v="Buffalo, NY - La Crosse, WI"/>
        <s v="Nashville, TN - Killeen, TX"/>
        <s v="Orlando, FL - New Orleans, LA"/>
        <s v="Columbus, OH - Des Moines, IA"/>
        <s v="Grand Rapids, MI - Savannah, GA"/>
        <s v="Fort Myers, FL - Nashville, TN"/>
        <s v="San Jose, CA - Los Angeles, CA"/>
        <s v="Fayetteville, NC - Richmond, VA"/>
        <s v="Nashville, TN - Champaign/Urbana, IL"/>
        <s v="Memphis, TN - Shreveport, LA"/>
        <s v="Pittsburgh, PA - Newport News/Hampton, VA"/>
        <s v="Philadelphia, PA - Newark, NJ"/>
        <s v="Miami, FL - St. Petersburg, FL"/>
        <s v="Nashville, TN - Columbus, GA"/>
        <s v="Washington, DC - Richmond, VA"/>
        <s v="Los Angeles, CA - San Jose, CA"/>
        <s v="St. Louis, MO - Bristol/Johnson City/Kingsport, TN"/>
        <s v="San Antonio, TX - Oklahoma City, OK"/>
        <s v="Los Angeles, CA - Memphis, TN"/>
        <s v="Miami, FL - Sioux Falls, SD"/>
        <s v="Jacksonville, FL - Phoenix, AZ"/>
        <s v="Charlotte, NC - El Paso, TX"/>
        <s v="Boston, MA - Miami, FL"/>
        <s v="State College, PA - Wichita, KS"/>
        <s v="El Paso, TX - Bloomington/Normal, IL"/>
        <s v="Dallas/Fort Worth, TX - Miami, FL"/>
        <s v="Des Moines, IA - Las Vegas, NV"/>
        <s v="Fort Lauderdale, FL - Baltimore, MD"/>
        <s v="Sanford, FL - Houston, TX"/>
        <s v="Miami, FL - Birmingham, AL"/>
        <s v="New York, NY - Orlando, FL"/>
        <s v="Chicago, IL - Mobile, AL"/>
        <s v="Miami, FL - Florence, SC"/>
        <s v="Louisville, KY - Manchester, NH"/>
        <s v="Baton Rouge, LA - Miami, FL"/>
        <s v="Charlotte, NC - Chicago, IL"/>
        <s v="Newport News/Williamsburg, VA - Miami, FL"/>
        <s v="Charlotte, NC - Detroit, MI"/>
        <s v="Hartford, CT - Trenton, NJ"/>
        <s v="Nashville, TN - Cabarrus, NC"/>
        <s v="Camp Springs, MD - Baltimore, MD"/>
        <s v="Sanford, FL - Orlando, FL"/>
        <s v="Omaha, NE - Oklahoma City, OK"/>
        <s v="Chicago, IL - Dayton, OH"/>
        <s v="Philadelphia, PA - Bedford, MA"/>
        <s v="Fort Dix, NJ - Charlottesville, VA"/>
        <s v="Newark, NJ - Boston, MA"/>
        <s v="Moline, IL - Indianapolis, IN"/>
        <s v="Teterboro, NJ - Oklahoma City, OK"/>
        <s v="West Palm Beach/Palm Beach, FL - Houston, TX"/>
        <s v="Silver City/Hurley, NM - Houston, TX"/>
        <s v="Baton Rouge, LA - Kansas City, MO"/>
        <s v="Des Moines, IA - Cleveland, OH"/>
        <s v="Branson, MO - South Bend, IN"/>
        <s v="Greensboro/High Point, NC - Hartford, CT"/>
        <s v="Cleveland, OH - Minneapolis, MN"/>
        <s v="Oklahoma City, OK - Birmingham, AL"/>
        <s v="Richmond, VA - Jacksonville, FL"/>
        <s v="Omaha, NE - Cleveland, OH"/>
        <s v="Lincoln, NE - Cleveland, OH"/>
        <s v="Atlanta, GA - Shreveport, LA"/>
        <s v="Fayetteville, AR - Cabarrus, NC"/>
        <s v="Charlottesville, VA - Kansas City, MO"/>
        <s v="Houston, TX - West Palm Beach/Palm Beach, FL"/>
        <s v="Norfolk, VA - Tampa, FL"/>
        <s v="Fayetteville, AR - Minneapolis, MN"/>
        <s v="Denver, CO - Memphis, TN"/>
        <s v="Portland, OR - Lafayette, LA"/>
        <s v="Houston, TX - Sacramento, CA"/>
        <s v="College Station/Bryan, TX - Cleveland, OH"/>
        <s v="Santa Ana, CA - Houston, TX"/>
        <s v="Medford, OR - Kansas City, MO"/>
        <s v="Jacksonville, FL - Richmond, VA"/>
        <s v="Albuquerque, NM - Austin, TX"/>
        <s v="Detroit, MI - Branson, MO"/>
        <s v="Cabarrus, NC - Fort Lauderdale, FL"/>
        <s v="Sanford, FL - Richmond, VA"/>
        <s v="Houston, TX - Sanford, FL"/>
        <s v="Chicago, IL - Houston, TX"/>
        <s v="Providence, RI - Cabarrus, NC"/>
        <s v="Miami, FL - Richmond, VA"/>
        <s v="Tallahassee, FL - Hartford, CT"/>
        <s v="Houston, TX - Newark, NJ"/>
        <s v="Cabarrus, NC - South Bend, IN"/>
        <s v="Oklahoma City, OK - Knoxville, TN"/>
        <s v="Fort Lauderdale, FL - Charlotte, NC"/>
        <s v="Houston, TX - Tallahassee, FL"/>
        <s v="Chicago, IL - State College, PA"/>
        <s v="Teterboro, NJ - Cabarrus, NC"/>
        <s v="Dayton, OH - Little Rock, AR"/>
        <s v="Cabarrus, NC - New York, NY"/>
        <s v="Phoenix, AZ - Knoxville, TN"/>
        <s v="Ontario, CA - Milwaukee, WI"/>
        <s v="Lawton/Fort Sill, OK - Seattle, WA"/>
        <s v="Lafayette, LA - Oakland, CA"/>
        <s v="Laredo, TX - Cleveland, OH"/>
        <s v="Miami, FL - Teterboro, NJ"/>
        <s v="Dover, DE - Austin, TX"/>
        <s v="Winston-Salem, NC - Lawton/Fort Sill, OK"/>
        <s v="Houston, TX - Cleveland, OH"/>
        <s v="Cabarrus, NC - Lafayette, LA"/>
        <s v="Knoxville, TN - Stillwater, OK"/>
        <s v="Winston-Salem, NC - Houston, TX"/>
        <s v="Columbus, OH - Lawton/Fort Sill, OK"/>
        <s v="Houston, TX - Winston-Salem, NC"/>
        <s v="Topeka, KS - Santa Fe, NM"/>
        <s v="Shreveport, LA - Cabarrus, NC"/>
        <s v="New Orleans, LA - Daytona Beach, FL"/>
        <s v="Fayetteville, AR - Kinston, NC"/>
        <s v="Lawton/Fort Sill, OK - Peoria, IL"/>
        <s v="Lawton/Fort Sill, OK - Fort Wayne, IN"/>
        <s v="Cleveland, OH - Oklahoma City, OK"/>
        <s v="Wichita, KS - Cabarrus, NC"/>
        <s v="Knoxville, TN - Newark, NJ"/>
        <s v="Las Vegas, NV - Wichita, KS"/>
        <s v="Cleveland, OH - Manhattan/Ft. Riley, KS"/>
        <s v="Manhattan/Ft. Riley, KS - Saginaw/Bay City/Midland, MI"/>
        <s v="Tunica, MS - Cabarrus, NC"/>
        <s v="Cabarrus, NC - Houston, TX"/>
        <s v="Detroit, MI - Minneapolis, MN"/>
        <s v="Houston, TX - Cabarrus, NC"/>
        <s v="Cincinnati, OH - Fayetteville, AR"/>
        <s v="Baton Rouge, LA - Manhattan/Ft. Riley, KS"/>
        <s v="Anniston, AL - Houston, TX"/>
        <s v="Pittsburgh, PA - New Orleans, LA"/>
        <s v="Louisville, KY - Lawton/Fort Sill, OK"/>
        <s v="Stillwater, OK - Chicago, IL"/>
        <s v="Pittsburgh, PA - Knoxville, TN"/>
        <s v="Baltimore, MD - Richmond, VA"/>
        <s v="Winston-Salem, NC - Charlotte, NC"/>
        <s v="Columbus, OH - Cabarrus, NC"/>
        <s v="Branson, MO - Houston, TX"/>
        <s v="Gary, IN - Columbus, OH"/>
        <s v="Gainesville, FL - Charlotte, NC"/>
        <s v="Kansas City, MO - Topeka, KS"/>
        <s v="Cleveland, OH - Teterboro, NJ"/>
        <s v="Indianapolis, IN - Cleveland, OH"/>
        <s v="Richmond, VA - Winston-Salem, NC"/>
        <s v="Allentown/Bethlehem/Easton, PA - Teterboro, NJ"/>
        <s v="Columbia, SC - Knoxville, TN"/>
        <s v="Cincinnati, OH - Washington, DC"/>
        <s v="Knoxville, TN - South Bend, IN"/>
        <s v="Chicago, IL - St. Louis, MO"/>
        <s v="Cabarrus, NC - Birmingham, AL"/>
        <s v="Lincoln, NE - Topeka, KS"/>
        <s v="Oklahoma City, OK - Branson, MO"/>
        <s v="Knoxville, TN - Kinston, NC"/>
        <s v="Cabarrus, NC - Kinston, NC"/>
        <s v="Shreveport, LA - Tulsa, OK"/>
        <s v="Kansas City, MO - Marion/Herrin, IL"/>
        <s v="Phoenix, AZ - Grand Junction, CO"/>
        <s v="Charlottesville, VA - Providence, RI"/>
        <s v="Champaign/Urbana, IL - Marion/Herrin, IL"/>
        <s v="Houston, TX - Houston, TX"/>
        <s v="Houston, TX - Dallas, TX"/>
        <s v="Fayetteville, AR - Oklahoma City, OK"/>
        <s v="Kansas City, MO - Madison, WI"/>
        <s v="Oklahoma City, OK - Shreveport, LA"/>
        <s v="State College, PA - Elmira/Corning, NY"/>
        <s v="Charlottesville, VA - Atlanta, GA"/>
        <s v="Kansas City, MO - Chicago, IL"/>
        <s v="Oklahoma City, OK - Houston, TX"/>
        <s v="Richmond, VA - Raleigh/Durham, NC"/>
        <s v="Columbia, SC - Richmond, VA"/>
        <s v="Indianapolis, IN - State College, PA"/>
        <s v="Lafayette, LA - Houston, TX"/>
        <s v="Cabarrus, NC - Jacksonville, FL"/>
        <s v="Oklahoma City, OK - Dallas/Fort Worth, TX"/>
        <s v="Milwaukee, WI - South Bend, IN"/>
        <s v="Kansas City, MO - Des Moines, IA"/>
        <s v="Syracuse, NY - State College, PA"/>
        <s v="Des Moines, IA - Cedar Rapids/Iowa City, IA"/>
        <s v="Cabarrus, NC - Winston-Salem, NC"/>
        <s v="Tuscaloosa, AL - Knoxville, TN"/>
        <s v="Dover, DE - Cleveland, OH"/>
        <s v="Little Rock, AR - Columbia, MO"/>
        <s v="Cabarrus, NC - Raleigh/Durham, NC"/>
        <s v="Pittsburgh, PA - Charlottesville, VA"/>
        <s v="Lawton/Fort Sill, OK - Shreveport, LA"/>
        <s v="Reno, NV - Salt Lake City, UT"/>
        <s v="Sioux Falls, SD - Madison, WI"/>
        <s v="Winston-Salem, NC - Richmond, VA"/>
        <s v="Austin, TX - Lawton/Fort Sill, OK"/>
        <s v="Toledo, OH - Cincinnati, OH"/>
        <s v="Houston, TX - Lafayette, LA"/>
        <s v="Columbia, MO - Kansas City, MO"/>
        <s v="Houston, TX - Fayetteville, AR"/>
        <s v="Louisville, KY - Milwaukee, WI"/>
        <s v="Rome, NY - Atlantic City, NJ"/>
        <s v="Birmingham, AL - Cabarrus, NC"/>
        <s v="Tunica, MS - Atlanta, GA"/>
        <s v="Oklahoma City, OK - Fayetteville, AR"/>
        <s v="Tallahassee, FL - Nashville, TN"/>
        <s v="Camp Springs, MD - Ithaca/Cortland, NY"/>
        <s v="Charlotte, NC - Knoxville, TN"/>
        <s v="Richmond, VA - Syracuse, NY"/>
        <s v="Cleveland, OH - Cabarrus, NC"/>
        <s v="Oklahoma City, OK - Lawton/Fort Sill, OK"/>
        <s v="South Bend, IN - Indianapolis, IN"/>
        <s v="Anderson, SC - Greer, SC"/>
        <s v="Topeka, KS - Oklahoma City, OK"/>
        <s v="Chicago, IL - Bloomington, IN"/>
        <s v="Nashville, TN - Cleveland, OH"/>
        <s v="South Bend, IN - Minneapolis, MN"/>
        <s v="Cleveland, OH - Indianapolis, IN"/>
        <s v="Atlanta, GA - Greensboro/High Point, NC"/>
        <s v="Springfield, IL - Tunica, MS"/>
        <s v="Cleveland, OH - Washington, DC"/>
        <s v="Oklahoma City, OK - Wichita, KS"/>
        <s v="Cleveland, OH - Toledo, OH"/>
        <s v="Elmira/Corning, NY - Newark, NJ"/>
        <s v="Columbia, SC - Baltimore, MD"/>
        <s v="New Orleans, LA - College Station/Bryan, TX"/>
        <s v="Washington, DC - Knoxville, TN"/>
        <s v="Oklahoma City, OK - Lubbock, TX"/>
        <s v="Kansas City, MO - Dallas/Fort Worth, TX"/>
        <s v="Knoxville, TN - Louisville, KY"/>
        <s v="Richmond, VA - Cleveland, OH"/>
        <s v="Chicago, IL - Kansas City, MO"/>
        <s v="Washington, DC - Cleveland, OH"/>
        <s v="Minneapolis, MN - Fargo, ND"/>
        <s v="Des Moines, IA - Chicago, IL"/>
        <s v="Indianapolis, IN - Chicago, IL"/>
        <s v="Fayetteville, AR - Lafayette, LA"/>
        <s v="Houston, TX - Mobile, AL"/>
        <s v="Tunica, MS - Lawton/Fort Sill, OK"/>
        <s v="Cleveland, OH - Knoxville, TN"/>
        <s v="Columbus, OH - Newark, NJ"/>
        <s v="Greensboro/High Point, NC - Cabarrus, NC"/>
        <s v="Winston-Salem, NC - Knoxville, TN"/>
        <s v="Pittsburgh, PA - Columbus, OH"/>
        <s v="Houston, TX - New Orleans, LA"/>
        <s v="Green Bay, WI - Chicago, IL"/>
        <s v="Cleveland, OH - Hartford, CT"/>
        <s v="East Farmingdale, NY - Westfield, MA"/>
        <s v="Cabarrus, NC - Atlanta, GA"/>
        <s v="Atlanta, GA - Tunica, MS"/>
        <s v="Stillwater, OK - Kansas City, MO"/>
        <s v="Knoxville, TN - Smyrna, TN"/>
        <s v="Champaign/Urbana, IL - Bloomington/Normal, IL"/>
        <s v="Shreveport, LA - Oklahoma City, OK"/>
        <s v="Knoxville, TN - Lexington, KY"/>
        <s v="Saginaw/Bay City/Midland, MI - Milwaukee, WI"/>
        <s v="Richmond, VA - Hartford, CT"/>
        <s v="Sioux Falls, SD - Chicago, IL"/>
        <s v="Green Bay, WI - Cleveland, OH"/>
        <s v="Cincinnati, OH - Sarasota/Bradenton, FL"/>
        <s v="Detroit, MI - Memphis, TN"/>
        <s v="Knoxville, TN - St. Louis, MO"/>
        <s v="Minneapolis, MN - Des Moines, IA"/>
        <s v="Greensboro/High Point, NC - Roanoke, VA"/>
        <s v="Cheyenne, WY - Denver, CO"/>
        <s v="South Bend, IN - Cincinnati, OH"/>
        <s v="Louisville, KY - Detroit, MI"/>
        <s v="Chicago, IL - Washington, DC"/>
        <s v="Hartford, CT - Cincinnati, OH"/>
        <s v="Grand Rapids, MI - Detroit, MI"/>
        <s v="Cincinnati, OH - Pittsburgh, PA"/>
        <s v="Lexington, KY - Detroit, MI"/>
        <s v="Indianapolis, IN - Tulsa, OK"/>
        <s v="Birmingham, AL - Saginaw/Bay City/Midland, MI"/>
        <s v="Waco, TX - Cincinnati, OH"/>
        <s v="Detroit, MI - Dallas/Fort Worth, TX"/>
        <s v="Memphis, TN - Chicago, IL"/>
        <s v="Raleigh/Durham, NC - Cincinnati, OH"/>
        <s v="Cincinnati, OH - Lafayette, IN"/>
        <s v="Bloomington/Normal, IL - Newburgh/Poughkeepsie, NY"/>
        <s v="Detroit, MI - Jacksonville, FL"/>
        <s v="Atlanta, GA - Fayetteville, AR"/>
        <s v="Lexington, KY - Topeka, KS"/>
        <s v="Tallahassee, FL - Detroit, MI"/>
        <s v="Birmingham, AL - Huntsville, AL"/>
        <s v="Pittsburgh, PA - Syracuse, NY"/>
        <s v="Pittsburgh, PA - Scranton/Wilkes-Barre, PA"/>
        <s v="Columbus, GA - Cincinnati, OH"/>
        <s v="Tuscaloosa, AL - Memphis, TN"/>
        <s v="Baltimore, MD - Clarksburg/Fairmont, WV"/>
        <s v="Champaign/Urbana, IL - Roanoke, VA"/>
        <s v="Greer, SC - Tampa, FL"/>
        <s v="Mobile, AL - Baton Rouge, LA"/>
        <s v="Lafayette, IN - Madison, WI"/>
        <s v="Cedar Rapids/Iowa City, IA - Lafayette, IN"/>
        <s v="Champaign/Urbana, IL - Detroit, MI"/>
        <s v="St. Louis, MO - Wichita, KS"/>
        <s v="Kansas City, MO - South Bend, IN"/>
        <s v="Bloomington, IN - Detroit, MI"/>
        <s v="Denver, CO - Fort Wayne, IN"/>
        <s v="Burlington, VT - Toledo, OH"/>
        <s v="Lexington, KY - New Orleans, LA"/>
        <s v="Pittsburgh, PA - Indianapolis, IN"/>
        <s v="Columbus, OH - St. Louis, MO"/>
        <s v="St. Louis, MO - Des Moines, IA"/>
        <s v="Detroit, MI - Trenton, NJ"/>
        <s v="Raleigh/Durham, NC - Clarksburg/Fairmont, WV"/>
        <s v="Memphis, TN - Knoxville, TN"/>
        <s v="Indianapolis, IN - Richmond, VA"/>
        <s v="Cincinnati, OH - Sioux Falls, SD"/>
        <s v="Jacksonville, FL - Greenville, MS"/>
        <s v="Columbia, MO - Tallahassee, FL"/>
        <s v="Fayetteville, AR - Athens, GA"/>
        <s v="Omaha, NE - Wichita, KS"/>
        <s v="Charleston/Dunbar, WV - Akron, OH"/>
        <s v="Greer, SC - Louisville, KY"/>
        <s v="Anderson, SC - Athens, GA"/>
        <s v="Cincinnati, OH - Bloomington/Normal, IL"/>
        <s v="Newark, NJ - Detroit, MI"/>
        <s v="Raleigh/Durham, NC - Winston-Salem, NC"/>
        <s v="Athens, GA - Cincinnati, OH"/>
        <s v="Columbia, SC - Cincinnati, OH"/>
        <s v="Detroit, MI - Nashville, TN"/>
        <s v="Greensboro/High Point, NC - Tallahassee, FL"/>
        <s v="Omaha, NE - Des Moines, IA"/>
        <s v="Lafayette, IN - Columbus, OH"/>
        <s v="Detroit, MI - Cedar Rapids/Iowa City, IA"/>
        <s v="Fort Dix, NJ - Fairfield, CA"/>
        <s v="Mojave, CA - Los Angeles, CA"/>
        <s v="Baltimore, MD - Fort Dix, NJ"/>
        <s v="New York, NY - Houston, TX"/>
        <s v="Dallas/Fort Worth, TX - Sacramento, CA"/>
        <s v="Miami, FL - Fort Dix, NJ"/>
        <s v="Sacramento, CA - Mojave, CA"/>
        <s v="Los Angeles, CA - Miami, FL"/>
        <s v="Los Angeles, CA - Fort Dix, NJ"/>
        <s v="Miami, FL - Mojave, CA"/>
        <s v="Fairfield, CA - Charleston, SC"/>
        <s v="Houston, TX - Miami, FL"/>
        <s v="Baltimore, MD - Miami, FL"/>
        <s v="Toledo, OH - Charleston, SC"/>
        <s v="Fairbanks, AK - Seattle, WA"/>
        <s v="San Francisco, CA - Napa, CA"/>
        <s v="Hartford, CT - Teterboro, NJ"/>
        <s v="New York, NY - Fort Dix, NJ"/>
        <s v="New York, NY - Mojave, CA"/>
        <s v="Portsmouth, NH - Dover, DE"/>
        <s v="West Palm Beach/Palm Beach, FL - Stuart, FL"/>
        <s v="Alamogordo, NM - Dover, DE"/>
        <s v="Atlanta, GA - Norfolk, VA"/>
        <s v="Los Angeles, CA - Santa Monica, CA"/>
        <s v="Chicago, IL - Fort Dix, NJ"/>
        <s v="Baltimore, MD - Dover, DE"/>
        <s v="Pittsburgh, PA - Charleston, SC"/>
        <s v="Shreveport, LA - Tuscaloosa, AL"/>
        <s v="Fort Dix, NJ - Miami, FL"/>
        <s v="Fort Dix, NJ - Charleston, SC"/>
        <s v="Los Angeles, CA - Louisville, KY"/>
        <s v="Dover, DE - Fort Dix, NJ"/>
        <s v="Dover, DE - Baltimore, MD"/>
        <s v="Houston, TX - Savannah, GA"/>
        <s v="Santa Barbara, CA - Buffalo, NY"/>
        <s v="Chicago, IL - Baltimore, MD"/>
        <s v="Teterboro, NJ - Santa Barbara, CA"/>
        <s v="Fort Dix, NJ - Portsmouth, NH"/>
        <s v="Brunswick, GA - Baltimore, MD"/>
        <s v="Laredo, TX - Atlanta, GA"/>
        <s v="Chicago, IL - Dover, DE"/>
        <s v="Detroit, MI - Pontiac, MI"/>
        <s v="Port Isabel, TX - Knoxville, TN"/>
        <s v="Roswell, NM - Fairfield, CA"/>
        <s v="Battle Creek, MI - Orlando, FL"/>
        <s v="Atlanta, GA - Toledo, OH"/>
        <s v="Pontiac, MI - Oscoda, MI"/>
        <s v="Dallas/Fort Worth, TX - Houston, TX"/>
        <s v="Toledo, OH - Newark, NJ"/>
        <s v="Port Isabel, TX - Harlingen/San Benito, TX"/>
        <s v="Indianapolis, IN - San Antonio, TX"/>
        <s v="Fort Dix, NJ - Dover, DE"/>
        <s v="Gary, IN - Laredo, TX"/>
        <s v="Detroit, MI - Kansas City, MO"/>
        <s v="Little Rock, AR - Mission/McAllen/Edinburg, TX"/>
        <s v="Detroit, MI - Fort Dix, NJ"/>
        <s v="Huntsville, AL - Fort Dix, NJ"/>
        <s v="Louisville, KY - Pontiac, MI"/>
        <s v="Pontiac, MI - St. Louis, MO"/>
        <s v="New York, NY - Newark, NJ"/>
        <s v="Dover, DE - Dover, DE"/>
        <s v="Denver, CO - Chicago, IL"/>
        <s v="Detroit, MI - Columbus, GA"/>
        <s v="Los Angeles, CA - Fairbanks, AK"/>
        <s v="Tulsa, OK - Evansville, IN"/>
        <s v="Pontiac, MI - Jackson, TN"/>
        <s v="Christiansted, VI - San Juan, PR"/>
        <s v="Montgomery, AL - Laredo, TX"/>
        <s v="Toledo, OH - Charlotte, NC"/>
        <s v="Jackson, MI - Pontiac, MI"/>
        <s v="Hilo, HI - Kona, HI"/>
        <s v="Newark, NJ - Cincinnati, OH"/>
        <s v="Chicago, IL - Chicago, IL"/>
        <s v="Toledo, OH - Detroit, MI"/>
        <s v="Houston, TX - Port Isabel, TX"/>
        <s v="Fort Dix, NJ - New York, NY"/>
        <s v="Port Isabel, TX - Brownsville, TX"/>
        <s v="New York, NY - Dover, DE"/>
        <s v="Pontiac, MI - Nashville, TN"/>
        <s v="Chicago, IL - Fairfield, CA"/>
        <s v="Fort Dix, NJ - Fort Dix, NJ"/>
        <s v="Dover, DE - Miami, FL"/>
        <s v="Laredo, TX - Houston, TX"/>
        <s v="Houston, TX - Laredo, TX"/>
        <s v="Jackson/Vicksburg, MS - Greenville, SC"/>
        <s v="Gulfport/Biloxi, MS - Detroit, MI"/>
        <s v="Montgomery, AL - Brownsville, TX"/>
        <s v="Pontiac, MI - Pittsburgh, PA"/>
        <s v="Pontiac, MI - Houston, TX"/>
        <s v="Detroit, MI - Oscoda, MI"/>
        <s v="Anderson, SC - Pontiac, MI"/>
        <s v="Dover, DE - Atlanta, GA"/>
        <s v="Bowling Green, KY - Port Isabel, TX"/>
        <s v="Pontiac, MI - Lima, OH"/>
        <s v="Kansas City, MO - Port Isabel, TX"/>
        <s v="Cleveland, OH - Pittsburgh, PA"/>
        <s v="Detroit, MI - Indianapolis, IN"/>
        <s v="Las Vegas, NV - Miami, FL"/>
        <s v="Connersville, IN - Pontiac, MI"/>
        <s v="Evansville, IN - Port Isabel, TX"/>
        <s v="Green Bay, WI - Yuma, AZ"/>
        <s v="Pontiac, MI - Bristol/Johnson City/Kingsport, TN"/>
        <s v="Pontiac, MI - Laredo, TX"/>
        <s v="Miami, FL - Norfolk, VA"/>
        <s v="San Antonio, TX - Port Isabel, TX"/>
        <s v="Detroit, MI - Blytheville, AR"/>
        <s v="Cleveland, OH - Pontiac, MI"/>
        <s v="Amarillo, TX - Reno, NV"/>
        <s v="Miami, FL - Toledo, OH"/>
        <s v="Guam, TT - Shemya, AK"/>
        <s v="Anchorage, AK - Miami, FL"/>
        <s v="Peoria, IL - Laredo, TX"/>
        <s v="Louisville, KY - Toledo, OH"/>
        <s v="Bay St. Louis, MS - Miami, FL"/>
        <s v="Hickory, NC - Laredo, TX"/>
        <s v="Del Rio, TX - El Paso, TX"/>
        <s v="Pontiac, MI - Charlotte, NC"/>
        <s v="Belleville, IL - Anchorage, AK"/>
        <s v="Montgomery, AL - Bristol/Johnson City/Kingsport, TN"/>
        <s v="El Paso, TX - Pontiac, MI"/>
        <s v="Atlanta, GA - Laredo, TX"/>
        <s v="Toledo, OH - Kansas City, MO"/>
        <s v="Rockford, IL - Dublin, VA"/>
        <s v="Pontiac, MI - Huntsville, AL"/>
        <s v="Dallas, TX - El Paso, TX"/>
        <s v="El Paso, TX - Laredo, TX"/>
        <s v="Huntsville, AL - Huntsville, AL"/>
        <s v="Toledo, OH - Oscoda, MI"/>
        <s v="Pontiac, MI - Niagara Falls, NY"/>
        <s v="Los Angeles, CA - Los Angeles, CA"/>
        <s v="Pontiac, MI - Greenville, SC"/>
        <s v="Montgomery, AL - West Palm Beach/Palm Beach, FL"/>
        <s v="Del Rio, TX - San Antonio, TX"/>
        <s v="Chicago, IL - Seattle, WA"/>
        <s v="Pontiac, MI - Miami, FL"/>
        <s v="Lexington, KY - Gary, IN"/>
        <s v="Louisville, KY - Memphis, TN"/>
        <s v="Kansas City, MO - Laredo, TX"/>
        <s v="Hagerstown, MD - Pontiac, MI"/>
        <s v="Brownsville, TX - El Paso, TX"/>
        <s v="Rocky Mount, NC - Pontiac, MI"/>
        <s v="Laredo, TX - Dallas/Fort Worth, TX"/>
        <s v="Cincinnati, OH - St. Louis, MO"/>
        <s v="Pontiac, MI - Brownsville, TX"/>
        <s v="Pontiac, MI - Indianapolis, IN"/>
        <s v="Jackson, MS - Columbus, GA"/>
        <s v="Pontiac, MI - Grand Rapids, MI"/>
        <s v="Seattle, WA - Phoenix, AZ"/>
        <s v="Detroit, MI - Del Rio, TX"/>
        <s v="Cedar Rapids/Iowa City, IA - Brownsville, TX"/>
        <s v="Evansville, IN - Tulsa, OK"/>
        <s v="Toledo, OH - Dover, DE"/>
        <s v="Laredo, TX - Tulsa, OK"/>
        <s v="Toledo, OH - Miami, FL"/>
        <s v="Huntsville, AL - Charleston, SC"/>
        <s v="Detroit, MI - Laredo, TX"/>
        <s v="Los Angeles, CA - Dover, DE"/>
        <s v="Buffalo, NY - Shreveport, LA"/>
        <s v="Harrisburg, PA - Atlanta, GA"/>
        <s v="Ardmore, OK - Little Rock, AR"/>
        <s v="Jackson, MS - Miami, FL"/>
        <s v="Talladega, AL - San Marcos, TX"/>
        <s v="El Paso, TX - Detroit, MI"/>
        <s v="Pontiac, MI - Philadelphia, PA"/>
        <s v="Myrtle Beach, SC - Fayetteville, NC"/>
        <s v="New York, NY - Miami, FL"/>
        <s v="Roswell, NM - Los Angeles, CA"/>
        <s v="Greenville, SC - Wilmington, NC"/>
        <s v="Greenville, SC - Laredo, TX"/>
        <s v="Brownsville, TX - Pontiac, MI"/>
        <s v="Louisville, KY - Lawrenceville, GA"/>
        <s v="Miami, FL - Myrtle Beach, SC"/>
        <s v="Cleveland, OH - Brownsville, TX"/>
        <s v="Pontiac, MI - Trenton, NJ"/>
        <s v="Portland, OR - San Jose, CA"/>
        <s v="Brownsville, TX - Houston, TX"/>
        <s v="Bessemer, AL - Brownsville, TX"/>
        <s v="Louisville, KY - Evansville, IN"/>
        <s v="Laredo, TX - San Diego, CA"/>
        <s v="Detroit, MI - Springfield, MO"/>
        <s v="Columbus, OH - Detroit, MI"/>
        <s v="Detroit, MI - New York, NY"/>
        <s v="Miami, FL - Charleston, SC"/>
        <s v="Boise, ID - Seattle, WA"/>
        <s v="Detroit, MI - Huntsville, AL"/>
        <s v="Tulsa, OK - Port Isabel, TX"/>
        <s v="Toledo, OH - Toledo, OH"/>
        <s v="Hickory, NC - Greenville, SC"/>
        <s v="Detroit, MI - El Paso, TX"/>
        <s v="Rocky Mount, NC - Morganton, NC"/>
        <s v="Waterloo, IA - Pontiac, MI"/>
        <s v="Fort Dix, NJ - Indianapolis, IN"/>
        <s v="Laredo, TX - Miami, FL"/>
        <s v="Laredo, TX - Phoenix, AZ"/>
        <s v="Pontiac, MI - Pontiac, MI"/>
        <s v="Toledo, OH - Rockford, IL"/>
        <s v="Pontiac, MI - Port Isabel, TX"/>
        <s v="Montgomery, AL - Mission/McAllen/Edinburg, TX"/>
        <s v="Dallas, TX - Brownsville, TX"/>
        <s v="New York, NY - Charleston, SC"/>
        <s v="Talladega, AL - Huntsville, AL"/>
        <s v="Youngstown/Warren, OH - Detroit, MI"/>
        <s v="Battle Creek, MI - Phoenix, AZ"/>
        <s v="San Juan, PR - Miami, FL"/>
        <s v="Rockford, IL - Laredo, TX"/>
        <s v="Battle Creek, MI - Pontiac, MI"/>
        <s v="Toledo, OH - Hartford, CT"/>
        <s v="Pontiac, MI - Fort Wayne, IN"/>
        <s v="Pontiac, MI - DuBois, PA"/>
        <s v="Cincinnati, OH - Denver, CO"/>
        <s v="Hickory, NC - Lake Charles, LA"/>
        <s v="Pontiac, MI - Memphis, TN"/>
        <s v="Smyrna, TN - Brownsville, TX"/>
        <s v="Gaylord, MI - Pontiac, MI"/>
        <s v="Rockford, IL - Brownsville, TX"/>
        <s v="Pontiac, MI - Allentown/Bethlehem/Easton, PA"/>
        <s v="Pontiac, MI - Macon, GA"/>
        <s v="Detroit, MI - San Jose, CA"/>
        <s v="Pontiac, MI - Dayton, OH"/>
        <s v="Harrisburg, PA - Laredo, TX"/>
        <s v="Toledo, OH - Pontiac, MI"/>
        <s v="Dallas, TX - Del Rio, TX"/>
        <s v="Tuscaloosa, AL - Detroit, MI"/>
        <s v="Brownsville, TX - San Antonio, TX"/>
        <s v="Huntsville, AL - New York, NY"/>
        <s v="Pontiac, MI - Buffalo, NY"/>
        <s v="Kansas City, MO - Pontiac, MI"/>
        <s v="Everett, WA - Del Rio, TX"/>
        <s v="El Paso, TX - Pittsburgh, PA"/>
        <s v="Tuscaloosa, AL - Smyrna, TN"/>
        <s v="Pontiac, MI - Kansas City, MO"/>
        <s v="Hagerstown, MD - San Antonio, TX"/>
        <s v="Chicago, IL - Newark, NJ"/>
        <s v="San Antonio, TX - Laredo, TX"/>
        <s v="Wichita, KS - Miami, FL"/>
        <s v="Indianapolis, IN - Huntsville, AL"/>
        <s v="Brownsville, TX - Phoenix, AZ"/>
        <s v="Charleston, SC - Wichita, KS"/>
        <s v="Nashville, TN - Memphis, TN"/>
        <s v="Conroe, TX - Marana, AZ"/>
        <s v="Arlington, TX - Brownsville, TX"/>
        <s v="Laredo, TX - Smyrna, TN"/>
        <s v="Huntsville, AL - Miami, FL"/>
        <s v="Miami, FL - Sumter, SC"/>
        <s v="Laredo, TX - Dallas, TX"/>
        <s v="Peoria, IL - San Marcos, TX"/>
        <s v="Detroit, MI - Chicago, IL"/>
        <s v="Tuscaloosa, AL - Pontiac, MI"/>
        <s v="Jackson, MS - Brownsville, TX"/>
        <s v="Pontiac, MI - Harrisburg, PA"/>
        <s v="Smyrna, TN - Laredo, TX"/>
        <s v="Myrtle Beach, SC - Miami, FL"/>
        <s v="Saginaw/Bay City/Midland, MI - Pontiac, MI"/>
        <s v="Dover, DE - New York, NY"/>
        <s v="Detroit, MI - La Crosse, WI"/>
        <s v="Detroit, MI - Tuscaloosa, AL"/>
        <s v="Gary, IN - Detroit, MI"/>
        <s v="Detroit, MI - Hickory, NC"/>
        <s v="Detroit, MI - Brownsville, TX"/>
        <s v="Detroit, MI - Chattanooga, TN"/>
        <s v="Arlington, TX - Laredo, TX"/>
        <s v="Dallas, TX - Laredo, TX"/>
        <s v="Kansas City, MO - Detroit, MI"/>
        <s v="Detroit, MI - Grenada, MS"/>
        <s v="Little Rock, AR - Laredo, TX"/>
        <s v="Detroit, MI - Evansville, IN"/>
        <s v="Detroit, MI - San Antonio, TX"/>
        <s v="El Paso, TX - El Paso, TX"/>
        <s v="Louisville, KY - El Paso, TX"/>
        <s v="Evansville, IN - Detroit, MI"/>
        <s v="Seattle, WA - Pasco/Kennewick/Richland, WA"/>
        <s v="Flint, MI - Detroit, MI"/>
        <s v="Detroit, MI - Greer, SC"/>
        <s v="Detroit, MI - Ogden, UT"/>
        <s v="Dallas, TX - Maxton, NC"/>
        <s v="Detroit, MI - Greenville, MS"/>
        <s v="Detroit, MI - Louisville, KY"/>
        <s v="Casper, WY - Eugene, OR"/>
        <s v="Detroit, MI - Knoxville, TN"/>
        <s v="Shreveport, LA - Brownsville, TX"/>
        <s v="Laredo, TX - Harlingen/San Benito, TX"/>
        <s v="Detroit, MI - Raleigh/Durham, NC"/>
        <s v="Rocky Mount, NC - Detroit, MI"/>
        <s v="Detroit, MI - Charlotte, NC"/>
        <s v="Detroit, MI - Shreveport, LA"/>
        <s v="El Paso, TX - Greenville, SC"/>
        <s v="Kansas City, MO - Nogales, AZ"/>
        <s v="Laredo, TX - Brownsville, TX"/>
        <s v="Kansas City, MO - El Paso, TX"/>
        <s v="Detroit, MI - Sturgis, MI"/>
        <s v="Detroit, MI - Morganton, NC"/>
        <s v="Laredo, TX - San Antonio, TX"/>
        <s v="Little Rock, AR - San Antonio, TX"/>
        <s v="Detroit, MI - Little Rock, AR"/>
        <s v="Salina, KS - El Paso, TX"/>
        <s v="Columbus, IN - Detroit, MI"/>
        <s v="Detroit, MI - Alpena, MI"/>
        <s v="Kansas City, MO - San Antonio, TX"/>
        <s v="Waterloo, IA - Cincinnati, OH"/>
        <s v="Memphis, TN - Laredo, TX"/>
        <s v="Shreveport, LA - Laredo, TX"/>
        <s v="Rockford, IL - Detroit, MI"/>
        <s v="Detroit, MI - Youngstown/Warren, OH"/>
        <s v="Detroit, MI - Traverse City, MI"/>
        <s v="Laredo, TX - Chattanooga, TN"/>
        <s v="Louisville, KY - Fort Wayne, IN"/>
        <s v="Laredo, TX - Chino, CA"/>
        <s v="Detroit, MI - Allentown/Bethlehem/Easton, PA"/>
        <s v="Detroit, MI - Charleston, SC"/>
        <s v="Salina, KS - Detroit, MI"/>
        <s v="Cedar Rapids/Iowa City, IA - Detroit, MI"/>
        <s v="Detroit, MI - Atlanta, GA"/>
        <s v="Detroit, MI - Nogales, AZ"/>
        <s v="Fort Wayne, IN - Detroit, MI"/>
        <s v="Detroit, MI - Miami, FL"/>
        <s v="El Paso, TX - Yuma, AZ"/>
        <s v="Laredo, TX - Mission/McAllen/Edinburg, TX"/>
        <s v="Detroit, MI - Fort Wayne, IN"/>
        <s v="Lima, OH - Detroit, MI"/>
        <s v="Kansas City, MO - Columbia, MO"/>
        <s v="Laredo, TX - Laredo, TX"/>
        <s v="Eau Claire, WI - Detroit, MI"/>
        <s v="Detroit, MI - Holland, MI"/>
        <s v="Detroit, MI - Cincinnati, OH"/>
        <s v="Roswell, NM - El Paso, TX"/>
        <s v="Detroit, MI - Wichita, KS"/>
        <s v="Kansas City, MO - Greer, SC"/>
        <s v="El Paso, TX - Houston, TX"/>
        <s v="Laredo, TX - Del Rio, TX"/>
        <s v="Laredo, TX - Lexington, KY"/>
        <s v="Moline, IL - Detroit, MI"/>
        <s v="Detroit, MI - Dublin, VA"/>
        <s v="Jackson, MS - Indianapolis, IN"/>
        <s v="Detroit, MI - Cape Girardeau, MO"/>
        <s v="Laredo, TX - Pensacola, FL"/>
        <s v="Detroit, MI - Greenville, SC"/>
        <s v="Dayton, OH - Lexington, KY"/>
        <s v="Laredo, TX - Detroit, MI"/>
        <s v="Tuscaloosa, AL - Fort Wayne, IN"/>
        <s v="Lorain/Elyria, OH - Detroit, MI"/>
        <s v="Laredo, TX - El Paso, TX"/>
        <s v="Phoenix, AZ - Houston, TX"/>
        <s v="Bangor, ME - Washington, DC"/>
        <s v="Dallas/Fort Worth, TX - Laramie, WY"/>
        <s v="Anchorage, AK - Seattle, WA"/>
        <s v="Seattle, WA - Anchorage, AK"/>
        <s v="Glasgow, MT - Denver, CO"/>
        <s v="Lewistown, MT - Denver, CO"/>
        <s v="Washington, DC - Des Moines, IA"/>
        <s v="Laramie, WY - Las Vegas, NV"/>
        <s v="Teterboro, NJ - Presque Isle/Houlton, ME"/>
        <s v="Garden City, KS - Ruston, LA"/>
        <s v="Seattle, WA - Ketchikan, AK"/>
        <s v="Atlanta, GA - Boston, MA"/>
        <s v="Ontario, CA - Farmington, NM"/>
        <s v="Newark, NJ - Orlando, FL"/>
        <s v="Miami, FL - Cedar Rapids/Iowa City, IA"/>
        <s v="Denver, CO - Seattle, WA"/>
        <s v="Ketchikan, AK - Seattle, WA"/>
        <s v="Orlando, FL - Los Angeles, CA"/>
        <s v="Sidney, MT - Denver, CO"/>
        <s v="Louisville, KY - Syracuse, NY"/>
        <s v="Phoenix, AZ - Hartford, CT"/>
        <s v="Albuquerque, NM - Van Nuys, CA"/>
        <s v="Nashua, NH - Greer, SC"/>
        <s v="Newark, NJ - Los Angeles, CA"/>
        <s v="Jackson, WY - San Jose, CA"/>
        <s v="San Jose, CA - Kona, HI"/>
        <s v="Baton Rouge, LA - Athens, GA"/>
        <s v="East Farmingdale, NY - Wilmington, NC"/>
        <s v="Miami, FL - San Jose, CA"/>
        <s v="Washington, DC - Milwaukee, WI"/>
        <s v="Phoenix, AZ - Oklahoma City, OK"/>
        <s v="Phoenix, AZ - Bangor, ME"/>
        <s v="Washington, DC - Memphis, TN"/>
        <s v="Miami, FL - Charlotte, NC"/>
        <s v="Bedford, MA - Raleigh/Durham, NC"/>
        <s v="Worcester, MA - Conway, SC"/>
        <s v="Louisville, KY - Hartford, CT"/>
        <s v="Cleveland, OH - Providence, RI"/>
        <s v="Pueblo, CO - Sioux City, IA"/>
        <s v="Sanford, FL - Knoxville, TN"/>
        <s v="Pontiac, MI - Aiken, SC"/>
        <s v="San Jose, CA - Savoonga, AK"/>
        <s v="Denver, CO - Lewistown, MT"/>
        <s v="Santa Fe, NM - Albuquerque, NM"/>
        <s v="Seattle, WA - Bend/Redmond, OR"/>
        <s v="Seattle, WA - Spokane, WA"/>
        <s v="San Jose, CA - San Diego, CA"/>
        <s v="Friday Harbor, WA - Bellingham, WA"/>
        <s v="Spokane, WA - Bremerton, WA"/>
        <s v="Atlanta, GA - Sanford, FL"/>
        <s v="Chelan, WA - Seattle, WA"/>
        <s v="Seattle, WA - Port Townsend, WA"/>
        <s v="Westsound, WA - Rosario, WA"/>
        <s v="Seattle, WA - Tacoma, WA"/>
        <s v="Roche Harbor, WA - Bremerton, WA"/>
        <s v="Whidbey Island, WA - Tacoma, WA"/>
        <s v="Kenmore, WA - Westsound, WA"/>
        <s v="Roche Harbor, WA - Friday Harbor, WA"/>
        <s v="Kayenta, AZ - Page, AZ"/>
        <s v="Rosario, WA - Westsound, WA"/>
        <s v="Westsound, WA - Westsound, WA"/>
        <s v="Decatur, WA - Rosario, WA"/>
        <s v="Rosario, WA - Kenmore, WA"/>
        <s v="Friday Harbor, WA - Westsound, WA"/>
        <s v="Port Townsend, WA - Bellingham, WA"/>
        <s v="Seattle, WA - Chelan, WA"/>
        <s v="Friday Harbor, WA - Friday Harbor, WA"/>
        <s v="Seattle, WA - Roche Harbor, WA"/>
        <s v="Westsound, WA - Decatur, WA"/>
        <s v="Seattle, WA - Westsound, WA"/>
        <s v="Seattle, WA - Port Angeles, WA"/>
        <s v="Grand Canyon, AZ - Boulder City, NV"/>
        <s v="Rosario, WA - Friday Harbor, WA"/>
        <s v="Kenmore, WA - Portland, OR"/>
        <s v="Westsound, WA - Roche Harbor, WA"/>
        <s v="Port Angeles, WA - Seattle, WA"/>
        <s v="Seattle, WA - Lopez Island, WA"/>
        <s v="Boulder City, NV - Page, AZ"/>
        <s v="Boulder City, NV - Sedona, AZ"/>
        <s v="Oak Harbor, WA - Friday Harbor, WA"/>
        <s v="Bremerton, WA - Friday Harbor, WA"/>
        <s v="Monument Valley, UT - Page, AZ"/>
        <s v="Bremerton, WA - Seattle, WA"/>
        <s v="Bremerton, WA - Lopez Island, WA"/>
        <s v="Seattle, WA - Blakely Island, WA"/>
        <s v="Boulder City, NV - Marble Canyon, AZ"/>
        <s v="Kenmore, WA - Kenmore, WA"/>
        <s v="Whidbey Island, WA - Seattle, WA"/>
        <s v="Roche Harbor, WA - Rosario, WA"/>
        <s v="Roche Harbor, WA - Westsound, WA"/>
        <s v="Moab, UT - Bryce Canyon, UT"/>
        <s v="Seattle, WA - Whidbey Island, WA"/>
        <s v="Cheyenne, WY - Idaho Falls, ID"/>
        <s v="Louisville, KY - Bristol/Johnson City/Kingsport, TN"/>
        <s v="Des Moines, IA - Omaha, NE"/>
        <s v="Newburgh/Poughkeepsie, NY - Harrisburg, PA"/>
        <s v="San Jose, CA - Reno, NV"/>
        <s v="Bozeman, MT - Helena, MT"/>
        <s v="Salt Lake City, UT - Boise, ID"/>
        <s v="Scranton/Wilkes-Barre, PA - Belmar/Farmingdale, NJ"/>
        <s v="Fremont, OH - Manitowoc, WI"/>
        <s v="Madison, WI - Fargo, ND"/>
        <s v="Tunica, MS - Columbus, GA"/>
        <s v="Gulfport/Biloxi, MS - Jacksonville, FL"/>
        <s v="Santa Ana, CA - Carlsbad, CA"/>
        <s v="Las Vegas, NV - Santa Ana, CA"/>
        <s v="Pontiac, MI - Rockford, IL"/>
        <s v="Hayward, CA - Las Vegas, NV"/>
        <s v="Peru, IN - Pontiac, MI"/>
        <s v="Las Vegas, NV - Page, AZ"/>
        <s v="Whitmore, AZ - Las Vegas, NV"/>
        <s v="Las Vegas, NV - Reno, NV"/>
        <s v="Washington, DC - Louisville, KY"/>
        <s v="Las Vegas, NV - Winnemucca, NV"/>
        <s v="Santa Ana, CA - Las Vegas, NV"/>
        <s v="Las Vegas, NV - Whitmore, AZ"/>
        <s v="Thief River Falls, MN - Minneapolis, MN"/>
        <s v="Devils Lake, ND - Fargo, ND"/>
        <s v="Gainesville, FL - Tallahassee, FL"/>
        <s v="Iron Mountain/Kingsfd, MI - Detroit, MI"/>
        <s v="Evansville, IN - Memphis, TN"/>
        <s v="Detroit, MI - Hancock/Houghton, MI"/>
        <s v="Minneapolis, MN - Fort Dodge, IA"/>
        <s v="Minneapolis, MN - Escanaba, MI"/>
        <s v="Minneapolis, MN - Devils Lake, ND"/>
        <s v="Fayetteville, AR - Columbia, MO"/>
        <s v="Memphis, TN - Moline, IL"/>
        <s v="Pierre, SD - Minneapolis, MN"/>
        <s v="Muskegon, MI - Saginaw/Bay City/Midland, MI"/>
        <s v="Savannah, GA - Jacksonville, FL"/>
        <s v="Florence, SC - Columbus, GA"/>
        <s v="Lincoln, NE - Minneapolis, MN"/>
        <s v="Detroit, MI - Champaign/Urbana, IL"/>
        <s v="Appleton, WI - Detroit, MI"/>
        <s v="Memphis, TN - Columbia, MO"/>
        <s v="Hilton Head, SC - Savannah, GA"/>
        <s v="Aberdeen, SD - International Falls, MN"/>
        <s v="Green Bay, WI - Mosinee, WI"/>
        <s v="Lawton/Fort Sill, OK - Tyler, TX"/>
        <s v="Escanaba, MI - Marquette, MI"/>
        <s v="Columbia, MO - Memphis, TN"/>
        <s v="Raleigh/Durham, NC - Allentown/Bethlehem/Easton, PA"/>
        <s v="Richmond, VA - Newark, NJ"/>
        <s v="Detroit, MI - State College, PA"/>
        <s v="Baltimore, MD - Myrtle Beach, SC"/>
        <s v="Miami, FL - Tampa, FL"/>
        <s v="Peach Springs, AZ - Peach Springs, AZ"/>
        <s v="Gainesville, FL - Jacksonville, FL"/>
        <s v="Memphis, TN - Fayetteville, AR"/>
        <s v="Dallas, TX - Waco, TX"/>
        <s v="St. Louis, MO - Hays, KS"/>
        <s v="Hibbing, MN - International Falls, MN"/>
        <s v="Traverse City, MI - Detroit, MI"/>
        <s v="Grand Canyon, AZ - Marble Canyon, AZ"/>
        <s v="Mason City, IA - Fort Dodge, IA"/>
        <s v="Minneapolis, MN - Thief River Falls, MN"/>
        <s v="Cedar Rapids/Iowa City, IA - Minneapolis, MN"/>
        <s v="Fayetteville, AR - Memphis, TN"/>
        <s v="Columbus, MS - Muscle Shoals, AL"/>
        <s v="Bristol/Johnson City/Kingsport, TN - Detroit, MI"/>
        <s v="Fort Dodge, IA - Minneapolis, MN"/>
        <s v="Sioux City, IA - Aberdeen, SD"/>
        <s v="Roanoke, VA - Detroit, MI"/>
        <s v="Aberdeen, SD - Watertown, SD"/>
        <s v="Saginaw/Bay City/Midland, MI - Detroit, MI"/>
        <s v="Atlanta, GA - Birmingham, AL"/>
        <s v="Rochester, MN - Minneapolis, MN"/>
        <s v="Detroit, MI - Roanoke, VA"/>
        <s v="Columbus, OH - Pittsburgh, PA"/>
        <s v="Escanaba, MI - Minneapolis, MN"/>
        <s v="Burlington, VT - Allentown/Bethlehem/Easton, PA"/>
        <s v="Mission/McAllen/Edinburg, TX - Victoria, TX"/>
        <s v="Jackson/Vicksburg, MS - Alexandria, LA"/>
        <s v="Cheyenne, WY - Riverton/Lander, WY"/>
        <s v="Albany, NY - White Plains, NY"/>
        <s v="San Juan, PR - Charlotte Amalie, VI"/>
        <s v="White Plains, NY - Portland, ME"/>
        <s v="North Kingstown, RI - Teterboro, NJ"/>
        <s v="Denver, CO - Rock Springs, WY"/>
        <s v="Dickinson, ND - Cheyenne, WY"/>
        <s v="Laramie, WY - Cheyenne, WY"/>
        <s v="Bradford, PA - DuBois, PA"/>
        <s v="Riverton/Lander, WY - Dickinson, ND"/>
        <s v="Teterboro, NJ - Pittsfield, MA"/>
        <s v="Nantucket, MA - White Plains, NY"/>
        <s v="West Palm Beach/Palm Beach, FL - Fort Lauderdale, FL"/>
        <s v="White Plains, NY - Martha's Vineyard, MA"/>
        <s v="Bridgeport, CT - Nantucket, MA"/>
        <s v="White Plains, NY - Saranac Lake/Lake Placid, NY"/>
        <s v="Tallahassee, FL - Miami, FL"/>
        <s v="Teterboro, NJ - North Kingstown, RI"/>
        <s v="Monument Valley, UT - Bryce Canyon, UT"/>
        <s v="Providence, RI - White Plains, NY"/>
        <s v="White Plains, NY - Rome, NY"/>
        <s v="White Plains, NY - Butler, PA"/>
        <s v="Page, AZ - Prescott, AZ"/>
        <s v="Glasgow, MT - Gillette, WY"/>
        <s v="Prescott, AZ - Kingman, AZ"/>
        <s v="Silver City/Hurley, NM - Clovis, NM"/>
        <s v="Liberal, KS - Pueblo, CO"/>
        <s v="Alamosa, CO - Farmington, NM"/>
        <s v="Dodge City, KS - Kansas City, MO"/>
        <s v="Hays, KS - Liberal, KS"/>
        <s v="Denver, CO - Dickinson, ND"/>
        <s v="Liberal, KS - Garden City, KS"/>
        <s v="North Platte, NE - Laramie, WY"/>
        <s v="Huron, SD - North Platte, NE"/>
        <s v="Kansas City, MO - St. Louis, MO"/>
        <s v="Rock Springs, WY - Gillette, WY"/>
        <s v="Sheridan, WY - Lewistown, MT"/>
        <s v="Annapolis, MD - Annapolis, MD"/>
        <s v="Dickinson, ND - Gillette, WY"/>
        <s v="Nantucket, MA - North Kingstown, RI"/>
        <s v="Rock Springs, WY - Riverton/Lander, WY"/>
        <s v="Lebanon-Hanover, NH - Albany, NY"/>
        <s v="Rangeley, ME - Rochester, NY"/>
        <s v="New Haven, CT - East Hampton, NY"/>
        <s v="Saratoga Springs, NY - White Plains, NY"/>
        <s v="Cheyenne, WY - Dickinson, ND"/>
        <s v="Nantucket, MA - Morristown, NJ"/>
        <s v="Williston, ND - Cheyenne, WY"/>
        <s v="Sheridan, WY - Cheyenne, WY"/>
        <s v="Chadron, NE - Scottsbluff, NE"/>
        <s v="Waterbury, CT - Rochester, NY"/>
        <s v="Kearney, NE - Denver, CO"/>
        <s v="Ogdensburg, NY - White Plains, NY"/>
        <s v="North Kingstown, RI - Nantucket, MA"/>
        <s v="White Plains, NY - Hyannis, MA"/>
        <s v="Denver, CO - Kearney, NE"/>
        <s v="East Hampton, NY - Norwood, MA"/>
        <s v="Pueblo, CO - Cortez, CO"/>
        <s v="Miles City, MT - Denver, CO"/>
        <s v="Pueblo, CO - Liberal, KS"/>
        <s v="Huron, SD - Denver, CO"/>
        <s v="Salina, KS - Denver, CO"/>
        <s v="Phoenix, AZ - Farmington, NM"/>
        <s v="Cheyenne, WY - Scottsbluff, NE"/>
        <s v="Grand Island, NE - North Platte, NE"/>
        <s v="Burlington, IA - Manhattan/Ft. Riley, KS"/>
        <s v="Prescott, AZ - Page, AZ"/>
        <s v="Sidney, MT - Williston, ND"/>
        <s v="Newport, RI - East Hampton, NY"/>
        <s v="East Farmingdale, NY - Nantucket, MA"/>
        <s v="Denver, CO - North Platte, NE"/>
        <s v="Riverton/Lander, WY - Cheyenne, WY"/>
        <s v="Teterboro, NJ - Providence, RI"/>
        <s v="Williston, ND - Scottsbluff, NE"/>
        <s v="East Hampton, NY - Martha's Vineyard, MA"/>
        <s v="Teterboro, NJ - Gaithersburg, MD"/>
        <s v="Saratoga Springs, NY - Syracuse, NY"/>
        <s v="Glens Falls, NY - White Plains, NY"/>
        <s v="Plainville, CT - Nantucket, MA"/>
        <s v="Page, AZ - Page, AZ"/>
        <s v="Sheridan, WY - Laramie, WY"/>
        <s v="Saranac Lake/Lake Placid, NY - White Plains, NY"/>
        <s v="Grand Canyon, AZ - Page, AZ"/>
        <s v="Billings, MT - Riverton/Lander, WY"/>
        <s v="Miami, FL - Key West, FL"/>
        <s v="Martha's Vineyard, MA - Morristown, NJ"/>
        <s v="White Plains, NY - Manassas, VA"/>
        <s v="Teterboro, NJ - Lewisburg, WV"/>
        <s v="Dickinson, ND - Riverton/Lander, WY"/>
        <s v="White Plains, NY - New London/Groton, CT"/>
        <s v="Chadron, NE - Dickinson, ND"/>
        <s v="Bar Harbor, ME - White Plains, NY"/>
        <s v="Denver, CO - Laramie, WY"/>
        <s v="White Plains, NY - Oneonta, NY"/>
        <s v="Burlington, VT - White Plains, NY"/>
        <s v="Clarksdale, MS - Birmingham, AL"/>
        <s v="Indianapolis, IN - Springfield, MO"/>
        <s v="Montgomery, AL - Jacksonville, FL"/>
        <s v="Alliance, NE - Cheyenne, WY"/>
        <s v="Kearney, NE - Cheyenne, WY"/>
        <s v="Dickinson, ND - Sheridan, WY"/>
        <s v="Farmington, NM - Phoenix, AZ"/>
        <s v="Kansas City, MO - Garden City, KS"/>
        <s v="Lewistown, MT - Glasgow, MT"/>
        <s v="Garden City, KS - Kansas City, MO"/>
        <s v="Chadron, NE - Alliance, NE"/>
        <s v="Vernal, UT - Laramie, WY"/>
        <s v="Cheyenne, WY - Gillette, WY"/>
        <s v="Denver, CO - Great Bend, KS"/>
        <s v="Gillette, WY - Riverton/Lander, WY"/>
        <s v="North Platte, NE - Hays, KS"/>
        <s v="Denver, CO - Worland, WY"/>
        <s v="Dickinson, ND - Sidney, MT"/>
        <s v="Sheridan, WY - Miles City, MT"/>
        <s v="Gaithersburg, MD - Nantucket, MA"/>
        <s v="Washington, DC - Teterboro, NJ"/>
        <s v="York, PA - White Plains, NY"/>
        <s v="White Plains, NY - Nantucket, MA"/>
        <s v="Scottsbluff, NE - Dickinson, ND"/>
        <s v="Laramie, WY - Denver, CO"/>
        <s v="Martha's Vineyard, MA - Hartford, CT"/>
        <s v="Sheridan, WY - Dickinson, ND"/>
        <s v="Flagstaff, AZ - Grand Canyon, AZ"/>
        <s v="White Plains, NY - Provincetown, MA"/>
        <s v="Fishers Island, NY - White Plains, NY"/>
        <s v="Augusta/Waterville, ME - East Hampton, NY"/>
        <s v="East Hampton, NY - Watertown, NY"/>
        <s v="Rockland, ME - Boston, MA"/>
        <s v="Monument Valley, UT - Moab, UT"/>
        <s v="Westhampton, NY - Fishers Island, NY"/>
        <s v="East Hampton, NY - Hartford, CT"/>
        <s v="Martha's Vineyard, MA - Teterboro, NJ"/>
        <s v="Rockland, ME - Sanford, ME"/>
        <s v="Teterboro, NJ - Nashua, NH"/>
        <s v="Providence, RI - East Hampton, NY"/>
        <s v="Fresno, CA - Burbank, CA"/>
        <s v="Page, AZ - Bryce Canyon, UT"/>
        <s v="Monument Valley, UT - Grand Canyon, AZ"/>
        <s v="White Plains, NY - Newport, RI"/>
        <s v="Peach Springs, AZ - Boulder City, NV"/>
        <s v="Nantucket, MA - Teterboro, NJ"/>
        <s v="Hyannis, MA - Albany, NY"/>
        <s v="Keene, NH - Teterboro, NJ"/>
        <s v="Washington, PA - Danbury, CT"/>
        <s v="Columbia, MO - Cincinnati, OH"/>
        <s v="Anderson, SC - Roanoke, VA"/>
        <s v="Laramie, WY - Albuquerque, NM"/>
        <s v="Tulsa, OK - Memphis, TN"/>
        <s v="Dayton, OH - Green Bay, WI"/>
        <s v="Lexington, KY - Oxford, MS"/>
        <s v="Pittsburgh, PA - Atlantic City, NJ"/>
        <s v="McCook, NE - North Platte, NE"/>
        <s v="Garden City, KS - Liberal, KS"/>
        <s v="North Platte, NE - Kearney, NE"/>
        <s v="Denver, CO - Billings, MT"/>
        <s v="Chadron, NE - Pierre, SD"/>
        <s v="Williston, ND - Gillette, WY"/>
        <s v="Farmington, NM - Pueblo, CO"/>
        <s v="White Plains, NY - Bedford, MA"/>
        <s v="Williston, ND - Sidney, MT"/>
        <s v="Boston, MA - Waterbury, CT"/>
        <s v="Belmar/Farmingdale, NJ - Block Island, RI"/>
        <s v="Nantucket, MA - Plainville, CT"/>
        <s v="Cheyenne, WY - Chadron, NE"/>
        <s v="Teterboro, NJ - Martha's Vineyard, MA"/>
        <s v="Bedford, MA - White Plains, NY"/>
        <s v="Beverly, MA - White Plains, NY"/>
        <s v="Morristown, NJ - Nantucket, MA"/>
        <s v="East Hampton, NY - Waterbury, CT"/>
        <s v="East Hampton, NY - White Plains, NY"/>
        <s v="Orlando, FL - Tampa, FL"/>
        <s v="Scottsbluff, NE - Williston, ND"/>
        <s v="Eastsound, WA - Lopez Island, WA"/>
        <s v="Gillette, WY - Sheridan, WY"/>
        <s v="Saratoga Springs, NY - Islip, NY"/>
        <s v="Jamestown, NY - Franklin/Oil City, PA"/>
        <s v="Lake Tahoe, CA - Boulder City, NV"/>
        <s v="New London/Groton, CT - Norfolk, VA"/>
        <s v="Meridian, MS - Knoxville, TN"/>
        <s v="Tunica, MS - Greer, SC"/>
        <s v="Springfield, MO - Dallas/Fort Worth, TX"/>
        <s v="Tunica, MS - Knoxville, TN"/>
        <s v="Hays, KS - Cheyenne, WY"/>
        <s v="Laramie, WY - Riverton/Lander, WY"/>
        <s v="Sheridan, WY - Riverton/Lander, WY"/>
        <s v="Worland, WY - Lewistown, MT"/>
        <s v="Sheridan, WY - Gillette, WY"/>
        <s v="Kingman, AZ - Ontario, CA"/>
        <s v="Las Vegas, NV - Visalia, CA"/>
        <s v="Manhattan/Ft. Riley, KS - Salina, KS"/>
        <s v="Farmington, NM - Alamosa, CO"/>
        <s v="Denver, CO - Chadron, NE"/>
        <s v="Great Bend, KS - Denver, CO"/>
        <s v="Joplin, MO - Burlington, IA"/>
        <s v="Vernal, UT - Cortez, CO"/>
        <s v="Laramie, WY - Sheridan, WY"/>
        <s v="Sidney, MT - Dickinson, ND"/>
        <s v="Marble Canyon, AZ - Boulder City, NV"/>
        <s v="Morristown, NJ - Rutland, VT"/>
        <s v="White Plains, NY - Charleston/Dunbar, WV"/>
        <s v="Norwood, MA - Hartford, CT"/>
        <s v="Michellville, MD - White Plains, NY"/>
        <s v="Waterbury, CT - Annapolis, MD"/>
        <s v="Teterboro, NJ - Washington, DC"/>
        <s v="Nantucket, MA - East Hampton, NY"/>
        <s v="Martha's Vineyard, MA - Boston, MA"/>
        <s v="Newport, RI - Bar Harbor, ME"/>
        <s v="Syracuse, NY - East Hampton, NY"/>
        <s v="Greer, SC - Tunica, MS"/>
        <s v="San Francisco, CA - Van Nuys, CA"/>
        <s v="Bedford, MA - Nantucket, MA"/>
        <s v="Denver, CO - Riverton/Lander, WY"/>
        <s v="Bedford, MA - Charlottesville, VA"/>
        <s v="New Bedford/Fall River, MA - Teterboro, NJ"/>
        <s v="Sheridan, WY - Denver, CO"/>
        <s v="Berlin, NJ - White Plains, NY"/>
        <s v="Teterboro, NJ - Bedford, MA"/>
        <s v="Walla Walla, WA - Seattle, WA"/>
        <s v="Tuscaloosa, AL - Oxford, MS"/>
        <s v="White Plains, NY - East Hampton, NY"/>
        <s v="North Adams, MA - Bridgeport, CT"/>
        <s v="Terre Haute, IN - Omaha, NE"/>
        <s v="Tuscaloosa, AL - Fayetteville, AR"/>
        <s v="Greer, SC - Chattanooga, TN"/>
        <s v="Roanoke, VA - Anderson, SC"/>
        <s v="Tunica, MS - Rome, GA"/>
        <s v="Tupelo, MS - Lexington, KY"/>
        <s v="Atlantic City, NJ - Pittsburgh, PA"/>
        <s v="Sugar Land, TX - San Antonio, TX"/>
        <s v="Gulfport/Biloxi, MS - Lakeland, FL"/>
        <s v="Vernal, UT - Moab, UT"/>
        <s v="Sidney, MT - Miles City, MT"/>
        <s v="Dickinson, ND - Denver, CO"/>
        <s v="Havre, MT - Riverton/Lander, WY"/>
        <s v="Kingman, AZ - Page, AZ"/>
        <s v="Page, AZ - Farmington, NM"/>
        <s v="Prescott, AZ - Las Vegas, NV"/>
        <s v="Farmington, NM - Las Vegas, NV"/>
        <s v="Anchorage, AK - East Farmingdale, NY"/>
        <s v="Tunica, MS - San Antonio, TX"/>
        <s v="Houston, TX - Birmingham, AL"/>
        <s v="Bangor, ME - Kansas City, MO"/>
        <s v="Beaumont/Port Arthur, TX - Houston, TX"/>
        <s v="Alexandria, LA - San Juan, PR"/>
        <s v="Tunica, MS - Kinston, NC"/>
        <s v="Chicago, IL - Boston, MA"/>
        <s v="Reno, NV - Columbia, MO"/>
        <s v="Baltimore, MD - Newark, NJ"/>
        <s v="Washington, DC - Rochester, NY"/>
        <s v="Syracuse, NY - San Francisco, CA"/>
        <s v="Orlando, FL - Newark, NJ"/>
        <s v="Charleston, SC - Houston, TX"/>
        <s v="El Paso, TX - San Jose, CA"/>
        <s v="Greer, SC - Newark, NJ"/>
        <s v="Fort Lauderdale, FL - Teterboro, NJ"/>
        <s v="Palm Springs, CA - Rochester, MN"/>
        <s v="Teterboro, NJ - Orlando, FL"/>
        <s v="Rochester, MN - Burbank, CA"/>
        <s v="Bangor, ME - West Palm Beach/Palm Beach, FL"/>
        <s v="Houston, TX - Tunica, MS"/>
        <s v="Corpus Christi, TX - Houston, TX"/>
        <s v="Hartford, CT - Newark, NJ"/>
        <s v="San Antonio, TX - Tunica, MS"/>
        <s v="Bangor, ME - Aspen, CO"/>
        <s v="Mission/McAllen/Edinburg, TX - Houston, TX"/>
        <s v="Dallas/Fort Worth, TX - Bangor, ME"/>
        <s v="Raleigh/Durham, NC - Teterboro, NJ"/>
        <s v="Portland, OR - Monterey, CA"/>
        <s v="Teterboro, NJ - Los Angeles, CA"/>
        <s v="Las Vegas, NV - San Francisco, CA"/>
        <s v="Jackson, WY - Teterboro, NJ"/>
        <s v="Spokane, WA - Sun Valley/Hailey/Ketchum, ID"/>
        <s v="Honolulu, HI - Midway Island, TT"/>
        <s v="Las Vegas, NV - Teterboro, NJ"/>
        <s v="Great Falls, MT - Monterey, CA"/>
        <s v="Grand Rapids, MI - Alexandria, MN"/>
        <s v="Elko, NV - Colorado Springs, CO"/>
        <s v="Omaha, NE - Minneapolis/St. Paul, MN"/>
        <s v="Cleveland, OH - Newark, NJ"/>
        <s v="Austin, TX - Houston, TX"/>
        <s v="Miami, FL - Dallas, TX"/>
        <s v="Teterboro, NJ - San Francisco, CA"/>
        <s v="Charlotte Amalie, VI - Miami, FL"/>
        <s v="Boston, MA - Teterboro, NJ"/>
        <s v="Teterboro, NJ - Boston, MA"/>
        <s v="Seattle, WA - Van Nuys, CA"/>
        <s v="Las Vegas, NV - Houston, TX"/>
        <s v="Myrtle Beach, SC - New York, NY"/>
        <s v="Newark, NJ - Houston, TX"/>
        <s v="Boston, MA - Nantucket, MA"/>
        <s v="Rochester, NY - Albany, NY"/>
        <s v="Seattle, WA - Ely, NV"/>
        <s v="Norfolk, VA - Newark, NJ"/>
        <s v="Miami, FL - Harlingen/San Benito, TX"/>
        <s v="Providence, RI - Philadelphia, PA"/>
        <s v="Nashville, TN - Cedar Rapids/Iowa City, IA"/>
        <s v="Casper, WY - San Jose, CA"/>
        <s v="San Jose, CA - Van Nuys, CA"/>
        <s v="San Juan, PR - Atlantic City, NJ"/>
        <s v="Wilmington, NC - Teterboro, NJ"/>
        <s v="Chattanooga, TN - West Palm Beach/Palm Beach, FL"/>
        <s v="Seattle, WA - San Francisco, CA"/>
        <s v="West Palm Beach/Palm Beach, FL - Charlotte Amalie, VI"/>
        <s v="Miami, FL - Great Barrington, MA"/>
        <s v="San Antonio, TX - Chicago, IL"/>
        <s v="Chicago, IL - Omaha, NE"/>
        <s v="Philadelphia, PA - Albany, NY"/>
        <s v="Los Angeles, CA - Teterboro, NJ"/>
        <s v="Spokane, WA - Missoula, MT"/>
        <s v="Great Falls, MT - Los Angeles, CA"/>
        <s v="Charlotte, NC - Newark, NJ"/>
        <s v="Boston, MA - Newark, NJ"/>
        <s v="Martha's Vineyard, MA - Westhampton, NY"/>
        <s v="Cincinnati, OH - Las Vegas, NV"/>
        <s v="Washington, DC - Boston, MA"/>
        <s v="Bangor, ME - Teterboro, NJ"/>
        <s v="Buffalo, NY - Wichita, KS"/>
        <s v="Houston, TX - Cheyenne, WY"/>
        <s v="Pittsburgh, PA - Jefferson, GA"/>
        <s v="Fargo, ND - Augusta, GA"/>
        <s v="Seattle, WA - Monterey, CA"/>
        <s v="West Palm Beach/Palm Beach, FL - Rockford, IL"/>
        <s v="Muskegon, MI - Grand Rapids, MI"/>
        <s v="Aspen, CO - Denver, CO"/>
        <s v="Omaha, NE - Aspen, CO"/>
        <s v="Bangor, ME - Newark, NJ"/>
        <s v="Seattle, WA - Napa, CA"/>
        <s v="Holland, MI - Miami, FL"/>
        <s v="Lansing, MI - Madison, WI"/>
        <s v="Olathe, KS - San Antonio, TX"/>
        <s v="Bedford, MA - Tallahassee, FL"/>
        <s v="Houston, TX - Holland, MI"/>
        <s v="San Jose, CA - Anchorage, AK"/>
        <s v="Philadelphia, PA - Phoenix, AZ"/>
        <s v="Oakland, CA - Trenton, NJ"/>
        <s v="San Francisco, CA - Atlanta, GA"/>
        <s v="Burbank, CA - Melbourne, FL"/>
        <s v="Burbank, CA - Baltimore, MD"/>
        <s v="Honolulu, HI - San Antonio, TX"/>
        <s v="Ontario, CA - New York, NY"/>
        <s v="Camp Springs, MD - Las Vegas, NV"/>
        <s v="Teterboro, NJ - Las Vegas, NV"/>
        <s v="Georgetown, DE - Burbank, CA"/>
        <s v="Philadelphia, PA - Burbank, CA"/>
        <s v="Van Nuys, CA - Teterboro, NJ"/>
        <s v="Newark, NJ - San Diego, CA"/>
        <s v="San Francisco, CA - Washington, DC"/>
        <s v="Miami, FL - Burbank, CA"/>
        <s v="Santa Rosa, CA - West Palm Beach/Palm Beach, FL"/>
        <s v="New York, NY - Los Angeles, CA"/>
        <s v="Detroit, MI - San Francisco, CA"/>
        <s v="Portland, OR - Greer, SC"/>
        <s v="Los Angeles, CA - Newark, NJ"/>
        <s v="Greer, SC - Portland, OR"/>
        <s v="Santa Barbara, CA - Washington, DC"/>
        <s v="Tampa, FL - Los Angeles, CA"/>
        <s v="Miami, FL - Oakland, CA"/>
        <s v="Teterboro, NJ - Seattle, WA"/>
        <s v="Seattle, WA - Orlando, FL"/>
        <s v="Pittsburgh, PA - San Diego, CA"/>
        <s v="Riverside, CA - Columbia, SC"/>
        <s v="Boston, MA - Los Angeles, CA"/>
        <s v="Tacoma, WA - Akron, OH"/>
        <s v="Baton Rouge, LA - Seattle, WA"/>
        <s v="White Plains, NY - Phoenix, AZ"/>
        <s v="Knoxville, TN - San Jose, CA"/>
        <s v="Oakland, CA - Honolulu, HI"/>
        <s v="San Francisco, CA - Newburgh/Poughkeepsie, NY"/>
        <s v="Providence, RI - Burbank, CA"/>
        <s v="Philadelphia, PA - Los Angeles, CA"/>
        <s v="Burbank, CA - Rochester, NY"/>
        <s v="Victorville, CA - Savannah, GA"/>
        <s v="Yuma, AZ - Fort Drum, NY"/>
        <s v="Burbank, CA - Kahului, HI"/>
        <s v="Phoenix, AZ - Bedford, MA"/>
        <s v="Teterboro, NJ - Van Nuys, CA"/>
        <s v="West Palm Beach/Palm Beach, FL - Burbank, CA"/>
        <s v="San Jose, CA - Boston, MA"/>
        <s v="Santa Ana, CA - Columbia, SC"/>
        <s v="Los Angeles, CA - Orlando, FL"/>
        <s v="San Diego, CA - Pittsburgh, PA"/>
        <s v="Oakland, CA - Cleveland, OH"/>
        <s v="Victorville, CA - Fayetteville, NC"/>
        <s v="Boston, MA - Ontario, CA"/>
        <s v="Anchorage, AK - Chicago, IL"/>
        <s v="Los Angeles, CA - Pittsburgh, PA"/>
        <s v="Los Angeles, CA - Philadelphia, PA"/>
        <s v="Portland, OR - Atlanta, GA"/>
        <s v="Seattle, WA - Newark, NJ"/>
        <s v="Tacoma, WA - Portsmouth, NH"/>
        <s v="Van Nuys, CA - Philadelphia, PA"/>
        <s v="Honolulu, HI - Los Angeles, CA"/>
        <s v="Los Angeles, CA - Kahului, HI"/>
        <s v="Tampa, FL - Seattle, WA"/>
        <s v="Las Vegas, NV - San Juan, PR"/>
        <s v="Boston, MA - San Francisco, CA"/>
        <s v="Spokane, WA - Albany, NY"/>
        <s v="San Francisco, CA - Fort Lauderdale, FL"/>
        <s v="Fort Lauderdale, FL - San Francisco, CA"/>
        <s v="Yuma, AZ - Cherry Point, NC"/>
        <s v="Tampa, FL - Long Beach, CA"/>
        <s v="Chattanooga, TN - San Jose, CA"/>
        <s v="Washington, DC - Santa Barbara, CA"/>
        <s v="Atlanta, GA - San Jose, CA"/>
        <s v="Las Vegas, NV - Harrisburg, PA"/>
        <s v="Burbank, CA - Miami, FL"/>
        <s v="Anchorage, AK - Las Vegas, NV"/>
        <s v="Burbank, CA - Teterboro, NJ"/>
        <s v="Los Angeles, CA - Boston, MA"/>
        <s v="Seattle, WA - Charlotte, NC"/>
        <s v="San Diego, CA - Kahului, HI"/>
        <s v="Honolulu, HI - Las Vegas, NV"/>
        <s v="Los Angeles, CA - Honolulu, HI"/>
        <s v="Burbank, CA - Washington, DC"/>
        <s v="Savannah, GA - Victorville, CA"/>
        <s v="Boston, MA - Seattle, WA"/>
        <s v="St. Petersburg, FL - Seattle, WA"/>
        <s v="San Francisco, CA - Philadelphia, PA"/>
        <s v="Anchorage, AK - Oakland, CA"/>
        <s v="East Farmingdale, NY - Burbank, CA"/>
        <s v="Las Vegas, NV - Philadelphia, PA"/>
        <s v="Las Vegas, NV - Newark, NJ"/>
        <s v="New London/Groton, CT - Burbank, CA"/>
        <s v="Ontario, CA - Tampa, FL"/>
        <s v="Los Angeles, CA - Camp Springs, MD"/>
        <s v="Burbank, CA - Raleigh/Durham, NC"/>
        <s v="Santa Ana, CA - Baltimore, MD"/>
        <s v="Oakland, CA - Detroit, MI"/>
        <s v="Buffalo, NY - Oakland, CA"/>
        <s v="Savannah, GA - Burbank, CA"/>
        <s v="Santa Ana, CA - Boston, MA"/>
        <s v="New York, NY - San Francisco, CA"/>
        <s v="San Jose, CA - Tampa, FL"/>
        <s v="Burbank, CA - White Plains, NY"/>
        <s v="Jacksonville, FL - San Diego, CA"/>
        <s v="Fort Lauderdale, FL - San Diego, CA"/>
        <s v="Honolulu, HI - Phoenix, AZ"/>
        <s v="Burbank, CA - Savannah, GA"/>
        <s v="Philadelphia, PA - Las Vegas, NV"/>
        <s v="Sacramento, CA - Philadelphia, PA"/>
        <s v="Fairbanks, AK - Tucson, AZ"/>
        <s v="Boston, MA - Burbank, CA"/>
        <s v="Burbank, CA - North Kingstown, RI"/>
        <s v="Burbank, CA - Buffalo, NY"/>
        <s v="San Jose, CA - Honolulu, HI"/>
        <s v="Fairbanks, AK - Victorville, CA"/>
        <s v="Pittsburgh, PA - Long Beach, CA"/>
        <s v="Anchorage, AK - Victorville, CA"/>
        <s v="Tacoma, WA - Wilmington, NC"/>
        <s v="White Plains, NY - Van Nuys, CA"/>
        <s v="Burbank, CA - Kona, HI"/>
        <s v="Portland, ME - Burbank, CA"/>
        <s v="Phoenix, AZ - Philadelphia, PA"/>
        <s v="Pittsburgh, PA - Burbank, CA"/>
        <s v="El Paso, TX - Portsmouth, NH"/>
        <s v="Riverside, CA - Richmond, VA"/>
        <s v="Spokane, WA - Philadelphia, PA"/>
        <s v="Phoenix, AZ - Teterboro, NJ"/>
        <s v="Honolulu, HI - Sacramento, CA"/>
        <s v="San Francisco, CA - Lihue, HI"/>
        <s v="Kahului, HI - Dallas/Fort Worth, TX"/>
        <s v="Oakland, CA - Newark, NJ"/>
        <s v="Anchorage, AK - Albuquerque, NM"/>
        <s v="Los Angeles, CA - Bedford, MA"/>
        <s v="White Plains, NY - Burbank, CA"/>
        <s v="Salt Lake City, UT - Hartford, CT"/>
        <s v="Victorville, CA - Raleigh/Durham, NC"/>
        <s v="Tampa, FL - Burbank, CA"/>
        <s v="Las Vegas, NV - Honolulu, HI"/>
        <s v="San Jose, CA - Atlanta, GA"/>
        <s v="Honolulu, HI - San Jose, CA"/>
        <s v="Fresno, CA - Honolulu, HI"/>
        <s v="Tampa, FL - San Jose, CA"/>
        <s v="Baltimore, MD - Burbank, CA"/>
        <s v="South Bend, IN - Reno, NV"/>
        <s v="San Jose, CA - Cedar Rapids/Iowa City, IA"/>
        <s v="San Francisco, CA - South Bend, IN"/>
        <s v="Philadelphia, PA - Charlotte Amalie, VI"/>
        <s v="Burbank, CA - Flint, MI"/>
        <s v="Salt Lake City, UT - Cleveland, OH"/>
        <s v="Phoenix, AZ - Charlotte, NC"/>
        <s v="Washington, DC - Grand Junction, CO"/>
        <s v="Dallas/Fort Worth, TX - Seattle, WA"/>
        <s v="Tallahassee, FL - Salt Lake City, UT"/>
        <s v="Chicago, IL - Long Beach, CA"/>
        <s v="Oakland, CA - Minneapolis, MN"/>
        <s v="Charlotte Amalie, VI - Atlanta, GA"/>
        <s v="Knoxville, TN - Los Angeles, CA"/>
        <s v="White Plains, NY - Santa Fe, NM"/>
        <s v="San Diego, CA - Cincinnati, OH"/>
        <s v="San Jose, CA - Peoria, IL"/>
        <s v="Moses Lake, WA - Indianapolis, IN"/>
        <s v="Minneapolis/St. Paul, MN - Santa Barbara, CA"/>
        <s v="Sacramento, CA - Memphis, TN"/>
        <s v="Minneapolis, MN - Santa Ana, CA"/>
        <s v="Phoenix, AZ - Detroit, MI"/>
        <s v="Ontario, CA - Memphis, TN"/>
        <s v="Atlanta, GA - Los Angeles, CA"/>
        <s v="Detroit, MI - Phoenix, AZ"/>
        <s v="Atlanta, GA - Phoenix, AZ"/>
        <s v="St. Louis, MO - Seattle, WA"/>
        <s v="Seattle, WA - Nashville, TN"/>
        <s v="Las Vegas, NV - Huntsville, AL"/>
        <s v="Anchorage, AK - Portland, OR"/>
        <s v="Phoenix, AZ - Orlando, FL"/>
        <s v="Las Vegas, NV - New Orleans, LA"/>
        <s v="Victorville, CA - Detroit, MI"/>
        <s v="San Juan, PR - Wilmington, DE"/>
        <s v="Santa Ana, CA - Jackson/Vicksburg, MS"/>
        <s v="Norfolk, VA - Salt Lake City, UT"/>
        <s v="Orlando, FL - Denver, CO"/>
        <s v="Fort Lauderdale, FL - Phoenix, AZ"/>
        <s v="Pittsburgh, PA - Phoenix, AZ"/>
        <s v="Burbank, CA - Pontiac, MI"/>
        <s v="Newark, NJ - Denver, CO"/>
        <s v="Seattle, WA - Dallas, TX"/>
        <s v="St. Louis, MO - San Diego, CA"/>
        <s v="Ketchikan, AK - Long Beach, CA"/>
        <s v="San Diego, CA - Chicago, IL"/>
        <s v="Green Bay, WI - Seattle, WA"/>
        <s v="Cedar Rapids/Iowa City, IA - San Jose, CA"/>
        <s v="Detroit, MI - Spokane, WA"/>
        <s v="Kansas City, MO - Seattle, WA"/>
        <s v="Tacoma, WA - Rockford, IL"/>
        <s v="Baltimore, MD - Salt Lake City, UT"/>
        <s v="Indianapolis, IN - Las Vegas, NV"/>
        <s v="Detroit, MI - Tucson, AZ"/>
        <s v="Pensacola, FL - Burbank, CA"/>
        <s v="New Orleans, LA - Santa Ana, CA"/>
        <s v="Key West, FL - Colorado Springs, CO"/>
        <s v="St. Louis, MO - San Jose, CA"/>
        <s v="Colorado Springs, CO - Cherry Point, NC"/>
        <s v="Sumter, SC - Las Vegas, NV"/>
        <s v="Dayton, OH - San Diego, CA"/>
        <s v="Houston, TX - Oakland, CA"/>
        <s v="Columbus, MS - Portland, OR"/>
        <s v="Burbank, CA - Detroit, MI"/>
        <s v="Chicago, IL - Oakland, CA"/>
        <s v="Minneapolis, MN - San Jose, CA"/>
        <s v="Sacramento, CA - St. Louis, MO"/>
        <s v="Phoenix, AZ - Atlanta, GA"/>
        <s v="Los Angeles, CA - St. Louis, MO"/>
        <s v="Minneapolis, MN - Sacramento, CA"/>
        <s v="Memphis, TN - Los Angeles, CA"/>
        <s v="Chicago, IL - San Diego, CA"/>
        <s v="Detroit, MI - Seattle, WA"/>
        <s v="Santa Barbara, CA - Minneapolis/St. Paul, MN"/>
        <s v="Boise, ID - Mary Esther, FL"/>
        <s v="San Juan, PR - Boston, MA"/>
        <s v="Louisville, KY - Eugene, OR"/>
        <s v="St. Louis, MO - Oakland, CA"/>
        <s v="Boston, MA - Oklahoma City, OK"/>
        <s v="Chattanooga, TN - Helena, MT"/>
        <s v="Hayden, CO - Philadelphia, PA"/>
        <s v="Harrisburg, PA - Harlingen/San Benito, TX"/>
        <s v="Las Vegas, NV - Birmingham, AL"/>
        <s v="Los Angeles, CA - Nashville, TN"/>
        <s v="Albuquerque, NM - Fort Lauderdale, FL"/>
        <s v="New York, NY - San Juan, PR"/>
        <s v="Grand Rapids, MI - Reno, NV"/>
        <s v="Memphis, TN - Sacramento, CA"/>
        <s v="Salt Lake City, UT - Orlando, FL"/>
        <s v="Burbank, CA - Chicago, IL"/>
        <s v="Austin, TX - Newark, NJ"/>
        <s v="Los Angeles, CA - Chicago, IL"/>
        <s v="Mobile, AL - Los Angeles, CA"/>
        <s v="Fort Lauderdale, FL - Pueblo, CO"/>
        <s v="Oakland, CA - Houston, TX"/>
        <s v="Medford, OR - Killeen, TX"/>
        <s v="Raleigh/Durham, NC - Albuquerque, NM"/>
        <s v="Santa Ana, CA - Memphis, TN"/>
        <s v="Denver, CO - Philadelphia, PA"/>
        <s v="Minneapolis, MN - Santa Barbara, CA"/>
        <s v="San Jose, CA - Chicago, IL"/>
        <s v="Austin, TX - Hartford, CT"/>
        <s v="Salt Lake City, UT - Washington, DC"/>
        <s v="Chicago, IL - Los Angeles, CA"/>
        <s v="Fort Wayne, IN - Burbank, CA"/>
        <s v="Atlanta, GA - Las Vegas, NV"/>
        <s v="Van Nuys, CA - Nashville, TN"/>
        <s v="Houston, TX - Hartford, CT"/>
        <s v="Nashville, TN - San Francisco, CA"/>
        <s v="Little Rock, AR - Eugene, OR"/>
        <s v="Las Vegas, NV - Augusta, GA"/>
        <s v="Ontario, CA - Atlanta, GA"/>
        <s v="Grand Junction, CO - New York, NY"/>
        <s v="Harrisburg, PA - Albuquerque, NM"/>
        <s v="Las Vegas, NV - Chicago, IL"/>
        <s v="Grand Canyon, AZ - Valparaiso, FL"/>
        <s v="Seattle, WA - Fairbanks, AK"/>
        <s v="Charlotte Amalie, VI - Greer, SC"/>
        <s v="San Francisco, CA - Austin, TX"/>
        <s v="Atlantic City, NJ - San Antonio, TX"/>
        <s v="Westhampton, NY - Aspen, CO"/>
        <s v="Atlanta, GA - Boise, ID"/>
        <s v="Madison, WI - Eugene, OR"/>
        <s v="Fresno, CA - Memphis, TN"/>
        <s v="Burbank, CA - St. Louis, MO"/>
        <s v="Santa Ana, CA - Madison, WI"/>
        <s v="Van Nuys, CA - St. Louis, MO"/>
        <s v="Milwaukee, WI - Los Angeles, CA"/>
        <s v="Philadelphia, PA - Lubbock, TX"/>
        <s v="Atlanta, GA - Burbank, CA"/>
        <s v="Denver, CO - Providence, RI"/>
        <s v="St. Louis, MO - Tacoma, WA"/>
        <s v="Lansing, MI - Spokane, WA"/>
        <s v="San Francisco, CA - Hebbronville, TX"/>
        <s v="Phoenix, AZ - Washington, DC"/>
        <s v="Tuscaloosa, AL - Long Beach, CA"/>
        <s v="San Diego, CA - Huntsville, AL"/>
        <s v="Santa Ana, CA - Minneapolis, MN"/>
        <s v="Cincinnati, OH - Phoenix, AZ"/>
        <s v="Goodyear, AZ - Boca Raton, FL"/>
        <s v="Dallas/Fort Worth, TX - Eugene, OR"/>
        <s v="San Antonio, TX - New York, NY"/>
        <s v="San Diego, CA - Atlanta, GA"/>
        <s v="Oakland, CA - Chicago, IL"/>
        <s v="Salt Lake City, UT - Plattsburgh, NY"/>
        <s v="Boise, ID - Asheville, NC"/>
        <s v="Champaign/Urbana, IL - Fresno, CA"/>
        <s v="San Juan, PR - Atlanta, GA"/>
        <s v="Amarillo, TX - Providence, RI"/>
        <s v="Laredo, TX - Seattle, WA"/>
        <s v="Detroit, MI - Santa Ana, CA"/>
        <s v="Columbus, OH - Santa Ana, CA"/>
        <s v="San Juan, PR - White Plains, NY"/>
        <s v="New York, NY - Abilene, TX"/>
        <s v="San Diego, CA - Indianapolis, IN"/>
        <s v="Los Angeles, CA - Baton Rouge, LA"/>
        <s v="Santa Ana, CA - Chicago, IL"/>
        <s v="Indianapolis, IN - Burbank, CA"/>
        <s v="Washington, DC - Salt Lake City, UT"/>
        <s v="Las Vegas, NV - Cabarrus, NC"/>
        <s v="Madison, WI - Los Angeles, CA"/>
        <s v="Tucson, AZ - Columbus, OH"/>
        <s v="Atlanta, GA - Ontario, CA"/>
        <s v="Burbank, CA - Nashville, TN"/>
        <s v="Burbank, CA - Louisville, KY"/>
        <s v="Atlanta, GA - Santa Monica, CA"/>
        <s v="Phoenix, AZ - Cleveland, OH"/>
        <s v="San Francisco, CA - Minneapolis, MN"/>
        <s v="Detroit, MI - Ontario, CA"/>
        <s v="Phoenix, AZ - Harbor Springs, MI"/>
        <s v="San Diego, CA - Grand Rapids, MI"/>
        <s v="Boise, ID - Toledo, OH"/>
        <s v="Denver, CO - Fort Lauderdale, FL"/>
        <s v="White Plains, NY - Montrose/Delta, CO"/>
        <s v="Montrose/Delta, CO - White Plains, NY"/>
        <s v="Lewiston, ID - Toledo, OH"/>
        <s v="Minneapolis, MN - San Francisco, CA"/>
        <s v="Seattle, WA - Houston, TX"/>
        <s v="Birmingham, AL - Burbank, CA"/>
        <s v="Philadelphia, PA - Albuquerque, NM"/>
        <s v="Phoenix, AZ - Harrisburg, PA"/>
        <s v="Baltimore, MD - El Paso, TX"/>
        <s v="Van Nuys, CA - Chicago, IL"/>
        <s v="Denver, CO - Akron, OH"/>
        <s v="Atlanta, GA - Fargo, ND"/>
        <s v="New York, NY - Kansas City, MO"/>
        <s v="Minneapolis, MN - Newark, NJ"/>
        <s v="Madison, WI - Las Vegas, NV"/>
        <s v="Minneapolis, MN - New Orleans, LA"/>
        <s v="Omaha, NE - Baltimore, MD"/>
        <s v="New York, NY - Duluth, MN"/>
        <s v="Salt Lake City, UT - Cincinnati, OH"/>
        <s v="New York, NY - New Orleans, LA"/>
        <s v="San Diego, CA - San Antonio, TX"/>
        <s v="Omaha, NE - Orlando, FL"/>
        <s v="Omaha, NE - Sacramento, CA"/>
        <s v="Tampa, FL - New York, NY"/>
        <s v="Cleveland, OH - Albuquerque, NM"/>
        <s v="Oakland, CA - San Antonio, TX"/>
        <s v="Kansas City, MO - Newark, NJ"/>
        <s v="Seattle, WA - Tucson, AZ"/>
        <s v="Minneapolis, MN - Bangor, ME"/>
        <s v="Fort Myers, FL - New York, NY"/>
        <s v="New York, NY - Mobile, AL"/>
        <s v="Santa Ana, CA - Sioux Falls, SD"/>
        <s v="Washington, DC - Dallas/Fort Worth, TX"/>
        <s v="Phoenix, AZ - Seattle, WA"/>
        <s v="Chicago, IL - El Paso, TX"/>
        <s v="Salt Lake City, UT - San Antonio, TX"/>
        <s v="Minneapolis, MN - Tucson, AZ"/>
        <s v="Memphis, TN - Boston, MA"/>
        <s v="Salt Lake City, UT - Louisville, KY"/>
        <s v="Tampa, FL - Amarillo, TX"/>
        <s v="New Orleans, LA - Hartford, CT"/>
        <s v="Santa Ana, CA - Mission/McAllen/Edinburg, TX"/>
        <s v="Hartford, CT - Miami, FL"/>
        <s v="Houston, TX - Buffalo, NY"/>
        <s v="New Orleans, LA - Phoenix, AZ"/>
        <s v="Minneapolis, MN - Hartford, CT"/>
        <s v="Omaha, NE - New York, NY"/>
        <s v="San Juan, PR - Jacksonville, FL"/>
        <s v="Newark, NJ - Little Rock, AR"/>
        <s v="Providence, RI - Kansas City, MO"/>
        <s v="Las Vegas, NV - Sioux Falls, SD"/>
        <s v="New Orleans, LA - New York, NY"/>
        <s v="West Palm Beach/Palm Beach, FL - Cleveland, OH"/>
        <s v="Albuquerque, NM - Nashville, TN"/>
        <s v="Kansas City, MO - New York, NY"/>
        <s v="Minneapolis, MN - San Antonio, TX"/>
        <s v="Oklahoma City, OK - Richmond, VA"/>
        <s v="Indianapolis, IN - Albuquerque, NM"/>
        <s v="Phoenix, AZ - Lafayette, LA"/>
        <s v="Washington, DC - Tulsa, OK"/>
        <s v="Detroit, MI - Houston, TX"/>
        <s v="Los Angeles, CA - Oklahoma City, OK"/>
        <s v="Minneapolis, MN - Austin, TX"/>
        <s v="Minneapolis, MN - Houston, TX"/>
        <s v="Minneapolis, MN - Phoenix, AZ"/>
        <s v="San Juan, PR - Augusta, GA"/>
        <s v="West Palm Beach/Palm Beach, FL - Detroit, MI"/>
        <s v="Minneapolis, MN - Palm Springs, CA"/>
        <s v="Houston, TX - Detroit, MI"/>
        <s v="Spokane, WA - Minneapolis, MN"/>
        <s v="Fort Myers, FL - Syracuse, NY"/>
        <s v="San Juan, PR - Orlando, FL"/>
        <s v="New York, NY - Sioux Falls, SD"/>
        <s v="Detroit, MI - Pueblo, CO"/>
        <s v="San Antonio, TX - Greensboro/High Point, NC"/>
        <s v="Fort Myers, FL - Detroit, MI"/>
        <s v="Fayetteville, AR - Boston, MA"/>
        <s v="El Paso, TX - Birmingham, AL"/>
        <s v="Houston, TX - Idaho Falls, ID"/>
        <s v="Washington, DC - Sioux Falls, SD"/>
        <s v="New York, NY - Fayetteville, AR"/>
        <s v="San Antonio, TX - Washington, DC"/>
        <s v="Detroit, MI - Fort Myers, FL"/>
        <s v="Denver, CO - Birmingham, AL"/>
        <s v="Columbus, OH - Amarillo, TX"/>
        <s v="Manchester, NH - Fort Lauderdale, FL"/>
        <s v="Las Vegas, NV - San Antonio, TX"/>
        <s v="Austin, TX - Fort Myers, FL"/>
        <s v="Dallas, TX - Las Vegas, NV"/>
        <s v="Albuquerque, NM - Atlanta, GA"/>
        <s v="Baltimore, MD - Baton Rouge, LA"/>
        <s v="Minneapolis, MN - Fort Myers, FL"/>
        <s v="Tucson, AZ - Minneapolis, MN"/>
        <s v="New York, NY - Tampa, FL"/>
        <s v="San Antonio, TX - Ontario, CA"/>
        <s v="Milwaukee, WI - Albuquerque, NM"/>
        <s v="Atlanta, GA - Denver, CO"/>
        <s v="Dayton, OH - Pueblo, CO"/>
        <s v="Denver, CO - Grand Rapids, MI"/>
        <s v="Detroit, MI - Salt Lake City, UT"/>
        <s v="Pittsburgh, PA - Pueblo, CO"/>
        <s v="Missoula, MT - Minneapolis, MN"/>
        <s v="Los Angeles, CA - Wichita, KS"/>
        <s v="Boston, MA - Fayetteville, AR"/>
        <s v="Baltimore, MD - Amarillo, TX"/>
        <s v="Charlotte Amalie, VI - Orlando, FL"/>
        <s v="San Diego, CA - Dallas, TX"/>
        <s v="Fort Lauderdale, FL - Allentown/Bethlehem/Easton, PA"/>
        <s v="Christiansted, VI - Savannah, GA"/>
        <s v="Memphis, TN - Las Vegas, NV"/>
        <s v="New York, NY - Springfield, MO"/>
        <s v="Denver, CO - Huntsville, AL"/>
        <s v="Hartford, CT - Rochester, MN"/>
        <s v="Las Vegas, NV - Fargo, ND"/>
        <s v="Cincinnati, OH - Pueblo, CO"/>
        <s v="Detroit, MI - Colorado Springs, CO"/>
        <s v="Salt Lake City, UT - Rockford, IL"/>
        <s v="Houston, TX - Ontario, CA"/>
        <s v="Minneapolis, MN - Spokane, WA"/>
        <s v="Punta Gorda, FL - Niagara Falls, NY"/>
        <s v="St. Louis, MO - Salt Lake City, UT"/>
        <s v="New York, NY - Des Moines, IA"/>
        <s v="Charlotte Amalie, VI - Augusta, GA"/>
        <s v="Sacramento, CA - Kansas City, MO"/>
        <s v="Seattle, WA - El Paso, TX"/>
        <s v="Minneapolis, MN - Seattle, WA"/>
        <s v="Minneapolis, MN - Orlando, FL"/>
        <s v="West Palm Beach/Palm Beach, FL - New York, NY"/>
        <s v="Columbus, OH - Scottsbluff, NE"/>
        <s v="Oklahoma City, OK - Pittsburgh, PA"/>
        <s v="West Palm Beach/Palm Beach, FL - Hartford, CT"/>
        <s v="Houston, TX - Richmond, VA"/>
        <s v="Los Angeles, CA - Houston, TX"/>
        <s v="Kansas City, MO - Bullhead City, AZ"/>
        <s v="San Diego, CA - Houston, TX"/>
        <s v="Houston, TX - Salt Lake City, UT"/>
        <s v="Omaha, NE - Washington, DC"/>
        <s v="Kalispell, MT - Minneapolis, MN"/>
        <s v="Miami, FL - Bedford, MA"/>
        <s v="St. Louis, MO - Phoenix, AZ"/>
        <s v="Albuquerque, NM - Detroit, MI"/>
        <s v="Salt Lake City, UT - Indianapolis, IN"/>
        <s v="Houston, TX - Milwaukee, WI"/>
        <s v="Des Moines, IA - Phoenix, AZ"/>
        <s v="San Antonio, TX - Los Angeles, CA"/>
        <s v="Toledo, OH - Denver, CO"/>
        <s v="Huntsville, AL - El Paso, TX"/>
        <s v="Oklahoma City, OK - San Jose, CA"/>
        <s v="Nashville, TN - Phoenix, AZ"/>
        <s v="Austin, TX - Burbank, CA"/>
        <s v="Denver, CO - Nashville, TN"/>
        <s v="Colorado Springs, CO - Camp Springs, MD"/>
        <s v="Denver, CO - Pittsburgh, PA"/>
        <s v="Aberdeen, SD - Washington, DC"/>
        <s v="Los Angeles, CA - Sugar Land, TX"/>
        <s v="Manhattan/Ft. Riley, KS - Los Angeles, CA"/>
        <s v="Chicago, IL - Tampa, FL"/>
        <s v="College Station/Bryan, TX - Long Beach, CA"/>
        <s v="Phoenix, AZ - St. Louis, MO"/>
        <s v="Kinston, NC - Tulsa, OK"/>
        <s v="Islip, NY - Fort Lauderdale, FL"/>
        <s v="Sacramento, CA - Grand Forks, ND"/>
        <s v="West Palm Beach/Palm Beach, FL - White Plains, NY"/>
        <s v="Pittsburgh, PA - Denver, CO"/>
        <s v="Fort Lauderdale, FL - Milwaukee, WI"/>
        <s v="Miami, FL - San Antonio, TX"/>
        <s v="Des Moines, IA - Newark, NJ"/>
        <s v="Oklahoma City, OK - Newark, NJ"/>
        <s v="Pittsburgh, PA - Oklahoma City, OK"/>
        <s v="Minneapolis, MN - Boston, MA"/>
        <s v="Newark, NJ - Kansas City, MO"/>
        <s v="Portsmouth, NH - Columbus, GA"/>
        <s v="Little Rock, AR - Bangor, ME"/>
        <s v="Washington, DC - Sioux City, IA"/>
        <s v="Dallas, TX - Cleveland, OH"/>
        <s v="Denver, CO - Cleveland, OH"/>
        <s v="Santa Maria, CA - Omaha, NE"/>
        <s v="Waterbury, CT - Orlando, FL"/>
        <s v="Orlando, FL - Buffalo, NY"/>
        <s v="Philadelphia, PA - Dallas, TX"/>
        <s v="White Plains, NY - Sioux City, IA"/>
        <s v="Pontiac, MI - Denver, CO"/>
        <s v="Worcester, MA - Sanford, FL"/>
        <s v="Des Moines, IA - Tacoma, WA"/>
        <s v="Salt Lake City, UT - Houston, TX"/>
        <s v="Orlando, FL - Milwaukee, WI"/>
        <s v="Phoenix, AZ - Minneapolis/St. Paul, MN"/>
        <s v="Philadelphia, PA - Lincoln, NE"/>
        <s v="Cleveland, OH - Houston, TX"/>
        <s v="Sanford, FL - Cedar Rapids/Iowa City, IA"/>
        <s v="New Orleans, LA - Albuquerque, NM"/>
        <s v="Cheyenne, WY - Washington, DC"/>
        <s v="Sanford, FL - San Juan, PR"/>
        <s v="Sanford, FL - Milwaukee, WI"/>
        <s v="Santa Monica, CA - Dallas, TX"/>
        <s v="Tuscaloosa, AL - Norwood, MA"/>
        <s v="White Plains, NY - Baton Rouge, LA"/>
        <s v="Eugene, OR - Tucson, AZ"/>
        <s v="Oakland, CA - Kansas City, MO"/>
        <s v="Gulfport/Biloxi, MS - Portsmouth, NH"/>
        <s v="Tucson, AZ - Eugene, OR"/>
        <s v="Rockford, IL - Punta Gorda, FL"/>
        <s v="Denver, CO - Baltimore, MD"/>
        <s v="Provo, UT - San Antonio, TX"/>
        <s v="Green Bay, WI - Tampa, FL"/>
        <s v="Denver, CO - Columbus, OH"/>
        <s v="Miami, FL - Pontiac, MI"/>
        <s v="Killeen, TX - Cleveland, OH"/>
        <s v="Sacramento, CA - Oklahoma City, OK"/>
        <s v="College Station/Bryan, TX - Philadelphia, PA"/>
        <s v="South Bend, IN - San Antonio, TX"/>
        <s v="Oklahoma City, OK - Fort Lauderdale, FL"/>
        <s v="Omaha, NE - Harrisburg, PA"/>
        <s v="Phoenix, AZ - Minneapolis, MN"/>
        <s v="Minneapolis, MN - St. Petersburg, FL"/>
        <s v="Orlando, FL - Grand Rapids, MI"/>
        <s v="Denver, CO - Washington, DC"/>
        <s v="Houston, TX - Baltimore, MD"/>
        <s v="Minneapolis, MN - Tacoma, WA"/>
        <s v="Newark, NJ - Fort Lauderdale, FL"/>
        <s v="Portland, OR - Phoenix, AZ"/>
        <s v="Omaha, NE - Spokane, WA"/>
        <s v="Spokane, WA - Albuquerque, NM"/>
        <s v="Gulfport/Biloxi, MS - Minneapolis, MN"/>
        <s v="Boston, MA - St. Petersburg, FL"/>
        <s v="San Antonio, TX - Miami, FL"/>
        <s v="Flagstaff, AZ - Houston, TX"/>
        <s v="Los Angeles, CA - Dallas, TX"/>
        <s v="Oakland, CA - Oklahoma City, OK"/>
        <s v="Salt Lake City, UT - New Orleans, LA"/>
        <s v="Chicago, IL - Phoenix, AZ"/>
        <s v="Phoenix, AZ - Portland, OR"/>
        <s v="Camp Springs, MD - Denver, CO"/>
        <s v="Teterboro, NJ - Key West, FL"/>
        <s v="Midland/Odessa, TX - Orlando, FL"/>
        <s v="Albuquerque, NM - Bend/Redmond, OR"/>
        <s v="Columbia, SC - San Antonio, TX"/>
        <s v="Nashville, TN - Denver, CO"/>
        <s v="Jackson/Vicksburg, MS - White Plains, NY"/>
        <s v="Manhattan/Ft. Riley, KS - Victorville, CA"/>
        <s v="Phoenix, AZ - New Orleans, LA"/>
        <s v="Topeka, KS - Portsmouth, NH"/>
        <s v="San Diego, CA - Austin, TX"/>
        <s v="Cleveland, OH - San Antonio, TX"/>
        <s v="Tallahassee, FL - Bedford, MA"/>
        <s v="Houston, TX - Los Angeles, CA"/>
        <s v="Kalispell, MT - Santa Monica, CA"/>
        <s v="Lincoln, NE - Atlantic City, NJ"/>
        <s v="Gainesville, FL - Omaha, NE"/>
        <s v="West Palm Beach/Palm Beach, FL - Grand Rapids, MI"/>
        <s v="Salina, KS - Burbank, CA"/>
        <s v="Minneapolis, MN - White Plains, NY"/>
        <s v="San Jose, CA - Oklahoma City, OK"/>
        <s v="Los Angeles, CA - Austin, TX"/>
        <s v="San Antonio, TX - Minneapolis, MN"/>
        <s v="New Orleans, LA - Providence, RI"/>
        <s v="Tampa, FL - Chicago, IL"/>
        <s v="Portsmouth, NH - Daytona Beach, FL"/>
        <s v="Houston, TX - Atlantic City, NJ"/>
        <s v="Austin, TX - Los Angeles, CA"/>
        <s v="Dallas, TX - New York, NY"/>
        <s v="Bakersfield, CA - Clinton, OK"/>
        <s v="Portland, OR - Oklahoma City, OK"/>
        <s v="Burbank, CA - San Antonio, TX"/>
        <s v="Oklahoma City, OK - Oakland, CA"/>
        <s v="Lakeland, FL - Milwaukee, WI"/>
        <s v="Waco, TX - Lansing, MI"/>
        <s v="Long Beach, CA - Austin, TX"/>
        <s v="Oklahoma City, OK - Cherry Point, NC"/>
        <s v="Salt Lake City, UT - Memphis, TN"/>
        <s v="Miami, FL - Lincoln, NE"/>
        <s v="Toledo, OH - Laredo, TX"/>
        <s v="East Farmingdale, NY - Tampa, FL"/>
        <s v="Oklahoma City, OK - Charlottesville, VA"/>
        <s v="Sarasota/Bradenton, FL - Abilene, TX"/>
        <s v="Fort Lauderdale, FL - White Plains, NY"/>
        <s v="Terre Haute, IN - El Paso, TX"/>
        <s v="San Diego, CA - Seattle, WA"/>
        <s v="Minneapolis, MN - Gulfport/Biloxi, MS"/>
        <s v="Newark, NJ - Miami, FL"/>
        <s v="Newark, NJ - Salina, KS"/>
        <s v="Richmond, VA - Houston, TX"/>
        <s v="Toledo, OH - Punta Gorda, FL"/>
        <s v="Milwaukee, WI - Tampa, FL"/>
        <s v="Washington, DC - Bismarck/Mandan, ND"/>
        <s v="San Antonio, TX - Charlotte, NC"/>
        <s v="Ontario, CA - Houston, TX"/>
        <s v="Teterboro, NJ - Miami, FL"/>
        <s v="Baltimore, MD - Garden City, KS"/>
        <s v="Sebring, FL - East Farmingdale, NY"/>
        <s v="Orlando, FL - Minneapolis, MN"/>
        <s v="Houston, TX - Reading, PA"/>
        <s v="Tampa, FL - East Farmingdale, NY"/>
        <s v="Burbank, CA - Dallas/Fort Worth, TX"/>
        <s v="Tulsa, OK - Las Vegas, NV"/>
        <s v="Pittsburgh, PA - Houston, TX"/>
        <s v="Long Beach, CA - Dallas, TX"/>
        <s v="New Orleans, LA - White Plains, NY"/>
        <s v="St. Louis, MO - Las Vegas, NV"/>
        <s v="Dallas, TX - Miami, FL"/>
        <s v="Champaign/Urbana, IL - Phoenix, AZ"/>
        <s v="Phoenix, AZ - Champaign/Urbana, IL"/>
        <s v="Provo, UT - Austin, TX"/>
        <s v="Camp Springs, MD - Omaha, NE"/>
        <s v="Tampa, FL - El Paso, TX"/>
        <s v="Boston, MA - Cedar Rapids/Iowa City, IA"/>
        <s v="Austin, TX - San Jose, CA"/>
        <s v="Burbank, CA - Oklahoma City, OK"/>
        <s v="Rogers, AR - Burbank, CA"/>
        <s v="Topeka, KS - Oakland, CA"/>
        <s v="Allentown/Bethlehem/Easton, PA - Fargo, ND"/>
        <s v="Punta Gorda, FL - Rockford, IL"/>
        <s v="Naples, FL - Trenton, NJ"/>
        <s v="San Antonio, TX - Harrisburg, PA"/>
        <s v="Omaha, NE - Sanford, FL"/>
        <s v="Lincoln, NE - Seattle, WA"/>
        <s v="Buffalo, NY - Colorado Springs, CO"/>
        <s v="San Jose, CA - Austin, TX"/>
        <s v="Providence, RI - New Orleans, LA"/>
        <s v="Dallas, TX - Burbank, CA"/>
        <s v="Phoenix, AZ - Madison, WI"/>
        <s v="Indianapolis, IN - Fort Lauderdale, FL"/>
        <s v="Bedford, MA - Minneapolis, MN"/>
        <s v="Sarasota/Bradenton, FL - New York, NY"/>
        <s v="Atlantic City, NJ - Wichita, KS"/>
        <s v="Miami, FL - East Farmingdale, NY"/>
        <s v="Dallas/Fort Worth, TX - Oakland, CA"/>
        <s v="Waterbury, CT - Fort Pierce, FL"/>
        <s v="Austin, TX - Greensboro/High Point, NC"/>
        <s v="Dallas, TX - Los Angeles, CA"/>
        <s v="Wichita, KS - Baltimore, MD"/>
        <s v="Philadelphia, PA - Topeka, KS"/>
        <s v="White Plains, NY - Jackson/Vicksburg, MS"/>
        <s v="Fort Lauderdale, FL - Buffalo, NY"/>
        <s v="Dallas, TX - Buffalo, NY"/>
        <s v="Memphis, TN - Phoenix, AZ"/>
        <s v="Seattle, WA - Lincoln, NE"/>
        <s v="Philadelphia, PA - Miami, FL"/>
        <s v="Oklahoma City, OK - Raleigh/Durham, NC"/>
        <s v="Des Moines, IA - Fort Lauderdale, FL"/>
        <s v="Norfolk, VA - Killeen, TX"/>
        <s v="New Orleans, LA - Newburgh/Poughkeepsie, NY"/>
        <s v="Fairfield, CA - Oklahoma City, OK"/>
        <s v="Dallas/Fort Worth, TX - Newark, NJ"/>
        <s v="Punta Gorda, FL - Kalamazoo, MI"/>
        <s v="Orlando, FL - Garden City, KS"/>
        <s v="Melbourne, FL - Niagara Falls, NY"/>
        <s v="Myrtle Beach, SC - Austin, TX"/>
        <s v="Van Nuys, CA - Dallas, TX"/>
        <s v="Cleveland, OH - Dallas, TX"/>
        <s v="Austin, TX - Oakland, CA"/>
        <s v="Sugar Land, TX - Burbank, CA"/>
        <s v="Miami, FL - Austin, TX"/>
        <s v="Phoenix, AZ - Chicago, IL"/>
        <s v="White Plains, NY - Houston, TX"/>
        <s v="Salt Lake City, UT - Pontiac, MI"/>
        <s v="Dallas/Fort Worth, TX - Fort Lauderdale, FL"/>
        <s v="New Orleans, LA - Minot, ND"/>
        <s v="Dallas, TX - Fort Lauderdale, FL"/>
        <s v="Washington, DC - Dallas, TX"/>
        <s v="Sioux Falls, SD - Spokane, WA"/>
        <s v="Albany, NY - Omaha, NE"/>
        <s v="Syracuse, NY - West Palm Beach/Palm Beach, FL"/>
        <s v="Missoula, MT - College Station/Bryan, TX"/>
        <s v="Green Bay, WI - Montrose/Delta, CO"/>
        <s v="Minneapolis, MN - Memphis, TN"/>
        <s v="Philadelphia, PA - Green Bay, WI"/>
        <s v="Detroit, MI - Omaha, NE"/>
        <s v="Omaha, NE - Detroit, MI"/>
        <s v="San Antonio, TX - Kansas City, MO"/>
        <s v="Albany, NY - South Bend, IN"/>
        <s v="Kansas City, MO - Harrisburg, PA"/>
        <s v="Portland, ME - Milwaukee, WI"/>
        <s v="Burlington, VT - Grand Rapids, MI"/>
        <s v="Atlanta, GA - Omaha, NE"/>
        <s v="Albany, NY - Fort Wayne, IN"/>
        <s v="Hartford, CT - St. Louis, MO"/>
        <s v="New Orleans, LA - Sioux City, IA"/>
        <s v="Austin, TX - Indianapolis, IN"/>
        <s v="Portland, ME - Grand Rapids, MI"/>
        <s v="Kansas City, MO - Pittsburgh, PA"/>
        <s v="Washington, DC - Duluth, MN"/>
        <s v="Detroit, MI - Des Moines, IA"/>
        <s v="New York, NY - Louisville, KY"/>
        <s v="Jacksonville, FL - Moline, IL"/>
        <s v="Atlanta, GA - Springfield, MO"/>
        <s v="New York, NY - Cincinnati, OH"/>
        <s v="Portland, ME - Detroit, MI"/>
        <s v="New York, NY - Flint, MI"/>
        <s v="Cincinnati, OH - New York, NY"/>
        <s v="St. Louis, MO - Allentown/Bethlehem/Easton, PA"/>
        <s v="Duluth, MN - Detroit, MI"/>
        <s v="Memphis, TN - Baltimore, MD"/>
        <s v="Bozeman, MT - La Crosse, WI"/>
        <s v="Washington, DC - Madison, WI"/>
        <s v="New Orleans, LA - Richmond, VA"/>
        <s v="Boston, MA - Nashville, TN"/>
        <s v="Indianapolis, IN - Syracuse, NY"/>
        <s v="New York, NY - Memphis, TN"/>
        <s v="Miami, FL - Washington, DC"/>
        <s v="Memphis, TN - Fort Myers, FL"/>
        <s v="Atlanta, GA - Buffalo, NY"/>
        <s v="Atlanta, GA - Newark, NJ"/>
        <s v="Detroit, MI - Bangor, ME"/>
        <s v="San Antonio, TX - Memphis, TN"/>
        <s v="White Plains, NY - Detroit, MI"/>
        <s v="St. Louis, MO - San Antonio, TX"/>
        <s v="Minneapolis, MN - Rochester, NY"/>
        <s v="San Antonio, TX - Colorado Springs, CO"/>
        <s v="Newburgh/Poughkeepsie, NY - Atlanta, GA"/>
        <s v="Dallas/Fort Worth, TX - Grand Junction, CO"/>
        <s v="Kansas City, MO - Cincinnati, OH"/>
        <s v="St. Louis, MO - Pittsburgh, PA"/>
        <s v="Norfolk, VA - Detroit, MI"/>
        <s v="Minneapolis, MN - Albany, NY"/>
        <s v="Minneapolis, MN - Raleigh/Durham, NC"/>
        <s v="Cincinnati, OH - Hartford, CT"/>
        <s v="Birmingham, AL - Harrisburg, PA"/>
        <s v="New York, NY - Fort Wayne, IN"/>
        <s v="Salt Lake City, UT - Lincoln, NE"/>
        <s v="Wichita, KS - Columbia, SC"/>
        <s v="Minneapolis, MN - Philadelphia, PA"/>
        <s v="Rochester, NY - Atlanta, GA"/>
        <s v="Austin, TX - Kansas City, MO"/>
        <s v="Austin, TX - Denver, CO"/>
        <s v="Gulfport/Biloxi, MS - Columbia, SC"/>
        <s v="Gulfport/Biloxi, MS - Cleveland, OH"/>
        <s v="Punta Gorda, FL - Nashville, TN"/>
        <s v="Youngstown/Warren, OH - Springfield, MO"/>
        <s v="Gulfport/Biloxi, MS - Roanoke, VA"/>
        <s v="Augusta, GA - Atlantic City, NJ"/>
        <s v="Atlantic City, NJ - Knoxville, TN"/>
        <s v="Meridian, MS - Raleigh/Durham, NC"/>
        <s v="Killeen, TX - Rockford, IL"/>
        <s v="Dallas, TX - Orlando, FL"/>
        <s v="St. Louis, MO - Hartford, CT"/>
        <s v="Fayetteville, NC - Gulfport/Biloxi, MS"/>
        <s v="Fort Myers, FL - Gulfport/Biloxi, MS"/>
        <s v="Portland, OR - Salt Lake City, UT"/>
        <s v="Augusta, GA - White Plains, NY"/>
        <s v="Palm Springs, CA - Seattle, WA"/>
        <s v="Austin, TX - Topeka, KS"/>
        <s v="New Orleans, LA - Oklahoma City, OK"/>
        <s v="Kindred, ND - Detroit, MI"/>
        <s v="Tunica, MS - Milwaukee, WI"/>
        <s v="Minneapolis, MN - Columbus, OH"/>
        <s v="Gulfport/Biloxi, MS - Charlotte, NC"/>
        <s v="Santa Monica, CA - Rifle, CO"/>
        <s v="Baltimore, MD - Mayport, FL"/>
        <s v="Nashville, TN - Topeka, KS"/>
        <s v="New Bedford/Fall River, MA - Asheville, NC"/>
        <s v="Knoxville, TN - Atlantic City, NJ"/>
        <s v="Dallas, TX - Phoenix, AZ"/>
        <s v="Grand Rapids, MI - Atlantic City, NJ"/>
        <s v="South Bend, IN - Atlantic City, NJ"/>
        <s v="Tupelo, MS - Charlottesville, VA"/>
        <s v="Alexandria, LA - Minneapolis, MN"/>
        <s v="Denver, CO - Dallas, TX"/>
        <s v="Jackson, MI - Teterboro, NJ"/>
        <s v="Montgomery, AL - Teterboro, NJ"/>
        <s v="Helena, MT - Burbank, CA"/>
        <s v="Gulfport/Biloxi, MS - Austin, TX"/>
        <s v="Salt Lake City, UT - Dallas, TX"/>
        <s v="Lansing, MI - Gulfport/Biloxi, MS"/>
        <s v="Gulfport/Biloxi, MS - Akron, OH"/>
        <s v="Atlantic City, NJ - Grand Rapids, MI"/>
        <s v="Birmingham, AL - Charlottesville, VA"/>
        <s v="Norfolk, VA - Gulfport/Biloxi, MS"/>
        <s v="Gulfport/Biloxi, MS - Wichita, KS"/>
        <s v="Bangor, ME - Cape May, NJ"/>
        <s v="Lansing, MI - Raleigh/Durham, NC"/>
        <s v="Charlotte, NC - White Plains, NY"/>
        <s v="Teterboro, NJ - Lansing, MI"/>
        <s v="Denver, CO - Oakland, CA"/>
        <s v="West Palm Beach/Palm Beach, FL - Atlantic City, NJ"/>
        <s v="Columbia, SC - Atlantic City, NJ"/>
        <s v="Denver, CO - Phoenix, AZ"/>
        <s v="Ontario, CA - Redding, CA"/>
        <s v="Jacksonville, FL - Norfolk, VA"/>
        <s v="Providence, RI - Macon, GA"/>
        <s v="Greer, SC - Gulfport/Biloxi, MS"/>
        <s v="Baton Rouge, LA - Lynchburg, VA"/>
        <s v="Tunica, MS - Detroit, MI"/>
        <s v="Minneapolis, MN - Denver, CO"/>
        <s v="Los Angeles, CA - Denver, CO"/>
        <s v="Charleston, SC - Waterbury, CT"/>
        <s v="Roanoke, VA - Gulfport/Biloxi, MS"/>
        <s v="Denver, CO - Minneapolis, MN"/>
        <s v="Atlantic City, NJ - Charleston, SC"/>
        <s v="White Plains, NY - Pellston, MI"/>
        <s v="Burbank, CA - Montrose/Delta, CO"/>
        <s v="Burbank, CA - Aspen, CO"/>
        <s v="Milwaukee, WI - Bedford, MA"/>
        <s v="Albuquerque, NM - Houston, TX"/>
        <s v="Sanford, FL - Atlantic City, NJ"/>
        <s v="White Plains, NY - Elkhart, IN"/>
        <s v="Kalispell, MT - Burbank, CA"/>
        <s v="San Antonio, TX - Gulfport/Biloxi, MS"/>
        <s v="Benton Harbor/St. Joseph, MI - White Plains, NY"/>
        <s v="Tampa, FL - San Antonio, TX"/>
        <s v="St. Louis, MO - Gulfport/Biloxi, MS"/>
        <s v="Van Nuys, CA - Rifle, CO"/>
        <s v="Chicago, IL - White Plains, NY"/>
        <s v="Phoenix, AZ - San Antonio, TX"/>
        <s v="Indianapolis, IN - Gulfport/Biloxi, MS"/>
        <s v="Oklahoma City, OK - Milwaukee, WI"/>
        <s v="Atlantic City, NJ - Chicago, IL"/>
        <s v="Portland, OR - San Francisco, CA"/>
        <s v="Milwaukee, WI - Gulfport/Biloxi, MS"/>
        <s v="Van Nuys, CA - Port Angeles, WA"/>
        <s v="Broomfield, CO - Burbank, CA"/>
        <s v="Houston, TX - Chicago, IL"/>
        <s v="Atlantic City, NJ - Louisville, KY"/>
        <s v="Islip, NY - Myrtle Beach, SC"/>
        <s v="Alexandria, LA - Miami, FL"/>
        <s v="Denver, CO - Indianapolis, IN"/>
        <s v="Oklahoma City, OK - Yuma, AZ"/>
        <s v="Springfield, MO - Fargo, ND"/>
        <s v="Phoenix, AZ - San Jose, CA"/>
        <s v="Charlotte, NC - Gulfport/Biloxi, MS"/>
        <s v="Chicago, IL - Denver, CO"/>
        <s v="Los Angeles, CA - Aspen, CO"/>
        <s v="Toledo, OH - Gulfport/Biloxi, MS"/>
        <s v="Gulfport/Biloxi, MS - Toledo, OH"/>
        <s v="Gulfport/Biloxi, MS - Lansing, MI"/>
        <s v="Pellston, MI - White Plains, NY"/>
        <s v="Baltimore, MD - South Bend, IN"/>
        <s v="Gulfport/Biloxi, MS - St. Louis, MO"/>
        <s v="Gulfport/Biloxi, MS - West Palm Beach/Palm Beach, FL"/>
        <s v="Milwaukee, WI - Charlotte, NC"/>
        <s v="Gulfport/Biloxi, MS - Greensboro/High Point, NC"/>
        <s v="Chicago, IL - Atlantic City, NJ"/>
        <s v="Santa Ana, CA - Colorado Springs, CO"/>
        <s v="Fort Wayne, IN - Tunica, MS"/>
        <s v="Memphis, TN - San Antonio, TX"/>
        <s v="Morristown, NJ - Beaufort, SC"/>
        <s v="Omaha, NE - Birmingham, AL"/>
        <s v="Dallas/Fort Worth, TX - Gulfport/Biloxi, MS"/>
        <s v="Kalamazoo, MI - Sanford, FL"/>
        <s v="Atlantic City, NJ - West Palm Beach/Palm Beach, FL"/>
        <s v="Broomfield, CO - Houston, TX"/>
        <s v="Chicago, IL - Teterboro, NJ"/>
        <s v="Chicago, IL - Raleigh/Durham, NC"/>
        <s v="Bedford, MA - Pontiac, MI"/>
        <s v="Wilmington, NC - Tunica, MS"/>
        <s v="San Jose, CA - El Paso, TX"/>
        <s v="Tunica, MS - Raleigh/Durham, NC"/>
        <s v="Jackson/Vicksburg, MS - Lawton/Fort Sill, OK"/>
        <s v="Santa Barbara, CA - Astoria/Seaside, OR"/>
        <s v="Columbus, GA - Laredo, TX"/>
        <s v="Atlantic City, NJ - Daytona Beach, FL"/>
        <s v="Teterboro, NJ - Chicago, IL"/>
        <s v="Lansing, MI - Tallahassee, FL"/>
        <s v="Phoenix, AZ - Oakland, CA"/>
        <s v="Kansas City, MO - Gulfport/Biloxi, MS"/>
        <s v="Toledo, OH - White Plains, NY"/>
        <s v="San Antonio, TX - Phoenix, AZ"/>
        <s v="Frankfort, MI - White Plains, NY"/>
        <s v="Oakland, CA - Boise, ID"/>
        <s v="State College, PA - Kansas City, MO"/>
        <s v="Phoenix, AZ - Denver, CO"/>
        <s v="Atlantic City, NJ - Nashville, TN"/>
        <s v="Atlanta, GA - Milwaukee, WI"/>
        <s v="Portland, OR - Las Vegas, NV"/>
        <s v="Oklahoma City, OK - Las Vegas, NV"/>
        <s v="Chicago, IL - Dallas, TX"/>
        <s v="Spokane, WA - San Jose, CA"/>
        <s v="Austin, TX - Tallahassee, FL"/>
        <s v="Dayton, OH - Atlantic City, NJ"/>
        <s v="Dallas, TX - Denver, CO"/>
        <s v="Louisville, KY - Teterboro, NJ"/>
        <s v="Eagle, CO - Burbank, CA"/>
        <s v="Champaign/Urbana, IL - Columbia, SC"/>
        <s v="Columbus, GA - San Antonio, TX"/>
        <s v="Bristol/Johnson City/Kingsport, TN - Gulfport/Biloxi, MS"/>
        <s v="Santa Ana, CA - Aspen, CO"/>
        <s v="Raleigh/Durham, NC - Chicago, IL"/>
        <s v="Laramie, WY - Dallas, TX"/>
        <s v="Los Angeles, CA - Portland, OR"/>
        <s v="Wichita, KS - Gulfport/Biloxi, MS"/>
        <s v="Fayetteville, AR - Gulfport/Biloxi, MS"/>
        <s v="Cleveland, OH - Gulfport/Biloxi, MS"/>
        <s v="Gulfport/Biloxi, MS - San Antonio, TX"/>
        <s v="Gulfport/Biloxi, MS - Fort Wayne, IN"/>
        <s v="Indianapolis, IN - Newark, NJ"/>
        <s v="White Plains, NY - Portland, TN"/>
        <s v="Aspen, CO - Burbank, CA"/>
        <s v="Marysville, OH - White Plains, NY"/>
        <s v="Burbank, CA - Portland, OR"/>
        <s v="Atlanta, GA - Dallas, TX"/>
        <s v="Denver, CO - Burbank, CA"/>
        <s v="Cincinnati, OH - Atlantic City, NJ"/>
        <s v="Las Vegas, NV - Rapid City, SD"/>
        <s v="Newark, NJ - Myrtle Beach, SC"/>
        <s v="White Plains, NY - Marysville, OH"/>
        <s v="Alabaster, AL - Waterbury, CT"/>
        <s v="Atlantic City, NJ - Augusta, GA"/>
        <s v="North Bend/Coos Bay, OR - Billings, MT"/>
        <s v="Detroit, MI - Dallas, TX"/>
        <s v="Atlantic City, NJ - Dayton, OH"/>
        <s v="Nashville, TN - Atlantic City, NJ"/>
        <s v="Denver, CO - Portland, OR"/>
        <s v="Santa Ana, CA - Denver, CO"/>
        <s v="Lexington, KY - East Hampton, NY"/>
        <s v="Atlantic City, NJ - Chattanooga, TN"/>
        <s v="Teterboro, NJ - Traverse City, MI"/>
        <s v="Aspen, CO - Santa Monica, CA"/>
        <s v="Las Vegas, NV - Sun Valley/Hailey/Ketchum, ID"/>
        <s v="Myrtle Beach, SC - White Plains, NY"/>
        <s v="Teterboro, NJ - Cincinnati, OH"/>
        <s v="Oklahoma City, OK - Panama City, FL"/>
        <s v="Memphis, TN - Sanford, FL"/>
        <s v="White Plains, NY - Benton Harbor/St. Joseph, MI"/>
        <s v="Lansing, MI - Bedford, MA"/>
        <s v="Bullhead City, AZ - Portland, OR"/>
        <s v="Fort Wayne, IN - White Plains, NY"/>
        <s v="White Plains, NY - Fort Wayne, IN"/>
        <s v="Denver, CO - Carlsbad, CA"/>
        <s v="Nashville, TN - Dallas, TX"/>
        <s v="Denver, CO - Long Beach, CA"/>
        <s v="Sun Valley/Hailey/Ketchum, ID - Burbank, CA"/>
        <s v="New York, NY - Milwaukee, WI"/>
        <s v="Detroit, MI - Anderson, SC"/>
        <s v="Raleigh/Durham, NC - Tunica, MS"/>
        <s v="Hilton Head, SC - Morristown, NJ"/>
        <s v="Sioux Falls, SD - Oklahoma City, OK"/>
        <s v="Sacramento, CA - Denver, CO"/>
        <s v="Los Angeles, CA - Salt Lake City, UT"/>
        <s v="Tuscaloosa, AL - Toledo, OH"/>
        <s v="Orlando, FL - White Plains, NY"/>
        <s v="Des Moines, IA - Allentown/Bethlehem/Easton, PA"/>
        <s v="White Plains, NY - Atlanta, GA"/>
        <s v="Trenton, NJ - Milwaukee, WI"/>
        <s v="Harrisburg, PA - Columbus, GA"/>
        <s v="Phoenix, AZ - Mission/McAllen/Edinburg, TX"/>
        <s v="Tulsa, OK - Akron, OH"/>
        <s v="San Jose, CA - Denver, CO"/>
        <s v="Oakland, CA - Sun Valley/Hailey/Ketchum, ID"/>
        <s v="Milwaukee, WI - Newark, NJ"/>
        <s v="Teterboro, NJ - Jacksonville, FL"/>
        <s v="Pittsburgh, PA - Mobile, AL"/>
        <s v="Atlantic City, NJ - Cincinnati, OH"/>
        <s v="Dallas, TX - Chicago, IL"/>
        <s v="Tunica, MS - Fort Lauderdale, FL"/>
        <s v="Gulfport/Biloxi, MS - South Bend, IN"/>
        <s v="Savannah, GA - Atlantic City, NJ"/>
        <s v="Gulfport/Biloxi, MS - Greer, SC"/>
        <s v="Camp Springs, MD - Milwaukee, WI"/>
        <s v="Provo, UT - Burbank, CA"/>
        <s v="Aberdeen, ID - Santa Barbara, CA"/>
        <s v="Alexandria, LA - Cheyenne, WY"/>
        <s v="Waukesha, WI - White Plains, NY"/>
        <s v="Pontiac, MI - Bedford, MA"/>
        <s v="Toledo, OH - Tuscaloosa, AL"/>
        <s v="Marco Island, FL - Baltimore, MD"/>
        <s v="Boca Raton, FL - Washington, DC"/>
        <s v="Milwaukee, WI - New Orleans, LA"/>
        <s v="San Francisco, CA - Eagle, CO"/>
        <s v="Omaha, NE - Gulfport/Biloxi, MS"/>
        <s v="Champaign/Urbana, IL - Denver, CO"/>
        <s v="Gulfport/Biloxi, MS - Dallas/Fort Worth, TX"/>
        <s v="South Bend, IN - Gulfport/Biloxi, MS"/>
        <s v="Savannah, GA - Teterboro, NJ"/>
        <s v="Pullman, WA - Bismarck/Mandan, ND"/>
        <s v="White Plains, NY - Thomasville, GA"/>
        <s v="Austin, TX - Tampa, FL"/>
        <s v="College Station/Bryan, TX - Tallahassee, FL"/>
        <s v="Atlanta, GA - Harlingen/San Benito, TX"/>
        <s v="Burbank, CA - Arcata/Eureka, CA"/>
        <s v="Atlantic City, NJ - Atlanta, GA"/>
        <s v="Indianapolis, IN - Atlantic City, NJ"/>
        <s v="Salt Lake City, UT - Los Angeles, CA"/>
        <s v="Waterbury, CT - Greer, SC"/>
        <s v="White Plains, NY - Chattanooga, TN"/>
        <s v="Raleigh/Durham, NC - Tulsa, OK"/>
        <s v="Burbank, CA - Salt Lake City, UT"/>
        <s v="Atlanta, GA - Atlantic City, NJ"/>
        <s v="Santa Monica, CA - Salt Lake City, UT"/>
        <s v="Telluride, CO - Long Beach, CA"/>
        <s v="Providence, RI - Louisville, KY"/>
        <s v="White Plains, NY - Muskegon, MI"/>
        <s v="White Plains, NY - Knoxville, TN"/>
        <s v="Indianapolis, IN - Teterboro, NJ"/>
        <s v="Colorado Springs, CO - Phoenix, AZ"/>
        <s v="Las Vegas, NV - Denver, CO"/>
        <s v="Louisville, KY - Atlantic City, NJ"/>
        <s v="South Bend, IN - Teterboro, NJ"/>
        <s v="Teterboro, NJ - South Bend, IN"/>
        <s v="Des Moines, IA - Dayton, OH"/>
        <s v="Yakima, WA - Bullhead City, AZ"/>
        <s v="Atlantic City, NJ - Lakeland, FL"/>
        <s v="Austin, TX - Knoxville, TN"/>
        <s v="Columbus, GA - Harlingen/San Benito, TX"/>
        <s v="Phoenix, AZ - Abilene, TX"/>
        <s v="Birmingham, AL - Atlantic City, NJ"/>
        <s v="Memphis, TN - San Angelo, TX"/>
        <s v="Burbank, CA - Cortez, CO"/>
        <s v="Colorado Springs, CO - Los Angeles, CA"/>
        <s v="Homestead, FL - Fayetteville, NC"/>
        <s v="Milwaukee, WI - Washington, DC"/>
        <s v="Montgomery, AL - Chicago, IL"/>
        <s v="Tunica, MS - Fort Myers, FL"/>
        <s v="Elmira/Corning, NY - Indianapolis, IN"/>
        <s v="Albany, NY - Augusta, GA"/>
        <s v="Grand Island, NE - Saginaw/Bay City/Midland, MI"/>
        <s v="Myrtle Beach, SC - Newark, NJ"/>
        <s v="Indianapolis, IN - Elmira/Corning, NY"/>
        <s v="St. Louis, MO - Denver, CO"/>
        <s v="Memphis, TN - El Paso, TX"/>
        <s v="Newark, NJ - Atlanta, GA"/>
        <s v="Lansing, MI - Jackson/Vicksburg, MS"/>
        <s v="Savannah, GA - Albany, NY"/>
        <s v="Cincinnati, OH - Gulfport/Biloxi, MS"/>
        <s v="Fayetteville, AR - Montgomery, AL"/>
        <s v="Manchester, NH - Detroit, MI"/>
        <s v="Raleigh/Durham, NC - Tampa, FL"/>
        <s v="Portsmouth, NH - Newport News/Hampton, VA"/>
        <s v="Savannah, GA - Indianapolis, IN"/>
        <s v="Lubbock, TX - Sioux Falls, SD"/>
        <s v="St. Petersburg, FL - Baltimore, MD"/>
        <s v="Minneapolis, MN - Tunica, MS"/>
        <s v="Jacksonville, FL - Kansas City, MO"/>
        <s v="Dover, DE - Tallahassee, FL"/>
        <s v="West Palm Beach/Palm Beach, FL - Gulfport/Biloxi, MS"/>
        <s v="Atlanta, GA - Pittsburgh, PA"/>
        <s v="Fort Lauderdale, FL - Raleigh/Durham, NC"/>
        <s v="Mason City, IA - Washington, DC"/>
        <s v="Youngstown/Warren, OH - Sioux Falls, SD"/>
        <s v="Bedford, MA - Greer, SC"/>
        <s v="Traverse City, MI - Atlanta, GA"/>
        <s v="Pittsburgh, PA - Orlando, FL"/>
        <s v="Dothan, AL - Baltimore, MD"/>
        <s v="St. Louis, MO - Raleigh/Durham, NC"/>
        <s v="Baton Rouge, LA - Richmond, VA"/>
        <s v="Fort Lauderdale, FL - Atlantic City, NJ"/>
        <s v="Dover, DE - Jackson/Vicksburg, MS"/>
        <s v="East Farmingdale, NY - Kalamazoo, MI"/>
        <s v="Gulfport/Biloxi, MS - Charleston, SC"/>
        <s v="Nashville, TN - Newark, NJ"/>
        <s v="Baton Rouge, LA - Orlando, FL"/>
        <s v="Fort Myers, FL - Camp Springs, MD"/>
        <s v="Dayton, OH - Valparaiso, FL"/>
        <s v="La Crosse, WI - Washington, DC"/>
        <s v="Milwaukee, WI - Tunica, MS"/>
        <s v="Sacramento, CA - Phoenix, AZ"/>
        <s v="Columbia, SC - Gulfport/Biloxi, MS"/>
        <s v="Fort Dix, NJ - Smyrna, TN"/>
        <s v="Dallas, TX - St. Louis, MO"/>
        <s v="Montgomery, AL - Newark, NJ"/>
        <s v="Myrtle Beach, SC - Worcester, MA"/>
        <s v="Baltimore, MD - Birmingham, AL"/>
        <s v="Minneapolis, MN - Washington, DC"/>
        <s v="Tacoma, WA - Sacramento, CA"/>
        <s v="Detroit, MI - Grand Forks, ND"/>
        <s v="Memphis, TN - Raleigh/Durham, NC"/>
        <s v="Atlanta, GA - East Farmingdale, NY"/>
        <s v="Burlington, VT - Minneapolis, MN"/>
        <s v="East Farmingdale, NY - Atlanta, GA"/>
        <s v="Savannah, GA - Wilmington, DE"/>
        <s v="Lewiston, ID - San Francisco, CA"/>
        <s v="Madison, WI - Roanoke, VA"/>
        <s v="Lubbock, TX - Columbia, MO"/>
        <s v="Springfield, IL - Washington, DC"/>
        <s v="Newark, NJ - Chicago, IL"/>
        <s v="Newark, NJ - Louisville, KY"/>
        <s v="Fargo, ND - Spokane, WA"/>
        <s v="Columbus, OH - Minneapolis, MN"/>
        <s v="Wilmington, DE - Savannah, GA"/>
        <s v="Gainesville, FL - Dayton, OH"/>
        <s v="Fargo, ND - Pittsburgh, PA"/>
        <s v="Albuquerque, NM - Palm Springs, CA"/>
        <s v="Syracuse, NY - Louisville, KY"/>
        <s v="Evansville, IN - Fort Myers, FL"/>
        <s v="Orlando, FL - Trenton, NJ"/>
        <s v="Phoenix, AZ - Clinton, OK"/>
        <s v="Cherry Point, NC - Portsmouth, NH"/>
        <s v="San Antonio, TX - Des Moines, IA"/>
        <s v="Youngstown/Warren, OH - Gulfport/Biloxi, MS"/>
        <s v="Cedar Rapids/Iowa City, IA - Washington, DC"/>
        <s v="Gulfport/Biloxi, MS - Milwaukee, WI"/>
        <s v="Marquette, MI - Camp Springs, MD"/>
        <s v="El Paso, TX - Alexandria, LA"/>
        <s v="St. Louis, MO - Buffalo, NY"/>
        <s v="Washington, DC - Appleton, WI"/>
        <s v="Melbourne, FL - Gulfport/Biloxi, MS"/>
        <s v="Mosinee, WI - Washington, DC"/>
        <s v="Raleigh/Durham, NC - Gulfport/Biloxi, MS"/>
        <s v="Tampa, FL - Clarksburg/Fairmont, WV"/>
        <s v="Gainesville, FL - Oklahoma City, OK"/>
        <s v="Gulfport/Biloxi, MS - Columbus, OH"/>
        <s v="Charlotte, NC - Green Bay, WI"/>
        <s v="Gulfport/Biloxi, MS - Fort Myers, FL"/>
        <s v="Tampa, FL - Raleigh/Durham, NC"/>
        <s v="Des Moines, IA - Atlanta, GA"/>
        <s v="Richmond, VA - Gulfport/Biloxi, MS"/>
        <s v="Fort Lauderdale, FL - Louisville, KY"/>
        <s v="Hartford, CT - Lafayette, IN"/>
        <s v="Kansas City, MO - Denver, CO"/>
        <s v="Kinston, NC - Gulfport/Biloxi, MS"/>
        <s v="Washington, DC - Fort Lauderdale, FL"/>
        <s v="Miami, FL - Louisville, KY"/>
        <s v="Grand Forks, ND - Lewiston, ID"/>
        <s v="Sacramento, CA - Missoula, MT"/>
        <s v="Baltimore, MD - Ocala, FL"/>
        <s v="Minot, ND - Lawton/Fort Sill, OK"/>
        <s v="Des Moines, IA - Lexington, KY"/>
        <s v="Lewiston, ID - Colorado Springs, CO"/>
        <s v="Gulfport/Biloxi, MS - Youngstown/Warren, OH"/>
        <s v="State College, PA - Des Moines, IA"/>
        <s v="Detroit, MI - Lincoln, NE"/>
        <s v="New Orleans, LA - Champaign/Urbana, IL"/>
        <s v="Columbus, OH - Bedford, MA"/>
        <s v="Dayton, OH - Des Moines, IA"/>
        <s v="Marion/Herrin, IL - Fargo, ND"/>
        <s v="Nashville, TN - East Farmingdale, NY"/>
        <s v="Raleigh/Durham, NC - Fort Lauderdale, FL"/>
        <s v="Columbia, SC - Lawton/Fort Sill, OK"/>
        <s v="Goldsboro, NC - Portsmouth, NH"/>
        <s v="Baltimore, MD - Fort Lauderdale, FL"/>
        <s v="Raleigh/Durham, NC - Bedford, MA"/>
        <s v="Houston, TX - Montgomery, AL"/>
        <s v="Washington, DC - Kansas City, MO"/>
        <s v="Trenton, NJ - Orlando, FL"/>
        <s v="Fort Myers, FL - Evansville, IN"/>
        <s v="Detroit, MI - Columbia, MO"/>
        <s v="Appleton, WI - Washington, DC"/>
        <s v="Albany, NY - Green Bay, WI"/>
        <s v="Washington, DC - Topeka, KS"/>
        <s v="Knoxville, TN - New York, NY"/>
        <s v="Gulfport/Biloxi, MS - Melbourne, FL"/>
        <s v="Greensboro/High Point, NC - Gulfport/Biloxi, MS"/>
        <s v="Orlando, FL - Columbus, OH"/>
        <s v="Bedford, MA - Columbus, OH"/>
        <s v="Des Moines, IA - Raleigh/Durham, NC"/>
        <s v="Dayton, OH - Mobile, AL"/>
        <s v="Las Vegas, NV - Spokane, WA"/>
        <s v="Washington, DC - Tampa, FL"/>
        <s v="College Station/Bryan, TX - Topeka, KS"/>
        <s v="Baton Rouge, LA - Colorado Springs, CO"/>
        <s v="Des Moines, IA - Cabarrus, NC"/>
        <s v="Denver, CO - Las Vegas, NV"/>
        <s v="Cabarrus, NC - Des Moines, IA"/>
        <s v="Dallas/Fort Worth, TX - Indianapolis, IN"/>
        <s v="Gulfport/Biloxi, MS - Fayetteville, AR"/>
        <s v="Indianapolis, IN - Manchester, NH"/>
        <s v="Moline, IL - College Station/Bryan, TX"/>
        <s v="Charleston, SC - Gulfport/Biloxi, MS"/>
        <s v="Columbus, GA - Fort Lauderdale, FL"/>
        <s v="New Orleans, LA - Orlando, FL"/>
        <s v="Akron, OH - Mobile, AL"/>
        <s v="Washington, DC - Fort Dodge, IA"/>
        <s v="Moline, IL - Washington, DC"/>
        <s v="Lincoln, NE - Columbus, OH"/>
        <s v="Raleigh/Durham, NC - Orlando, FL"/>
        <s v="Philadelphia, PA - St. Louis, MO"/>
        <s v="Fort Lauderdale, FL - Gulfport/Biloxi, MS"/>
        <s v="Springfield, MO - Gulfport/Biloxi, MS"/>
        <s v="Sanford, FL - Akron, OH"/>
        <s v="Tallahassee, FL - Charlottesville, VA"/>
        <s v="Lewiston, ID - San Jose, CA"/>
        <s v="Topeka, KS - Phoenix, AZ"/>
        <s v="Phoenix, AZ - Dallas, TX"/>
        <s v="Fort Myers, FL - New Orleans, LA"/>
        <s v="Portland, OR - Santa Ana, CA"/>
        <s v="Nashville, TN - Washington, DC"/>
        <s v="New York, NY - Daytona Beach, FL"/>
        <s v="Houston, TX - Fort Myers, FL"/>
        <s v="Dallas/Fort Worth, TX - Fort Wayne, IN"/>
        <s v="Panama City, FL - Austin, TX"/>
        <s v="Ontario, CA - Salt Lake City, UT"/>
        <s v="Indianapolis, IN - Minneapolis, MN"/>
        <s v="Fort Lauderdale, FL - Birmingham, AL"/>
        <s v="Hartford, CT - Savannah, GA"/>
        <s v="Detroit, MI - New Orleans, LA"/>
        <s v="Cincinnati, OH - New Orleans, LA"/>
        <s v="Tulsa, OK - Albuquerque, NM"/>
        <s v="Portland, ME - Greer, SC"/>
        <s v="Spokane, WA - Salt Lake City, UT"/>
        <s v="El Paso, TX - Corpus Christi, TX"/>
        <s v="Minneapolis, MN - Harrisburg, PA"/>
        <s v="Cincinnati, OH - Kansas City, MO"/>
        <s v="San Antonio, TX - Montgomery, AL"/>
        <s v="New York, NY - Knoxville, TN"/>
        <s v="Tampa, FL - Little Rock, AR"/>
        <s v="Jacksonville, FL - Detroit, MI"/>
        <s v="Cincinnati, OH - Allentown/Bethlehem/Easton, PA"/>
        <s v="Omaha, NE - Memphis, TN"/>
        <s v="Great Falls, MT - Seattle, WA"/>
        <s v="Salt Lake City, UT - Santa Ana, CA"/>
        <s v="Orlando, FL - Baton Rouge, LA"/>
        <s v="Birmingham, AL - Austin, TX"/>
        <s v="San Antonio, TX - Tucson, AZ"/>
        <s v="San Francisco, CA - Salt Lake City, UT"/>
        <s v="Midland/Odessa, TX - New Orleans, LA"/>
        <s v="Cincinnati, OH - Tampa, FL"/>
        <s v="Washington, DC - Orlando, FL"/>
        <s v="Columbus, OH - Memphis, TN"/>
        <s v="Salt Lake City, UT - San Jose, CA"/>
        <s v="West Palm Beach/Palm Beach, FL - Knoxville, TN"/>
        <s v="Charlotte, NC - Minneapolis, MN"/>
        <s v="Fort Lauderdale, FL - Cincinnati, OH"/>
        <s v="Long Beach, CA - Portland, OR"/>
        <s v="Fort Myers, FL - Atlanta, GA"/>
        <s v="Santa Ana, CA - Portland, OR"/>
        <s v="Salt Lake City, UT - Seattle, WA"/>
        <s v="Seattle, WA - Sacramento, CA"/>
        <s v="Charlotte, NC - New York, NY"/>
        <s v="Ontario, CA - Denver, CO"/>
        <s v="Memphis, TN - Grand Rapids, MI"/>
        <s v="Manchester, NH - Columbus, OH"/>
        <s v="Albuquerque, NM - San Diego, CA"/>
        <s v="Detroit, MI - Manchester, NH"/>
        <s v="Jacksonville, FL - Grand Rapids, MI"/>
        <s v="West Palm Beach/Palm Beach, FL - Dayton, OH"/>
        <s v="Orlando, FL - Cincinnati, OH"/>
        <s v="Omaha, NE - San Antonio, TX"/>
        <s v="Dallas/Fort Worth, TX - Lansing, MI"/>
        <s v="Salt Lake City, UT - Dallas/Fort Worth, TX"/>
        <s v="Philadelphia, PA - Memphis, TN"/>
        <s v="New York, NY - Dayton, OH"/>
        <s v="Houston, TX - Grand Junction, CO"/>
        <s v="Albuquerque, NM - Little Rock, AR"/>
        <s v="Portland, OR - Long Beach, CA"/>
        <s v="Fort Myers, FL - Baltimore, MD"/>
        <s v="Cincinnati, OH - Savannah, GA"/>
        <s v="Santa Ana, CA - Cheyenne, WY"/>
        <s v="Minneapolis, MN - Charlotte, NC"/>
        <s v="Fort Myers, FL - Norfolk, VA"/>
        <s v="West Palm Beach/Palm Beach, FL - Washington, DC"/>
        <s v="New York, NY - Savannah, GA"/>
        <s v="Boston, MA - Greer, SC"/>
        <s v="Rochester, NY - Minneapolis, MN"/>
        <s v="Oakland, CA - Portland, OR"/>
        <s v="Minneapolis, MN - Huntsville, AL"/>
        <s v="Atlanta, GA - Minneapolis, MN"/>
        <s v="Fort Myers, FL - Memphis, TN"/>
        <s v="Bozeman, MT - Minneapolis, MN"/>
        <s v="New Orleans, LA - Augusta, GA"/>
        <s v="Kansas City, MO - Grand Rapids, MI"/>
        <s v="West Palm Beach/Palm Beach, FL - Norfolk, VA"/>
        <s v="Orlando, FL - New York, NY"/>
        <s v="St. Louis, MO - New York, NY"/>
        <s v="Hartford, CT - Greer, SC"/>
        <s v="Manchester, NH - Cleveland, OH"/>
        <s v="Las Vegas, NV - Bellingham, WA"/>
        <s v="Columbus, OH - Jacksonville, FL"/>
        <s v="Tucson, AZ - Sacramento, CA"/>
        <s v="Chicago, IL - Pensacola, FL"/>
        <s v="Orlando, FL - Detroit, MI"/>
        <s v="Chicago, IL - Shreveport, LA"/>
        <s v="Detroit, MI - Orlando, FL"/>
        <s v="Fort Myers, FL - Indianapolis, IN"/>
        <s v="Baltimore, MD - Minneapolis, MN"/>
        <s v="Orlando, FL - Cleveland, OH"/>
        <s v="Santa Ana, CA - Seattle, WA"/>
        <s v="Norfolk, VA - Atlanta, GA"/>
        <s v="Portland, OR - Ontario, CA"/>
        <s v="Charlotte, NC - Champaign/Urbana, IL"/>
        <s v="Columbus, OH - Albany, NY"/>
        <s v="Fort Myers, FL - Philadelphia, PA"/>
        <s v="Houston, TX - Albuquerque, NM"/>
        <s v="Chicago, IL - Oklahoma City, OK"/>
        <s v="West Palm Beach/Palm Beach, FL - Birmingham, AL"/>
        <s v="Atlanta, GA - Chicago, IL"/>
        <s v="El Paso, TX - Fayetteville, AR"/>
        <s v="Boston, MA - Atlanta, GA"/>
        <s v="Jacksonville, FL - Little Rock, AR"/>
        <s v="Atlanta, GA - Flint, MI"/>
        <s v="Hartford, CT - Columbia, SC"/>
        <s v="Louisville, KY - Minneapolis, MN"/>
        <s v="Seattle, WA - Ontario, CA"/>
        <s v="Memphis, TN - Madison, WI"/>
        <s v="Memphis, TN - Allentown/Bethlehem/Easton, PA"/>
        <s v="Dallas/Fort Worth, TX - Moline, IL"/>
        <s v="Newark, NJ - Charlotte, NC"/>
        <s v="Knoxville, TN - Miami, FL"/>
        <s v="Dallas/Fort Worth, TX - Des Moines, IA"/>
        <s v="Dallas/Fort Worth, TX - Cheyenne, WY"/>
        <s v="Grand Junction, CO - Dallas/Fort Worth, TX"/>
        <s v="Newport News/Williamsburg, VA - Atlanta, GA"/>
        <s v="Greensboro/High Point, NC - Memphis, TN"/>
        <s v="Dallas/Fort Worth, TX - Peoria, IL"/>
        <s v="Chicago, IL - Manhattan/Ft. Riley, KS"/>
        <s v="Raleigh/Durham, NC - Manchester, NH"/>
        <s v="Pittsburgh, PA - Jacksonville, FL"/>
        <s v="San Antonio, TX - Albuquerque, NM"/>
        <s v="Dallas/Fort Worth, TX - Lexington, KY"/>
        <s v="Dallas/Fort Worth, TX - Tallahassee, FL"/>
        <s v="New York, NY - Indianapolis, IN"/>
        <s v="Dallas/Fort Worth, TX - Atlanta, GA"/>
        <s v="New York, NY - Nashville, TN"/>
        <s v="Portland, OR - Los Angeles, CA"/>
        <s v="Flint, MI - Atlanta, GA"/>
        <s v="Fargo, ND - Chicago, IL"/>
        <s v="Dallas/Fort Worth, TX - Evansville, IN"/>
        <s v="Islip, NY - Columbus, OH"/>
        <s v="New Orleans, LA - Detroit, MI"/>
        <s v="Minneapolis, MN - Dallas, TX"/>
        <s v="Amarillo, TX - New Orleans, LA"/>
        <s v="Portland, OR - Palm Springs, CA"/>
        <s v="Washington, DC - Rochester, MN"/>
        <s v="Orlando, FL - Huntsville, AL"/>
        <s v="San Jose, CA - Salt Lake City, UT"/>
        <s v="Columbus, OH - Kansas City, MO"/>
        <s v="Sacramento, CA - Salt Lake City, UT"/>
        <s v="Tampa, FL - Washington, DC"/>
        <s v="Seattle, WA - Santa Ana, CA"/>
        <s v="New York, NY - Peoria, IL"/>
        <s v="Orlando, FL - Baltimore, MD"/>
        <s v="West Palm Beach/Palm Beach, FL - Charlotte, NC"/>
        <s v="Cleveland, OH - Manchester, NH"/>
        <s v="St. Louis, MO - Scranton/Wilkes-Barre, PA"/>
        <s v="Atlanta, GA - Allentown/Bethlehem/Easton, PA"/>
        <s v="Raleigh/Durham, NC - Albany, NY"/>
        <s v="Jacksonville, FL - Chicago, IL"/>
        <s v="Santa Fe, NM - Dallas/Fort Worth, TX"/>
        <s v="Burbank, CA - Albuquerque, NM"/>
        <s v="Norfolk, VA - Indianapolis, IN"/>
        <s v="Dallas/Fort Worth, TX - Mobile, AL"/>
        <s v="Manhattan/Ft. Riley, KS - Chicago, IL"/>
        <s v="Dallas/Fort Worth, TX - Bloomington/Normal, IL"/>
        <s v="Dallas/Fort Worth, TX - Montgomery, AL"/>
        <s v="Harrisburg, PA - Chicago, IL"/>
        <s v="Huntsville, AL - Dallas/Fort Worth, TX"/>
        <s v="Dallas, TX - Farmington, NM"/>
        <s v="West Palm Beach/Palm Beach, FL - Atlanta, GA"/>
        <s v="Manchester, NH - Raleigh/Durham, NC"/>
        <s v="Atlanta, GA - Rochester, NY"/>
        <s v="Cleveland, OH - Little Rock, AR"/>
        <s v="Houston, TX - Huntsville, AL"/>
        <s v="Shreveport, LA - Atlanta, GA"/>
        <s v="Tampa, FL - Newark, NJ"/>
        <s v="Baltimore, MD - Green Bay, WI"/>
        <s v="Huntsville, AL - Detroit, MI"/>
        <s v="Jacksonville, FL - Hartford, CT"/>
        <s v="Bellingham, WA - Las Vegas, NV"/>
        <s v="Albuquerque, NM - Kansas City, MO"/>
        <s v="Bangor, ME - Pittsburgh, PA"/>
        <s v="New York, NY - Augusta, GA"/>
        <s v="Cincinnati, OH - Austin, TX"/>
        <s v="Syracuse, NY - Charlotte, NC"/>
        <s v="Salt Lake City, UT - Sacramento, CA"/>
        <s v="Seattle, WA - Burbank, CA"/>
        <s v="West Palm Beach/Palm Beach, FL - Cincinnati, OH"/>
        <s v="Jacksonville, FL - New York, NY"/>
        <s v="Tallahassee, FL - Dallas/Fort Worth, TX"/>
        <s v="Minneapolis, MN - Nashville, TN"/>
        <s v="Fort Myers, FL - Cincinnati, OH"/>
        <s v="Norfolk, VA - Fort Lauderdale, FL"/>
        <s v="Denver, CO - Kansas City, MO"/>
        <s v="San Antonio, TX - Jackson/Vicksburg, MS"/>
        <s v="Newark, NJ - Grand Rapids, MI"/>
        <s v="Pittsburgh, PA - Kansas City, MO"/>
        <s v="Detroit, MI - Portland, ME"/>
        <s v="Memphis, TN - New York, NY"/>
        <s v="Syracuse, NY - Chicago, IL"/>
        <s v="Memphis, TN - Cleveland, OH"/>
        <s v="Amarillo, TX - Houston, TX"/>
        <s v="Louisville, KY - Houston, TX"/>
        <s v="Baltimore, MD - Chicago, IL"/>
        <s v="Burbank, CA - Seattle, WA"/>
        <s v="New Orleans, LA - West Palm Beach/Palm Beach, FL"/>
        <s v="Milwaukee, WI - Dallas/Fort Worth, TX"/>
        <s v="Lubbock, TX - Los Angeles, CA"/>
        <s v="Jackson, WY - Minneapolis, MN"/>
        <s v="Columbus, OH - Miami, FL"/>
        <s v="Fort Myers, FL - Atlantic City, NJ"/>
        <s v="Washington, DC - Baton Rouge, LA"/>
        <s v="Austin, TX - Omaha, NE"/>
        <s v="Dallas/Fort Worth, TX - Champaign/Urbana, IL"/>
        <s v="Springfield, IL - Dallas/Fort Worth, TX"/>
        <s v="Jackson/Vicksburg, MS - Pittsburgh, PA"/>
        <s v="Dallas, TX - Louisville, KY"/>
        <s v="Albany, NY - Indianapolis, IN"/>
        <s v="Rapid City, SD - Chicago, IL"/>
        <s v="Cheyenne, WY - Dallas/Fort Worth, TX"/>
        <s v="Hartford, CT - Jacksonville, FL"/>
        <s v="Albuquerque, NM - San Antonio, TX"/>
        <s v="Fort Lauderdale, FL - Columbus, OH"/>
        <s v="Scranton/Wilkes-Barre, PA - Indianapolis, IN"/>
        <s v="Albuquerque, NM - Minneapolis, MN"/>
        <s v="Providence, RI - Detroit, MI"/>
        <s v="Salt Lake City, UT - Ontario, CA"/>
        <s v="Oklahoma City, OK - Chicago, IL"/>
        <s v="Omaha, NE - Dallas/Fort Worth, TX"/>
        <s v="Louisville, KY - Philadelphia, PA"/>
        <s v="Omaha, NE - Houston, TX"/>
        <s v="Dallas/Fort Worth, TX - Santa Fe, NM"/>
        <s v="Orlando, FL - Houston, TX"/>
        <s v="New Orleans, LA - Greensboro/High Point, NC"/>
        <s v="Dallas/Fort Worth, TX - Grand Island, NE"/>
        <s v="Austin, TX - Tucson, AZ"/>
        <s v="Baltimore, MD - Huntsville, AL"/>
        <s v="El Paso, TX - Denver, CO"/>
        <s v="Tucson, AZ - Amarillo, TX"/>
        <s v="Orlando, FL - Norfolk, VA"/>
        <s v="Boston, MA - Charleston, SC"/>
        <s v="Islip, NY - Milwaukee, WI"/>
        <s v="Raleigh/Durham, NC - West Palm Beach/Palm Beach, FL"/>
        <s v="Dallas/Fort Worth, TX - Grand Rapids, MI"/>
        <s v="Fort Myers, FL - Raleigh/Durham, NC"/>
        <s v="Chicago, IL - Hartford, CT"/>
        <s v="Dallas/Fort Worth, TX - Greer, SC"/>
        <s v="Portland, OR - Oakland, CA"/>
        <s v="Nashville, TN - New York, NY"/>
        <s v="Columbia, SC - Killeen, TX"/>
        <s v="Oklahoma City, OK - Albuquerque, NM"/>
        <s v="Dallas/Fort Worth, TX - Rapid City, SD"/>
        <s v="Albuquerque, NM - Ontario, CA"/>
        <s v="Cincinnati, OH - Syracuse, NY"/>
        <s v="Oklahoma City, OK - Pontiac, MI"/>
        <s v="Raleigh/Durham, NC - Hartford, CT"/>
        <s v="New Orleans, LA - Charlotte, NC"/>
        <s v="Newark, NJ - Columbus, GA"/>
        <s v="Detroit, MI - St. Petersburg, FL"/>
        <s v="Dallas, TX - Atlanta, GA"/>
        <s v="Denver, CO - San Diego, CA"/>
        <s v="Orlando, FL - Philadelphia, PA"/>
        <s v="Pocatello, ID - Oklahoma City, OK"/>
        <s v="Minneapolis, MN - Colorado Springs, CO"/>
        <s v="Boston, MA - Youngstown/Warren, OH"/>
        <s v="Baltimore, MD - Orlando, FL"/>
        <s v="Greensboro/High Point, NC - New Orleans, LA"/>
        <s v="Clarksburg/Fairmont, WV - Jacksonville, FL"/>
        <s v="Chicago, IL - Philadelphia, PA"/>
        <s v="Columbus, OH - Orlando, FL"/>
        <s v="Waterloo, IA - Youngstown/Warren, OH"/>
        <s v="Fargo, ND - Peoria, IL"/>
        <s v="Orlando, FL - Scranton/Wilkes-Barre, PA"/>
        <s v="Fargo, ND - Youngstown/Warren, OH"/>
        <s v="Orlando, FL - Lancaster, PA"/>
        <s v="Phoenix, AZ - Austin, TX"/>
        <s v="Baltimore, MD - Tallahassee, FL"/>
        <s v="Baltimore, MD - St. Petersburg, FL"/>
        <s v="Newark, NJ - Jacksonville, FL"/>
        <s v="Laramie, WY - Austin, TX"/>
        <s v="San Diego, CA - Colorado Springs, CO"/>
        <s v="Reading, PA - Orlando, FL"/>
        <s v="Montgomery, AL - Dayton, OH"/>
        <s v="Boston, MA - Charlotte, NC"/>
        <s v="Pullman, WA - San Diego, CA"/>
        <s v="Pittsburgh, PA - Fort Lauderdale, FL"/>
        <s v="Pontiac, MI - Sioux Falls, SD"/>
        <s v="Columbus, GA - Newark, NJ"/>
        <s v="Fargo, ND - Marion/Herrin, IL"/>
        <s v="Fort Lauderdale, FL - Bowling Green, KY"/>
        <s v="Washington, DC - Huntsville, AL"/>
        <s v="San Antonio, TX - Indianapolis, IN"/>
        <s v="Denver, CO - Tucson, AZ"/>
        <s v="Philadelphia, PA - Fort Lauderdale, FL"/>
        <s v="Oklahoma City, OK - Salt Lake City, UT"/>
        <s v="Seattle, WA - Oakland, CA"/>
        <s v="Harrisburg, PA - Orlando, FL"/>
        <s v="Washington, DC - Minneapolis, MN"/>
        <s v="Indianapolis, IN - Montgomery, AL"/>
        <s v="Boston, MA - Cincinnati, OH"/>
        <s v="Las Vegas, NV - Eugene, OR"/>
        <s v="Pontiac, MI - New Orleans, LA"/>
        <s v="Pullman, WA - Burbank, CA"/>
        <s v="San Antonio, TX - Biloxi, MS"/>
        <s v="Memphis, TN - Newark, NJ"/>
        <s v="Memphis, TN - Milwaukee, WI"/>
        <s v="Buffalo, NY - Tallahassee, FL"/>
        <s v="Indianapolis, IN - Philadelphia, PA"/>
        <s v="Newark, NJ - Charleston, SC"/>
        <s v="Dallas, TX - Nashville, TN"/>
        <s v="Lancaster, PA - Orlando, FL"/>
        <s v="Eugene, OR - Phoenix, AZ"/>
        <s v="Des Moines, IA - Colorado Springs, CO"/>
        <s v="El Paso, TX - Dallas, TX"/>
        <s v="Milwaukee, WI - Philadelphia, PA"/>
        <s v="Memphis, TN - Pontiac, MI"/>
        <s v="Orlando, FL - Chicago, IL"/>
        <s v="Cleveland, OH - Atlanta, GA"/>
        <s v="Nashville, TN - Dallas/Fort Worth, TX"/>
        <s v="Newark, NJ - Milwaukee, WI"/>
        <s v="Cabarrus, NC - Manchester, NH"/>
        <s v="Madison, WI - Wilmington, DE"/>
        <s v="Pocatello, ID - Flagstaff, AZ"/>
        <s v="Lewiston, ID - Los Angeles, CA"/>
        <s v="Cleveland, OH - Boston, MA"/>
        <s v="Los Angeles, CA - Eugene, OR"/>
        <s v="Montgomery, AL - Washington, DC"/>
        <s v="Philadelphia, PA - Milwaukee, WI"/>
        <s v="Milwaukee, WI - Oklahoma City, OK"/>
        <s v="Sanford, FL - Memphis, TN"/>
        <s v="Lexington, KY - Syracuse, NY"/>
        <s v="Des Moines, IA - Washington, DC"/>
        <s v="New Orleans, LA - Chicago, IL"/>
        <s v="Cincinnati, OH - Providence, RI"/>
        <s v="Madison, WI - Jacksonville, FL"/>
        <s v="Boston, MA - Indianapolis, IN"/>
        <s v="Baltimore, MD - Tampa, FL"/>
        <s v="Oakland, CA - Seattle, WA"/>
        <s v="Baltimore, MD - Nashville, TN"/>
        <s v="Tuscaloosa, AL - Dallas, TX"/>
        <s v="Atlanta, GA - Green Bay, WI"/>
        <s v="Eugene, OR - Salt Lake City, UT"/>
        <s v="Ashland, WV - Orlando, FL"/>
        <s v="Knoxville, TN - Fayetteville, AR"/>
        <s v="Denver, CO - Flagstaff, AZ"/>
        <s v="Manhattan/Ft. Riley, KS - Austin, TX"/>
        <s v="Detroit, MI - Grand Island, NE"/>
        <s v="Nashville, TN - Buffalo, NY"/>
        <s v="New Orleans, LA - South Bend, IN"/>
        <s v="Philadelphia, PA - Cincinnati, OH"/>
        <s v="Dallas, TX - Salt Lake City, UT"/>
        <s v="Scranton/Wilkes-Barre, PA - Orlando, FL"/>
        <s v="Dallas/Fort Worth, TX - Lincoln, NE"/>
        <s v="Philadelphia, PA - Orlando, FL"/>
        <s v="South Bend, IN - New Orleans, LA"/>
        <s v="Boston, MA - Milwaukee, WI"/>
        <s v="El Paso, TX - Las Vegas, NV"/>
        <s v="Tampa, FL - Bowling Green, KY"/>
        <s v="Sanford, FL - New Orleans, LA"/>
        <s v="Minneapolis, MN - Oklahoma City, OK"/>
        <s v="Oakland, CA - El Paso, TX"/>
        <s v="Washington, DC - Tallahassee, FL"/>
        <s v="Orlando, FL - Memphis, TN"/>
        <s v="Lincoln, NE - Bowling Green, KY"/>
        <s v="Jacksonville, FL - Philadelphia, PA"/>
        <s v="Newark, NJ - Indianapolis, IN"/>
        <s v="Atlanta, GA - Oklahoma City, OK"/>
        <s v="Orlando, FL - Harrisburg, PA"/>
        <s v="Orlando, FL - Raleigh/Durham, NC"/>
        <s v="Pullman, WA - Denver, CO"/>
        <s v="Salt Lake City, UT - Eugene, OR"/>
        <s v="Los Angeles, CA - Pullman, WA"/>
        <s v="Austin, TX - Manhattan/Ft. Riley, KS"/>
        <s v="Denver, CO - Los Angeles, CA"/>
        <s v="Las Vegas, NV - Boise, ID"/>
        <s v="San Diego, CA - Boise, ID"/>
        <s v="Albuquerque, NM - Boise, ID"/>
        <s v="Mosinee, WI - Minneapolis, MN"/>
        <s v="Atlanta, GA - Little Rock, AR"/>
        <s v="Memphis, TN - Augusta, GA"/>
        <s v="Atlanta, GA - Montgomery, AL"/>
        <s v="New Orleans, LA - Montgomery, AL"/>
        <s v="Louisville, KY - Greer, SC"/>
        <s v="Minneapolis, MN - Cedar Rapids/Iowa City, IA"/>
        <s v="Memphis, TN - Houston, TX"/>
        <s v="Pittsburgh, PA - Greer, SC"/>
        <s v="Minneapolis, MN - Bismarck/Mandan, ND"/>
        <s v="Minneapolis, MN - Traverse City, MI"/>
        <s v="Atlanta, GA - Mobile, AL"/>
        <s v="Salt Lake City, UT - Colorado Springs, CO"/>
        <s v="Spokane, WA - Pasco/Kennewick/Richland, WA"/>
        <s v="Brainerd, MN - Minneapolis, MN"/>
        <s v="Harrisburg, PA - Detroit, MI"/>
        <s v="Milwaukee, WI - Chicago, IL"/>
        <s v="South Bend, IN - Chicago, IL"/>
        <s v="Chicago, IL - Flint, MI"/>
        <s v="Allentown/Bethlehem/Easton, PA - White Plains, NY"/>
        <s v="Traverse City, MI - Minneapolis, MN"/>
        <s v="Madison, WI - Chicago, IL"/>
        <s v="Helena, MT - Pasco/Kennewick/Richland, WA"/>
        <s v="Allentown/Bethlehem/Easton, PA - New York, NY"/>
        <s v="Omaha, NE - Kansas City, MO"/>
        <s v="Dallas/Fort Worth, TX - Memphis, TN"/>
        <s v="Raleigh/Durham, NC - Washington, DC"/>
        <s v="Madison, WI - Grand Rapids, MI"/>
        <s v="Duluth, MN - Minneapolis, MN"/>
        <s v="New York, NY - Norfolk, VA"/>
        <s v="Colorado Springs, CO - Salt Lake City, UT"/>
        <s v="Miami, FL - Fort Myers, FL"/>
        <s v="Richmond, VA - Washington, DC"/>
        <s v="Albany, NY - New York, NY"/>
        <s v="Jacksonville, FL - Greensboro/High Point, NC"/>
        <s v="Savannah, GA - Atlanta, GA"/>
        <s v="Detroit, MI - Columbus, OH"/>
        <s v="Boston, MA - Washington, DC"/>
        <s v="Memphis, TN - Dallas/Fort Worth, TX"/>
        <s v="Albany, NY - Burlington, VT"/>
        <s v="Atlanta, GA - Cincinnati, OH"/>
        <s v="Burlington, VT - Manchester, NH"/>
        <s v="Tulsa, OK - Oklahoma City, OK"/>
        <s v="Minneapolis, MN - Grand Rapids, MI"/>
        <s v="Kansas City, MO - Omaha, NE"/>
        <s v="Missoula, MT - Great Falls, MT"/>
        <s v="San Antonio, TX - Austin, TX"/>
        <s v="New York, NY - Columbus, OH"/>
        <s v="Louisville, KY - Cincinnati, OH"/>
        <s v="Waterloo, IA - Minneapolis, MN"/>
        <s v="Madison, WI - Cincinnati, OH"/>
        <s v="New Orleans, LA - Memphis, TN"/>
        <s v="Oklahoma City, OK - San Antonio, TX"/>
        <s v="Portland, ME - Hartford, CT"/>
        <s v="Cincinnati, OH - Baltimore, MD"/>
        <s v="Atlantic City, NJ - Washington, DC"/>
        <s v="Minot, ND - Minneapolis, MN"/>
        <s v="Albany, NY - Detroit, MI"/>
        <s v="Jacksonville, FL - Orlando, FL"/>
        <s v="Chicago, IL - Madison, WI"/>
        <s v="Cincinnati, OH - Madison, WI"/>
        <s v="New York, NY - Richmond, VA"/>
        <s v="Knoxville, TN - Charlotte, NC"/>
        <s v="Norfolk, VA - Cincinnati, OH"/>
        <s v="Kalispell, MT - Missoula, MT"/>
        <s v="San Antonio, TX - Dallas/Fort Worth, TX"/>
        <s v="Dothan, AL - Miami, FL"/>
        <s v="Bradford, PA - Teterboro, NJ"/>
        <s v="Greer, SC - Greensboro/High Point, NC"/>
        <s v="Reno, NV - Burbank, CA"/>
        <s v="Raleigh/Durham, NC - Kinston, NC"/>
        <s v="Buffalo, NY - Washington, DC"/>
        <s v="Rome, NY - Niagara Falls, NY"/>
        <s v="Houston, TX - Mission/McAllen/Edinburg, TX"/>
        <s v="Daytona Beach, FL - Gulfport/Biloxi, MS"/>
        <s v="Newark, NJ - Raleigh/Durham, NC"/>
        <s v="Tallahassee, FL - Raleigh/Durham, NC"/>
        <s v="Waterloo, IA - Fargo, ND"/>
        <s v="Jacksonville, FL - Charleston, SC"/>
        <s v="Gulfport/Biloxi, MS - Knoxville, TN"/>
        <s v="Cleveland, OH - Westhampton, NY"/>
        <s v="Baltimore, MD - Bedford, MA"/>
        <s v="Atlantic City, NJ - Albany, NY"/>
        <s v="Gulfport/Biloxi, MS - Sarasota/Bradenton, FL"/>
        <s v="Topeka, KS - Waterloo, IA"/>
        <s v="Orlando, FL - Hilton Head, SC"/>
        <s v="Boston, MA - Pittsburgh, PA"/>
        <s v="San Diego, CA - Phoenix, AZ"/>
        <s v="Chicago, IL - Pittsburgh, PA"/>
        <s v="Orlando, FL - Gulfport/Biloxi, MS"/>
        <s v="Albany, NY - Rochester, NY"/>
        <s v="Milwaukee, WI - Louisville, KY"/>
        <s v="Buffalo, NY - Raleigh/Durham, NC"/>
        <s v="Rochester, NY - Atlantic City, NJ"/>
        <s v="Greensboro/High Point, NC - Greer, SC"/>
        <s v="Washington, DC - Bedford, MA"/>
        <s v="Washington, DC - Roanoke, VA"/>
        <s v="Spokane, WA - Portland, OR"/>
        <s v="Chattanooga, TN - Gulfport/Biloxi, MS"/>
        <s v="Buffalo, NY - Philadelphia, PA"/>
        <s v="White Plains, NY - Columbus, OH"/>
        <s v="Dallas/Fort Worth, TX - Tunica, MS"/>
        <s v="Columbus, OH - Nashville, TN"/>
        <s v="Milwaukee, WI - Pontiac, MI"/>
        <s v="New Orleans, LA - Little Rock, AR"/>
        <s v="White Plains, NY - Stafford, VA"/>
        <s v="Oakland, CA - Santa Ana, CA"/>
        <s v="Atlantic City, NJ - Providence, RI"/>
        <s v="Dayton, OH - Pittsburgh, PA"/>
        <s v="Belmar/Farmingdale, NJ - Bedford, MA"/>
        <s v="Washington, DC - East Farmingdale, NY"/>
        <s v="Camp Springs, MD - Newburgh/Poughkeepsie, NY"/>
        <s v="Bedford, MA - Buffalo, NY"/>
        <s v="Midland/Odessa, TX - Houston, TX"/>
        <s v="Richmond, VA - Norfolk, VA"/>
        <s v="Albany, NY - Atlantic City, NJ"/>
        <s v="Augusta, GA - Gulfport/Biloxi, MS"/>
        <s v="Raleigh/Durham, NC - Greensboro/High Point, NC"/>
        <s v="Bloomington, IN - Columbus, OH"/>
        <s v="Parkersburg, WV - Buffalo, NY"/>
        <s v="Bedford, MA - Newark, NJ"/>
        <s v="Cherry Point, NC - Johnstown, PA"/>
        <s v="Philadelphia, PA - White Plains, NY"/>
        <s v="Monterey, CA - Burbank, CA"/>
        <s v="Plymouth, MA - White Plains, NY"/>
        <s v="Gulfport/Biloxi, MS - Nashville, TN"/>
        <s v="Waterbury, CT - Akron, OH"/>
        <s v="Topeka, KS - Amarillo, TX"/>
        <s v="Tampa, FL - Gulfport/Biloxi, MS"/>
        <s v="Ogden, UT - Cheyenne, WY"/>
        <s v="Philadelphia, PA - Buffalo, NY"/>
        <s v="Sacramento, CA - Burbank, CA"/>
        <s v="Dallas, TX - Houston, TX"/>
        <s v="State College, PA - Lansing, MI"/>
        <s v="Camp Springs, MD - Fayetteville, NC"/>
        <s v="Nantucket, MA - New Bedford/Fall River, MA"/>
        <s v="San Antonio, TX - El Paso, TX"/>
        <s v="Albuquerque, NM - Colorado Springs, CO"/>
        <s v="Gulfport/Biloxi, MS - Augusta, GA"/>
        <s v="Tunica, MS - Chattanooga, TN"/>
        <s v="Grand Junction, CO - Phoenix, AZ"/>
        <s v="Huntsville, AL - Birmingham, AL"/>
        <s v="Cherry Point, NC - Fort Dix, NJ"/>
        <s v="Saranac Lake/Lake Placid, NY - Presque Isle/Houlton, ME"/>
        <s v="Atlantic City, NJ - Akron, OH"/>
        <s v="Erie, PA - Atlantic City, NJ"/>
        <s v="Newport News/Williamsburg, VA - Waterbury, CT"/>
        <s v="Gulfport/Biloxi, MS - Savannah, GA"/>
        <s v="Newark, NJ - Buffalo, NY"/>
        <s v="Gulfport/Biloxi, MS - Memphis, TN"/>
        <s v="East Farmingdale, NY - Raleigh/Durham, NC"/>
        <s v="Oklahoma City, OK - Dallas, TX"/>
        <s v="Tunica, MS - Dallas/Fort Worth, TX"/>
        <s v="Sanford, FL - Gulfport/Biloxi, MS"/>
        <s v="Denver, CO - Sioux Falls, SD"/>
        <s v="Vero Beach, FL - Hilton Head, SC"/>
        <s v="Phoenix, AZ - Ontario, CA"/>
        <s v="Atlantic City, NJ - Portland, ME"/>
        <s v="Gulfport/Biloxi, MS - Tampa, FL"/>
        <s v="Fort Dix, NJ - Cherry Point, NC"/>
        <s v="Augusta, GA - Jacksonville, FL"/>
        <s v="Albuquerque, NM - El Paso, TX"/>
        <s v="Newark, NJ - Pittsburgh, PA"/>
        <s v="St. Louis, MO - Traverse City, MI"/>
        <s v="Napa, CA - Burbank, CA"/>
        <s v="Rockland, ME - Teterboro, NJ"/>
        <s v="Myrtle Beach, SC - Greensboro/High Point, NC"/>
        <s v="Pittsburgh, PA - Raleigh/Durham, NC"/>
        <s v="Georgetown, DE - Teterboro, NJ"/>
        <s v="Atlanta, GA - Gulfport/Biloxi, MS"/>
        <s v="Nashville, TN - Gulfport/Biloxi, MS"/>
        <s v="Long Beach, CA - San Jose, CA"/>
        <s v="Alexandria, LA - San Antonio, TX"/>
        <s v="Westfield, MA - Newport News/Williamsburg, VA"/>
        <s v="New York, NY - Charlottesville, VA"/>
        <s v="Phoenix, AZ - Victorville, CA"/>
        <s v="Teterboro, NJ - Lancaster, PA"/>
        <s v="Oakland, CA - Santa Barbara, CA"/>
        <s v="Santa Monica, CA - Oakland, CA"/>
        <s v="Houston, TX - Oklahoma City, OK"/>
        <s v="San Antonio, TX - Mission/McAllen/Edinburg, TX"/>
        <s v="Tallahassee, FL - Fort Lauderdale, FL"/>
        <s v="Redding, CA - Burbank, CA"/>
        <s v="Portland, ME - Westhampton, NY"/>
        <s v="Lansing, MI - Champaign/Urbana, IL"/>
        <s v="Santa Monica, CA - Sacramento, CA"/>
        <s v="Gulfport/Biloxi, MS - Chattanooga, TN"/>
        <s v="Austin, TX - Austin, TX"/>
        <s v="San Angelo, TX - Austin, TX"/>
        <s v="Pittsburgh, PA - Myrtle Beach, SC"/>
        <s v="Madison, WI - Minneapolis, MN"/>
        <s v="Charlottesville, VA - Boston, MA"/>
        <s v="Clarksburg/Fairmont, WV - Washington, DC"/>
        <s v="Provo, UT - Fort Collins/Loveland, CO"/>
        <s v="Portland, OR - Spokane, WA"/>
        <s v="Nashville, TN - Milwaukee, WI"/>
        <s v="Gulfport/Biloxi, MS - Birmingham, AL"/>
        <s v="Orlando, FL - Miami, FL"/>
        <s v="Indianapolis, IN - Louisville, KY"/>
        <s v="Columbia, SC - Hilton Head, SC"/>
        <s v="Tampa, FL - Atlanta, GA"/>
        <s v="Pontiac, MI - Milwaukee, WI"/>
        <s v="Myrtle Beach, SC - Pittsburgh, PA"/>
        <s v="Gulfport/Biloxi, MS - Sanford, FL"/>
        <s v="White Plains, NY - Charlottesville, VA"/>
        <s v="Bend/Redmond, OR - Boise, ID"/>
        <s v="Paso Robles, CA - Van Nuys, CA"/>
        <s v="Sioux Falls, SD - Denver, CO"/>
        <s v="Las Vegas, NV - Los Angeles, CA"/>
        <s v="Raleigh/Durham, NC - Atlanta, GA"/>
        <s v="Gulfport/Biloxi, MS - Daytona Beach, FL"/>
        <s v="Newark, NJ - Baltimore, MD"/>
        <s v="Chicago, IL - Akron, OH"/>
        <s v="Pittsburgh, PA - Milwaukee, WI"/>
        <s v="Burbank, CA - Bakersfield, CA"/>
        <s v="Tampa, FL - Charleston, SC"/>
        <s v="Washington, DC - Cincinnati, OH"/>
        <s v="Chicago, IL - Peoria, IL"/>
        <s v="Fresno, CA - Santa Barbara, CA"/>
        <s v="White Plains, NY - Bar Harbor, ME"/>
        <s v="Nashville, TN - Tuscaloosa, AL"/>
        <s v="Chicago, IL - Buffalo, NY"/>
        <s v="Knoxville, TN - Tuscaloosa, AL"/>
        <s v="Tucson, AZ - Burbank, CA"/>
        <s v="New Bern/Morehead/Beaufort, NC - Washington, DC"/>
        <s v="Tampa, FL - Fort Lauderdale, FL"/>
        <s v="Asheville, NC - Dayton, OH"/>
        <s v="Caldwell, NJ - Washington, DC"/>
        <s v="Manteo, NC - White Plains, NY"/>
        <s v="Trenton, NJ - Augusta/Waterville, ME"/>
        <s v="Detroit, MI - Richmond, VA"/>
        <s v="Des Moines, IA - Columbia, MO"/>
        <s v="Detroit, MI - Marquette, MI"/>
        <s v="Fort Wayne, IN - Baltimore, MD"/>
        <s v="Kansas City, MO - Terre Haute, IN"/>
        <s v="Cedar Rapids/Iowa City, IA - Lincoln, NE"/>
        <s v="Lincoln, NE - Cedar Rapids/Iowa City, IA"/>
        <s v="Monroe, LA - Smyrna, TN"/>
        <s v="Grand Canyon, AZ - Las Vegas, NV"/>
        <s v="Dayton, OH - Morgantown, WV"/>
        <s v="Concord, CA - Burbank, CA"/>
        <s v="Santa Monica, CA - San Francisco, CA"/>
        <s v="Newport News/Williamsburg, VA - Worcester, MA"/>
        <s v="Teterboro, NJ - Raleigh/Durham, NC"/>
        <s v="Burbank, CA - Monterey, CA"/>
        <s v="Burbank, CA - San Jose, CA"/>
        <s v="Denver, CO - Topeka, KS"/>
        <s v="Huntsville, AL - Gulfport/Biloxi, MS"/>
        <s v="Baltimore, MD - Atlantic City, NJ"/>
        <s v="Burbank, CA - Napa, CA"/>
        <s v="Camp Springs, MD - Manchester, NH"/>
        <s v="Las Vegas, NV - San Jose, CA"/>
        <s v="Plattsburgh, NY - Niagara Falls, NY"/>
        <s v="Raleigh/Durham, NC - Wilmington, NC"/>
        <s v="Niagara Falls, NY - Detroit, MI"/>
        <s v="Jacksonville, FL - Gulfport/Biloxi, MS"/>
        <s v="Buffalo, NY - Bedford, MA"/>
        <s v="Las Vegas, NV - Van Nuys, CA"/>
        <s v="Atlanta, GA - Charlottesville, VA"/>
        <s v="Erie, PA - White Plains, NY"/>
        <s v="Las Vegas, NV - Santa Monica, CA"/>
        <s v="Santa Ana, CA - San Francisco, CA"/>
        <s v="East Hampton, NY - New Bern/Morehead/Beaufort, NC"/>
        <s v="Burbank, CA - Sacramento, CA"/>
        <s v="Washington, DC - Beverly, MA"/>
        <s v="Alexandria, LA - Harlingen/San Benito, TX"/>
        <s v="Thermal, CA - Burbank, CA"/>
        <s v="Wilmington, DE - Portsmouth, NH"/>
        <s v="Minneapolis, MN - Gregory, SD"/>
        <s v="Lansing, MI - Baltimore, MD"/>
        <s v="Cleveland, OH - Camp Springs, MD"/>
        <s v="Santa Rosa, CA - Santa Barbara, CA"/>
        <s v="White Plains, NY - White Plains, NY"/>
        <s v="Santa Monica, CA - Monterey, CA"/>
        <s v="San Jose, CA - Lake Tahoe, CA"/>
        <s v="Lebanon-Hanover, NH - New York, NY"/>
        <s v="Buffalo, NY - New York, NY"/>
        <s v="Memphis, TN - Gulfport/Biloxi, MS"/>
        <s v="Sarasota/Bradenton, FL - Gulfport/Biloxi, MS"/>
        <s v="San Diego, CA - Van Nuys, CA"/>
        <s v="Waco, TX - Greenville, MS"/>
        <s v="Oklahoma City, OK - Memphis, TN"/>
        <s v="Little Rock, AR - Wichita, KS"/>
        <s v="Clarksburg/Fairmont, WV - Syracuse, NY"/>
        <s v="Myrtle Beach, SC - Baltimore, MD"/>
        <s v="Syracuse, NY - Clarksburg/Fairmont, WV"/>
        <s v="Knoxville, TN - Daytona Beach, FL"/>
        <s v="Las Vegas, NV - Oakland, CA"/>
        <s v="Rockford, IL - Kansas City, MO"/>
        <s v="Santa Monica, CA - San Diego, CA"/>
        <s v="Indianapolis, IN - Knoxville, TN"/>
        <s v="Oakland, CA - Los Angeles, CA"/>
        <s v="Tuscaloosa, AL - Columbia, SC"/>
        <s v="Fresno, CA - Phoenix, AZ"/>
        <s v="Madison, WI - Lansing, MI"/>
        <s v="Memphis, TN - Dallas, TX"/>
        <s v="Washington, DC - Toledo, OH"/>
        <s v="Santa Ana, CA - Parker, AZ"/>
        <s v="Laredo, TX - Alexandria, LA"/>
        <s v="White Plains, NY - Plymouth, MA"/>
        <s v="Gulfport/Biloxi, MS - Little Rock, AR"/>
        <s v="Des Moines, IA - Fargo, ND"/>
        <s v="Santa Monica, CA - Las Vegas, NV"/>
        <s v="Falmouth, MA - Washington, DC"/>
        <s v="Knoxville, TN - Gulfport/Biloxi, MS"/>
        <s v="Boston, MA - Worcester, MA"/>
        <s v="Scranton/Wilkes-Barre, PA - Cabarrus, NC"/>
        <s v="St. Petersburg, FL - Gulfport/Biloxi, MS"/>
        <s v="Sacramento, CA - Santa Monica, CA"/>
        <s v="Fort Lauderdale, FL - Fort Lauderdale, FL"/>
        <s v="Lafayette, IN - State College, PA"/>
        <s v="Myrtle Beach, SC - Lakeland, FL"/>
        <s v="Champaign/Urbana, IL - Minneapolis, MN"/>
        <s v="Stillwater, OK - Manhattan/Ft. Riley, KS"/>
        <s v="Raleigh/Durham, NC - Buffalo, NY"/>
        <s v="San Francisco, CA - Santa Monica, CA"/>
        <s v="Sacramento, CA - San Francisco, CA"/>
        <s v="Greenwood, MS - Birmingham, AL"/>
        <s v="Minneapolis/St. Paul, MN - Indianapolis, IN"/>
        <s v="Oakland, CA - Santa Monica, CA"/>
        <s v="New Orleans, LA - Nashville, TN"/>
        <s v="Van Nuys, CA - Phoenix, AZ"/>
        <s v="Chicago, IL - Pontiac, MI"/>
        <s v="Boston, MA - Atlantic City, NJ"/>
        <s v="Norfolk, VA - Savannah, GA"/>
        <s v="Greenville, NC - Atlantic City, NJ"/>
        <s v="Roanoke, VA - Atlantic City, NJ"/>
        <s v="Buffalo, NY - East Farmingdale, NY"/>
        <s v="Knoxville, TN - Memphis, TN"/>
        <s v="Dallas, TX - Oklahoma City, OK"/>
        <s v="Augusta, GA - Sanford, FL"/>
        <s v="Bedford, MA - Philadelphia, PA"/>
        <s v="Phoenix, AZ - Burbank, CA"/>
        <s v="Philadelphia, PA - Charlotte, NC"/>
        <s v="Portland, ME - Atlantic City, NJ"/>
        <s v="Detroit, MI - Atlantic City, NJ"/>
        <s v="Washington, DC - Raleigh/Durham, NC"/>
        <s v="Pittsburgh, PA - Latrobe, PA"/>
        <s v="Boston, MA - Manchester, NH"/>
        <s v="Atlantic City, NJ - Greensboro/High Point, NC"/>
        <s v="Chicago, IL - Nashville, TN"/>
        <s v="Atlantic City, NJ - Detroit, MI"/>
        <s v="Atlantic City, NJ - Latrobe, PA"/>
        <s v="Chicopee Falls, MA - Manchester, NH"/>
        <s v="Atwater, CA - Van Nuys, CA"/>
        <s v="Atlantic City, NJ - Buffalo, NY"/>
        <s v="Anniston, AL - Mattoon/Charleston, IL"/>
        <s v="Long Beach, CA - Phoenix, AZ"/>
        <s v="Atlantic City, NJ - Kinston, NC"/>
        <s v="Manchester, NH - Portland, ME"/>
        <s v="Kansas City, MO - Indianapolis, IN"/>
        <s v="Atlantic City, NJ - Syracuse, NY"/>
        <s v="Myrtle Beach, SC - Roanoke, VA"/>
        <s v="Houston, TX - Memphis, TN"/>
        <s v="Greensboro/High Point, NC - Asheville, NC"/>
        <s v="Columbus, OH - Atlantic City, NJ"/>
        <s v="Los Angeles, CA - Sacramento, CA"/>
        <s v="Harlingen/San Benito, TX - Austin, TX"/>
        <s v="Atlantic City, NJ - Youngstown/Warren, OH"/>
        <s v="Missoula, MT - Seattle, WA"/>
        <s v="Dallas, TX - San Antonio, TX"/>
        <s v="Sanford, FL - Augusta, GA"/>
        <s v="Phoenix, AZ - Van Nuys, CA"/>
        <s v="Columbus, OH - Camp Springs, MD"/>
        <s v="Rome, NY - Pittsburgh, PA"/>
        <s v="Phoenix, AZ - Palm Springs, CA"/>
        <s v="Las Vegas, NV - Phoenix, AZ"/>
        <s v="Atlantic City, NJ - Erie, PA"/>
        <s v="Myrtle Beach, SC - Atlantic City, NJ"/>
        <s v="Phoenix, AZ - Bermuda Dunes, CA"/>
        <s v="Ontario, CA - Phoenix, AZ"/>
        <s v="Bradford, PA - Chicopee Falls, MA"/>
        <s v="South Bend, IN - Gary, IN"/>
        <s v="Panama City, FL - Dothan, AL"/>
        <s v="Islip, NY - Roanoke, VA"/>
        <s v="Cincinnati, OH - Nashville, TN"/>
        <s v="Atlantic City, NJ - Raleigh/Durham, NC"/>
        <s v="Charleston, SC - Jacksonville, FL"/>
        <s v="Raleigh/Durham, NC - Atlantic City, NJ"/>
        <s v="Columbia, SC - Charleston, SC"/>
        <s v="Orlando, FL - Charlotte, NC"/>
        <s v="Newark, NJ - Bedford, MA"/>
        <s v="Cincinnati, OH - Indianapolis, IN"/>
        <s v="Atlantic City, NJ - Roanoke, VA"/>
        <s v="Reno, NV - Boise, ID"/>
        <s v="Atlantic City, NJ - Myrtle Beach, SC"/>
        <s v="Columbia, MO - Oklahoma City, OK"/>
        <s v="Little Rock, AR - Dallas, TX"/>
        <s v="Atlantic City, NJ - Rochester, NY"/>
        <s v="Latrobe, PA - Atlantic City, NJ"/>
        <s v="Columbus, OH - Chicago, IL"/>
        <s v="Santa Ana, CA - Phoenix, AZ"/>
        <s v="Manchester, NH - Atlantic City, NJ"/>
        <s v="Dayton, OH - State College, PA"/>
        <s v="Philadelphia, PA - Providence, RI"/>
        <s v="Newport News/Williamsburg, VA - Philadelphia, PA"/>
        <s v="North Bend/Coos Bay, OR - Hillsboro, OR"/>
        <s v="Grand Rapids, MI - Chicago, IL"/>
        <s v="Greensboro/High Point, NC - Atlantic City, NJ"/>
        <s v="Syracuse, NY - Atlantic City, NJ"/>
        <s v="Washington, DC - New York, NY"/>
        <s v="Minneapolis, MN - Lafayette, IN"/>
        <s v="Washington, DC - Atlantic City, NJ"/>
        <s v="Bend/Redmond, OR - Portland, OR"/>
        <s v="Latrobe, PA - Pittsburgh, PA"/>
        <s v="Sanford, FL - Columbia, SC"/>
        <s v="Portsmouth, NH - Philadelphia, PA"/>
        <s v="Staunton, VA - Lexington, KY"/>
        <s v="Shreveport, LA - Columbia, MO"/>
        <s v="Minneapolis, MN - Milwaukee, WI"/>
        <s v="Phoenix, AZ - Tucson, AZ"/>
        <s v="Louisville, KY - Pittsburgh, PA"/>
        <s v="San Diego, CA - San Francisco, CA"/>
        <s v="Boston, MA - Philadelphia, PA"/>
        <s v="Denver, CO - Albuquerque, NM"/>
        <s v="Knoxville, TN - Birmingham, AL"/>
        <s v="Provo, UT - Albuquerque, NM"/>
        <s v="Miami, FL - Orlando, FL"/>
        <s v="Denver, CO - Oklahoma City, OK"/>
        <s v="Charlotte, NC - Washington, DC"/>
        <s v="Columbia, SC - Tupelo, MS"/>
        <s v="Lincoln, NE - Denver, CO"/>
        <s v="Dallas/Fort Worth, TX - Kansas City, MO"/>
        <s v="Baltimore, MD - Columbus, OH"/>
        <s v="Charlotte, NC - Indianapolis, IN"/>
        <s v="San Antonio, TX - Dallas, TX"/>
        <s v="Columbus, OH - Buffalo, NY"/>
        <s v="Dallas, TX - New Orleans, LA"/>
        <s v="Pittsburgh, PA - Nashville, TN"/>
        <s v="New York, NY - Boston, MA"/>
        <s v="Philadelphia, PA - Detroit, MI"/>
        <s v="Washington, DC - Pontiac, MI"/>
        <s v="Grand Canyon, AZ - Long Beach, CA"/>
        <s v="Hayden, CO - Grand Junction, CO"/>
        <s v="Lexington, KY - Montgomery, AL"/>
        <s v="Newark, NJ - Providence, RI"/>
        <s v="San Luis Obispo, CA - Cedar City, UT"/>
        <s v="Salt Lake City, UT - Laramie, WY"/>
        <s v="Memphis, TN - New Orleans, LA"/>
        <s v="Camp Springs, MD - Boston, MA"/>
        <s v="Charlotte, NC - Atlanta, GA"/>
        <s v="Buffalo, NY - Providence, RI"/>
        <s v="Philadelphia, PA - Washington, DC"/>
        <s v="Grand Rapids, MI - Duluth, MN"/>
        <s v="San Francisco, CA - Los Angeles, CA"/>
        <s v="Indianapolis, IN - Nashville, TN"/>
        <s v="Baltimore, MD - Pittsburgh, PA"/>
        <s v="Atlanta, GA - Augusta, GA"/>
        <s v="Memphis, TN - Atlanta, GA"/>
        <s v="Cedar Rapids/Iowa City, IA - Bloomington, IN"/>
        <s v="Indianapolis, IN - Pontiac, MI"/>
        <s v="Stillwater, OK - Lubbock, TX"/>
        <s v="Chattanooga, TN - Raleigh/Durham, NC"/>
        <s v="Logan, UT - Reno, NV"/>
        <s v="Sacramento, CA - Portland, OR"/>
        <s v="Raleigh/Durham, NC - Newburgh/Poughkeepsie, NY"/>
        <s v="Columbus, GA - Baton Rouge, LA"/>
        <s v="Laramie, WY - Provo, UT"/>
        <s v="San Diego, CA - San Jose, CA"/>
        <s v="Milwaukee, WI - Minneapolis, MN"/>
        <s v="Baltimore, MD - Raleigh/Durham, NC"/>
        <s v="Baltimore, MD - Greer, SC"/>
        <s v="Los Angeles, CA - Tucson, AZ"/>
        <s v="Washington, DC - Columbia, SC"/>
        <s v="St. Louis, MO - Green Bay, WI"/>
        <s v="Baltimore, MD - Cleveland, OH"/>
        <s v="Stillwater, OK - Houston, TX"/>
        <s v="Atlanta, GA - Indianapolis, IN"/>
        <s v="Washington, DC - Charlotte, NC"/>
        <s v="Lubbock, TX - Albuquerque, NM"/>
        <s v="Cleveland, OH - Baltimore, MD"/>
        <s v="Memphis, TN - Tulsa, OK"/>
        <s v="Baltimore, MD - Pontiac, MI"/>
        <s v="San Antonio, TX - New Orleans, LA"/>
        <s v="Buffalo, NY - Clarksburg/Fairmont, WV"/>
        <s v="Pittsburgh, PA - Cincinnati, OH"/>
        <s v="Albany, GA - Greenville, MS"/>
        <s v="Birmingham, AL - Columbia, SC"/>
        <s v="Gainesville, FL - Columbus, MS"/>
        <s v="Milwaukee, WI - Kansas City, MO"/>
        <s v="New Orleans, LA - San Antonio, TX"/>
        <s v="Seattle, WA - Portland, OR"/>
        <s v="Greenville, NC - Baltimore, MD"/>
        <s v="Cincinnati, OH - Greensboro/High Point, NC"/>
        <s v="New York, NY - Cleveland, OH"/>
        <s v="Austin, TX - New Orleans, LA"/>
        <s v="Indianapolis, IN - Clarksburg/Fairmont, WV"/>
        <s v="Pittsburgh, PA - Hartford, CT"/>
        <s v="Columbus, OH - Baltimore, MD"/>
        <s v="Newark, NJ - Pontiac, MI"/>
        <s v="Cincinnati, OH - Chicago, IL"/>
        <s v="Columbia, SC - Lexington, KY"/>
        <s v="Columbus, GA - Greer, SC"/>
        <s v="Houston, TX - Monroe, LA"/>
        <s v="Bloomington, IN - Madison, WI"/>
        <s v="Gainesville, FL - Birmingham, AL"/>
        <s v="Greer, SC - Raleigh/Durham, NC"/>
        <s v="Duluth, MN - Saginaw/Bay City/Midland, MI"/>
        <s v="Columbus, MS - Little Rock, AR"/>
        <s v="Lubbock, TX - Austin, TX"/>
        <s v="San Francisco, CA - Santa Barbara, CA"/>
        <s v="Pittsburgh, PA - Providence, RI"/>
        <s v="Buffalo, NY - Indianapolis, IN"/>
        <s v="Fort Lauderdale, FL - Tallahassee, FL"/>
        <s v="Louisville, KY - Clarksburg/Fairmont, WV"/>
        <s v="Columbus, GA - Memphis, TN"/>
        <s v="Clarksburg/Fairmont, WV - Louisville, KY"/>
        <s v="Charlotte, NC - Pittsburgh, PA"/>
        <s v="Oakland, CA - Ontario, CA"/>
        <s v="Akron, OH - Washington, DC"/>
        <s v="Indianapolis, IN - Milwaukee, WI"/>
        <s v="Tupelo, MS - Knoxville, TN"/>
        <s v="New Orleans, LA - Dallas, TX"/>
        <s v="Indianapolis, IN - Washington, DC"/>
        <s v="Providence, RI - Baltimore, MD"/>
        <s v="Manchester, NH - Philadelphia, PA"/>
        <s v="Bowling Green, KY - Monroe, LA"/>
        <s v="Chicago, IL - Memphis, TN"/>
        <s v="Raleigh/Durham, NC - Islip, NY"/>
        <s v="Jacksonville, FL - Columbus, MS"/>
        <s v="New York, NY - Washington, DC"/>
        <s v="Dallas/Fort Worth, TX - Baton Rouge, LA"/>
        <s v="Nashville, TN - Columbia, SC"/>
        <s v="Jacksonville, FL - Charlotte, NC"/>
        <s v="Lincoln, NE - Madison, WI"/>
        <s v="Baton Rouge, LA - Dallas/Fort Worth, TX"/>
        <s v="Newark, NJ - Syracuse, NY"/>
        <s v="Logan, UT - Fort Collins/Loveland, CO"/>
        <s v="Salt Lake City, UT - Pullman, WA"/>
        <s v="Nashville, TN - Little Rock, AR"/>
        <s v="St. Louis, MO - Cincinnati, OH"/>
        <s v="Norfolk, VA - Manchester, NH"/>
        <s v="Tulsa, OK - Austin, TX"/>
        <s v="Chattanooga, TN - Atlanta, GA"/>
        <s v="Santa Ana, CA - Los Angeles, CA"/>
        <s v="Cincinnati, OH - Memphis, TN"/>
        <s v="Ontario, CA - San Diego, CA"/>
        <s v="Little Rock, AR - Kansas City, MO"/>
        <s v="Raleigh/Durham, NC - Baltimore, MD"/>
        <s v="Little Rock, AR - Indianapolis, IN"/>
        <s v="Pittsburgh, PA - Cleveland, OH"/>
        <s v="Phoenix, AZ - El Paso, TX"/>
        <s v="Greensboro/High Point, NC - Raleigh/Durham, NC"/>
        <s v="Washington, DC - Columbus, OH"/>
        <s v="Detroit, MI - Greensboro/High Point, NC"/>
        <s v="Baltimore, MD - Augusta, GA"/>
        <s v="Memphis, TN - Little Rock, AR"/>
        <s v="Kansas City, MO - Louisville, KY"/>
        <s v="Baltimore, MD - Philadelphia, PA"/>
        <s v="Minneapolis, MN - Minot, ND"/>
        <s v="Dallas, TX - Harlingen/San Benito, TX"/>
        <s v="Columbus, GA - Atlanta, GA"/>
        <s v="Manchester, NH - Providence, RI"/>
        <s v="Fort Myers, FL - Tampa, FL"/>
        <s v="Sacramento, CA - Reno, NV"/>
        <s v="Shreveport, LA - Dallas/Fort Worth, TX"/>
        <s v="Birmingham, AL - Lafayette, LA"/>
        <s v="Washington, DC - Philadelphia, PA"/>
        <s v="Syracuse, NY - New York, NY"/>
        <s v="Tampa, FL - Orlando, FL"/>
        <s v="Richmond, VA - New York, NY"/>
        <s v="Lincoln, NE - Kansas City, MO"/>
        <s v="Washington, DC - Dayton, OH"/>
        <s v="Daytona Beach, FL - Orlando, FL"/>
        <s v="Providence, RI - Norfolk, VA"/>
        <s v="Bristol/Johnson City/Kingsport, TN - Cincinnati, OH"/>
        <s v="West Palm Beach/Palm Beach, FL - Orlando, FL"/>
        <s v="Scranton/Wilkes-Barre, PA - New York, NY"/>
        <s v="Detroit, MI - Harrisburg, PA"/>
        <s v="Hartford, CT - Providence, RI"/>
        <s v="Twin Falls, ID - Salt Lake City, UT"/>
        <s v="Houston, TX - Lubbock, TX"/>
        <s v="Palm Springs, CA - Ontario, CA"/>
        <s v="Palm Springs, CA - San Francisco, CA"/>
        <s v="Orlando, FL - Savannah, GA"/>
        <s v="Atlanta, GA - Myrtle Beach, SC"/>
        <s v="Birmingham, AL - Columbus, OH"/>
        <s v="Islip, NY - Philadelphia, PA"/>
        <s v="Raleigh/Durham, NC - Columbus, GA"/>
        <s v="St. Louis, MO - Indianapolis, IN"/>
        <s v="Rapid City, SD - Minneapolis, MN"/>
        <s v="Austin, TX - Jackson/Vicksburg, MS"/>
        <s v="Bismarck/Mandan, ND - Minneapolis, MN"/>
        <s v="Philadelphia, PA - Norfolk, VA"/>
        <s v="St. Louis, MO - Lansing, MI"/>
        <s v="West Palm Beach/Palm Beach, FL - Savannah, GA"/>
        <s v="Philadelphia, PA - Cleveland, OH"/>
        <s v="Greensboro/High Point, NC - Knoxville, TN"/>
        <s v="Washington, DC - Lexington, KY"/>
        <s v="Nashville, TN - Indianapolis, IN"/>
        <s v="Raleigh/Durham, NC - New York, NY"/>
        <s v="West Palm Beach/Palm Beach, FL - Augusta, GA"/>
        <s v="Memphis, TN - Valparaiso, FL"/>
        <s v="Huntsville, AL - Atlanta, GA"/>
        <s v="Manchester, NH - Islip, NY"/>
        <s v="Nashville, TN - Louisville, KY"/>
        <s v="Columbus, OH - Knoxville, TN"/>
        <s v="Little Rock, AR - New Orleans, LA"/>
        <s v="Dallas/Fort Worth, TX - Lubbock, TX"/>
        <s v="Atlanta, GA - Huntsville, AL"/>
        <s v="Lubbock, TX - Amarillo, TX"/>
        <s v="Atlanta, GA - Baton Rouge, LA"/>
        <s v="Myrtle Beach, SC - West Palm Beach/Palm Beach, FL"/>
        <s v="Lake Charles, LA - Houston, TX"/>
        <s v="Rochester, NY - Burlington, VT"/>
        <s v="Daytona Beach, FL - Jacksonville, FL"/>
        <s v="Lubbock, TX - Tulsa, OK"/>
        <s v="Harrisburg, PA - New York, NY"/>
        <s v="Albany, NY - Newark, NJ"/>
        <s v="Denver, CO - Eagle, CO"/>
        <s v="Chicago, IL - Rochester, MN"/>
        <s v="New York, NY - Charleston/Dunbar, WV"/>
        <s v="St. Louis, MO - Memphis, TN"/>
        <s v="Jacksonville, FL - Fort Myers, FL"/>
        <s v="Baltimore, MD - Charleston, SC"/>
        <s v="Dallas, TX - Corpus Christi, TX"/>
        <s v="Rochester, NY - New York, NY"/>
        <s v="Minneapolis, MN - Rockford, IL"/>
        <s v="Palm Springs, CA - San Jose, CA"/>
        <s v="Memphis, TN - Cincinnati, OH"/>
        <s v="New York, NY - Albany, NY"/>
        <s v="New York, NY - Rochester, NY"/>
        <s v="Des Moines, IA - Minneapolis, MN"/>
        <s v="Chicago, IL - Cincinnati, OH"/>
        <s v="Grand Rapids, MI - Minneapolis, MN"/>
        <s v="Jacksonville, FL - Tampa, FL"/>
        <s v="Detroit, MI - Scranton/Wilkes-Barre, PA"/>
        <s v="El Paso, TX - Midland/Odessa, TX"/>
        <s v="Atlanta, GA - Charleston, SC"/>
        <s v="Palm Springs, CA - Santa Ana, CA"/>
        <s v="Chicago, IL - Green Bay, WI"/>
        <s v="Louisville, KY - Nashville, TN"/>
        <s v="Milwaukee, WI - Rochester, MN"/>
        <s v="Denver, CO - Omaha, NE"/>
        <s v="Burlington, VT - Newburgh/Poughkeepsie, NY"/>
        <s v="Dallas/Fort Worth, TX - New Orleans, LA"/>
        <s v="Cleveland, OH - Syracuse, NY"/>
        <s v="Baton Rouge, LA - Gulfport/Biloxi, MS"/>
        <s v="New York, NY - Wilmington, NC"/>
        <s v="San Jose, CA - Santa Barbara, CA"/>
        <s v="Dallas/Fort Worth, TX - Dallas, TX"/>
        <s v="Lexington, KY - Chicago, IL"/>
        <s v="Indianapolis, IN - Cincinnati, OH"/>
        <s v="Louisville, KY - Indianapolis, IN"/>
        <s v="Cleveland, OH - New York, NY"/>
        <s v="Chicago, IL - Knoxville, TN"/>
        <s v="Chicago, IL - Traverse City, MI"/>
        <s v="Jackson/Vicksburg, MS - Little Rock, AR"/>
        <s v="Columbus, OH - New York, NY"/>
        <s v="Norfolk, VA - Cleveland, OH"/>
        <s v="Atlanta, GA - Pensacola, FL"/>
        <s v="Fort Myers, FL - Fort Lauderdale, FL"/>
        <s v="Jackson/Vicksburg, MS - St. Louis, MO"/>
        <s v="Providence, RI - Pittsburgh, PA"/>
        <s v="Washington, DC - Washington, DC"/>
        <s v="Charlotte, NC - Raleigh/Durham, NC"/>
        <s v="Marquette, MI - Green Bay, WI"/>
        <s v="Albany, NY - Norfolk, VA"/>
        <s v="Fort Lauderdale, FL - Fort Myers, FL"/>
        <s v="Washington, DC - Baltimore, MD"/>
        <s v="La Crosse, WI - Moline, IL"/>
        <s v="West Palm Beach/Palm Beach, FL - Columbus, GA"/>
        <s v="Norfolk, VA - Raleigh/Durham, NC"/>
        <s v="Fort Smith, AR - Dallas/Fort Worth, TX"/>
        <s v="Chicago, IL - Evansville, IN"/>
        <s v="Atlanta, GA - Louisville, KY"/>
        <s v="Chicago, IL - Bloomington/Normal, IL"/>
        <s v="Burbank, CA - Ontario, CA"/>
        <s v="Greer, SC - Indianapolis, IN"/>
        <s v="Columbus, OH - Columbus, OH"/>
        <s v="Wichita, KS - Memphis, TN"/>
        <s v="Sarasota/Bradenton, FL - Miami, FL"/>
        <s v="Orlando, FL - Jacksonville, FL"/>
        <s v="Philadelphia, PA - Baltimore, MD"/>
        <s v="Lansing, MI - Grand Rapids, MI"/>
        <s v="Little Rock, AR - Memphis, TN"/>
        <s v="Amarillo, TX - Oklahoma City, OK"/>
        <s v="Kansas City, MO - Tulsa, OK"/>
        <s v="Alexandria, LA - Killeen, TX"/>
        <s v="Chicago, IL - Louisville, KY"/>
        <s v="Killeen, TX - Dallas/Fort Worth, TX"/>
        <s v="Pensacola, FL - Houston, TX"/>
        <s v="Raleigh/Durham, NC - Charlottesville, VA"/>
        <s v="Kansas City, MO - Amarillo, TX"/>
        <s v="Memphis, TN - Kansas City, MO"/>
        <s v="Milwaukee, WI - Nashville, TN"/>
        <s v="Richmond, VA - Newport News/Williamsburg, VA"/>
        <s v="Albany, NY - Manchester, NH"/>
        <s v="Boston, MA - Syracuse, NY"/>
        <s v="Baton Rouge, LA - New Orleans, LA"/>
        <s v="St. Louis, MO - Cedar Rapids/Iowa City, IA"/>
        <s v="Boise, ID - Salt Lake City, UT"/>
        <s v="Des Moines, IA - Grand Rapids, MI"/>
        <s v="Baton Rouge, LA - Houston, TX"/>
        <s v="Charlotte, NC - Orlando, FL"/>
        <s v="Colorado Springs, CO - Denver, CO"/>
        <s v="Lihue, HI - Honolulu, HI"/>
        <s v="Boston, MA - Hartford, CT"/>
        <s v="St. Louis, MO - Nashville, TN"/>
        <s v="Green Bay, WI - Marquette, MI"/>
        <s v="Raleigh/Durham, NC - Richmond, VA"/>
        <s v="Amarillo, TX - Albuquerque, NM"/>
        <s v="Indianapolis, IN - St. Louis, MO"/>
        <s v="Norfolk, VA - Philadelphia, PA"/>
        <s v="Minneapolis, MN - Madison, WI"/>
        <s v="Little Rock, AR - Nashville, TN"/>
        <s v="Traverse City, MI - Chicago, IL"/>
        <s v="Monterey, CA - Santa Barbara, CA"/>
        <s v="Rochester, NY - Buffalo, NY"/>
        <s v="Orlando, FL - Charleston, SC"/>
        <s v="Orlando, FL - West Palm Beach/Palm Beach, FL"/>
        <s v="Montrose/Delta, CO - Gunnison, CO"/>
        <s v="Dallas/Fort Worth, TX - Killeen, TX"/>
        <s v="Wilmington, NC - Charlotte, NC"/>
        <s v="Buffalo, NY - Manchester, NH"/>
        <s v="Chicago, IL - Marquette, MI"/>
        <s v="Charleston/Dunbar, WV - Harrisburg, PA"/>
        <s v="Jackson/Vicksburg, MS - Fayetteville, AR"/>
        <s v="Kalamazoo, MI - Chicago, IL"/>
        <s v="St. Louis, MO - Cleveland, OH"/>
        <s v="Panama City, FL - Tampa, FL"/>
        <s v="Baton Rouge, LA - Killeen, TX"/>
        <s v="Minneapolis, MN - Sioux Falls, SD"/>
        <s v="Buffalo, NY - Burlington, VT"/>
        <s v="Valparaiso, FL - Atlanta, GA"/>
        <s v="Houston, TX - Little Rock, AR"/>
        <s v="Wichita, KS - Tulsa, OK"/>
        <s v="Boston, MA - Martha's Vineyard, MA"/>
        <s v="Washington, DC - White Plains, NY"/>
        <s v="Austin, TX - Little Rock, AR"/>
        <s v="Dallas/Fort Worth, TX - Wichita Falls, TX"/>
        <s v="Fort Lauderdale, FL - Orlando, FL"/>
        <s v="Charlotte, NC - Richmond, VA"/>
        <s v="Greensboro/High Point, NC - Baltimore, MD"/>
        <s v="Santa Ana, CA - Tucson, AZ"/>
        <s v="Jackson/Vicksburg, MS - Birmingham, AL"/>
        <s v="Santa Ana, CA - Ontario, CA"/>
        <s v="Chicago, IL - Grand Rapids, MI"/>
        <s v="Shreveport, LA - Jackson/Vicksburg, MS"/>
        <s v="Toledo, OH - Chicago, IL"/>
        <s v="Syracuse, NY - Washington, DC"/>
        <s v="New Orleans, LA - Panama City, FL"/>
        <s v="Fresno, CA - Ontario, CA"/>
        <s v="Fayetteville, AR - Austin, TX"/>
        <s v="Midland/Odessa, TX - El Paso, TX"/>
        <s v="New Orleans, LA - Provo, UT"/>
        <s v="Minneapolis, MN - Wendover, UT"/>
        <s v="Wendover, UT - Colorado Springs, CO"/>
        <s v="Washington, DC - Daytona Beach, FL"/>
        <s v="San Angelo, TX - Wendover, UT"/>
        <s v="Reno, NV - Wendover, UT"/>
        <s v="Bismarck/Mandan, ND - Wendover, UT"/>
        <s v="Wichita, KS - Wendover, UT"/>
        <s v="Topeka, KS - Wendover, UT"/>
        <s v="Rapid City, SD - Wendover, UT"/>
        <s v="Austin, TX - Wendover, UT"/>
        <s v="Houston, TX - Harlingen/San Benito, TX"/>
        <s v="Rock Springs, WY - Wendover, UT"/>
        <s v="Great Falls, MT - Wendover, UT"/>
        <s v="Buffalo, NY - Battle Creek, MI"/>
        <s v="Wendover, UT - Denver, CO"/>
        <s v="Wendover, UT - Mosinee, WI"/>
        <s v="Pueblo, CO - Wendover, UT"/>
        <s v="Columbia, MO - Toledo, OH"/>
        <s v="Sioux Falls, SD - Wendover, UT"/>
        <s v="Laredo, TX - Columbus, GA"/>
        <s v="Bellingham, WA - Wendover, UT"/>
        <s v="Wendover, UT - Milwaukee, WI"/>
        <s v="Amarillo, TX - Wendover, UT"/>
        <s v="Wendover, UT - Gillette, WY"/>
        <s v="Rapid City, SD - Gillette, WY"/>
        <s v="Wendover, UT - Spokane, WA"/>
        <s v="Salt Lake City, UT - Abilene, TX"/>
        <s v="Wendover, UT - Tulsa, OK"/>
        <s v="Salt Lake City, UT - Wendover, UT"/>
        <s v="Spokane, WA - Wendover, UT"/>
        <s v="Madison, WI - Wendover, UT"/>
        <s v="Harlingen/San Benito, TX - Columbus, GA"/>
        <s v="Wendover, UT - Grand Forks, ND"/>
        <s v="Bend/Redmond, OR - Wendover, UT"/>
        <s v="Scottsbluff, NE - Wendover, UT"/>
        <s v="Punta Gorda, FL - Boston, MA"/>
        <s v="Eugene, OR - Bend/Redmond, OR"/>
        <s v="Hayden, CO - Wendover, UT"/>
        <s v="Wendover, UT - Pasco/Kennewick/Richland, WA"/>
        <s v="El Paso, TX - Columbus, OH"/>
        <s v="Wendover, UT - El Paso, TX"/>
        <s v="Washington, DC - Pensacola, FL"/>
        <s v="Wendover, UT - Grand Junction, CO"/>
        <s v="San Francisco, CA - El Paso, TX"/>
        <s v="Billings, MT - Wendover, UT"/>
        <s v="Wendover, UT - Redding, CA"/>
        <s v="Kinston, NC - Ashland, WV"/>
        <s v="Grand Forks, ND - Wendover, UT"/>
        <s v="Kinston, NC - Raleigh/Durham, NC"/>
        <s v="Wendover, UT - Bellingham, WA"/>
        <s v="Missoula, MT - Wendover, UT"/>
        <s v="Seattle, WA - Wendover, UT"/>
        <s v="Scottsbluff, NE - North Platte, NE"/>
        <s v="Wendover, UT - Billings, MT"/>
        <s v="Eau Claire, WI - Wendover, UT"/>
        <s v="Colorado Springs, CO - Wendover, UT"/>
        <s v="San Jose, CA - Lewiston, ID"/>
        <s v="Wendover, UT - Lewiston, ID"/>
        <s v="Provo, UT - New Orleans, LA"/>
        <s v="Mosinee, WI - Wendover, UT"/>
        <s v="Wendover, UT - Albuquerque, NM"/>
        <s v="Wendover, UT - Abilene, TX"/>
        <s v="Pocatello, ID - Wendover, UT"/>
        <s v="Gillette, WY - Rapid City, SD"/>
        <s v="North Platte, NE - Scottsbluff, NE"/>
        <s v="Louisville, KY - Hattiesburg/Laurel, MS"/>
        <s v="Casper, WY - Wendover, UT"/>
        <s v="Las Vegas, NV - Newburgh/Poughkeepsie, NY"/>
        <s v="Hattiesburg/Laurel, MS - Tulsa, OK"/>
        <s v="Chicago, IL - Syracuse, NY"/>
        <s v="Atlantic City, NJ - New York, NY"/>
        <s v="New York, NY - Denver, CO"/>
        <s v="Reno, NV - El Paso, TX"/>
        <s v="Eugene, OR - Oakland, CA"/>
        <s v="Kansas City, MO - Harlingen/San Benito, TX"/>
        <s v="Tampa, FL - Atlantic City, NJ"/>
        <s v="Los Angeles, CA - Long Beach, CA"/>
        <s v="Washington, DC - Greensboro/High Point, NC"/>
        <s v="Miami, FL - Harrisburg, PA"/>
        <s v="Alexandria, LA - Toledo, OH"/>
        <s v="Wilmington, NC - Boston, MA"/>
        <s v="Albany, NY - Shreveport, LA"/>
        <s v="Duluth, MN - Wendover, UT"/>
        <s v="Wendover, UT - Midland/Odessa, TX"/>
        <s v="Punta Gorda, FL - Worcester, MA"/>
        <s v="Raleigh/Durham, NC - Punta Gorda, FL"/>
        <s v="Wendover, UT - Minneapolis, MN"/>
        <s v="Sanford, FL - Punta Gorda, FL"/>
        <s v="Miami, FL - Tallahassee, FL"/>
        <s v="Lawton/Fort Sill, OK - Wendover, UT"/>
        <s v="Lincoln, NE - Wendover, UT"/>
        <s v="Wendover, UT - Bend/Redmond, OR"/>
        <s v="Milwaukee, WI - Wendover, UT"/>
        <s v="Redding, CA - Medford, OR"/>
        <s v="Wendover, UT - Fargo, ND"/>
        <s v="Wendover, UT - Minot, ND"/>
        <s v="Wendover, UT - Madison, WI"/>
        <s v="Wendover, UT - Lawton/Fort Sill, OK"/>
        <s v="Wendover, UT - San Angelo, TX"/>
        <s v="Los Angeles, CA - Grand Junction, CO"/>
        <s v="Sanford, FL - Worcester, MA"/>
        <s v="San Juan, PR - Fort Myers, FL"/>
        <s v="Little Rock, AR - Valparaiso, FL"/>
        <s v="Oakland, CA - Austin, TX"/>
        <s v="San Francisco, CA - Rochester, NY"/>
        <s v="Omaha, NE - Harlingen/San Benito, TX"/>
        <s v="Sanford, FL - Boston, MA"/>
        <s v="New York, NY - State College, PA"/>
        <s v="Baltimore, MD - White Plains, NY"/>
        <s v="San Juan, PR - Ponce, PR"/>
        <s v="Newburgh/Poughkeepsie, NY - Newark, NJ"/>
        <s v="Denver, CO - Dallas/Fort Worth, TX"/>
        <s v="Jacksonville, FL - Fort Lauderdale, FL"/>
        <s v="San Juan, PR - Baltimore, MD"/>
        <s v="Gulfport/Biloxi, MS - Oklahoma City, OK"/>
        <s v="Colorado Springs, CO - Harlingen/San Benito, TX"/>
        <s v="Chicago, IL - Columbus, GA"/>
        <s v="Grand Junction, CO - Wendover, UT"/>
        <s v="Omaha, NE - Wendover, UT"/>
        <s v="Abilene, TX - Harlingen/San Benito, TX"/>
        <s v="Chicago, IL - Abilene, TX"/>
        <s v="St. Louis, MO - Colorado Springs, CO"/>
        <s v="Dallas/Fort Worth, TX - Cabarrus, NC"/>
        <s v="Columbus, GA - Houston, TX"/>
        <s v="Niagara Falls, NY - Melbourne, FL"/>
        <s v="Melbourne, FL - Punta Gorda, FL"/>
        <s v="San Antonio, TX - Nashville, TN"/>
        <s v="Denver, CO - Sanford, FL"/>
        <s v="Boston, MA - Portland, OR"/>
        <s v="Louisville, KY - Sanford, FL"/>
        <s v="Myrtle Beach, SC - Houston, TX"/>
        <s v="Philadelphia, PA - Parkersburg, WV"/>
        <s v="Kansas City, MO - Boston, MA"/>
        <s v="Long Beach, CA - Los Angeles, CA"/>
        <s v="New York, NY - Madison, WI"/>
        <s v="Salt Lake City, UT - Boston, MA"/>
        <s v="Alexandria, LA - Chicago, IL"/>
        <s v="Burbank, CA - Denver, CO"/>
        <s v="Hattiesburg/Laurel, MS - Kinston, NC"/>
        <s v="Minneapolis, MN - Oakland, CA"/>
        <s v="Charleston, SC - Washington, DC"/>
        <s v="Hartford, CT - Syracuse, NY"/>
        <s v="West Palm Beach/Palm Beach, FL - Raleigh/Durham, NC"/>
        <s v="Fort Myers, FL - Manchester, NH"/>
        <s v="New Orleans, LA - Buffalo, NY"/>
        <s v="Charleston, SC - Lexington, KY"/>
        <s v="Philadelphia, PA - Chicago, IL"/>
        <s v="Wendover, UT - Duluth, MN"/>
        <s v="Harlingen/San Benito, TX - Wendover, UT"/>
        <s v="Albuquerque, NM - Wendover, UT"/>
        <s v="El Paso, TX - Wendover, UT"/>
        <s v="Wendover, UT - Green Bay, WI"/>
        <s v="Spokane, WA - College Station/Bryan, TX"/>
        <s v="Medford, OR - Redding, CA"/>
        <s v="Wendover, UT - Cheyenne, WY"/>
        <s v="Wendover, UT - Lincoln, NE"/>
        <s v="Longview, TX - Wendover, UT"/>
        <s v="Wendover, UT - Butte, MT"/>
        <s v="Wendover, UT - Grand Island, NE"/>
        <s v="Wendover, UT - Pueblo, CO"/>
        <s v="Wendover, UT - Yakima, WA"/>
        <s v="Denver, CO - Wendover, UT"/>
        <s v="Wendover, UT - San Francisco, CA"/>
        <s v="Yakima, WA - Wendover, UT"/>
        <s v="Plattsburgh, NY - Philadelphia, PA"/>
        <s v="Eugene, OR - Wendover, UT"/>
        <s v="Salt Lake City, UT - Green Bay, WI"/>
        <s v="Wendover, UT - Scottsbluff, NE"/>
        <s v="Wendover, UT - Fresno, CA"/>
        <s v="Fresno, CA - Wendover, UT"/>
        <s v="Bismarck/Mandan, ND - Fargo, ND"/>
        <s v="Cheyenne, WY - Rock Springs, WY"/>
        <s v="Long Beach, CA - Pittsburgh, PA"/>
        <s v="Charlotte, NC - Fort Myers, FL"/>
        <s v="San Juan, PR - West Palm Beach/Palm Beach, FL"/>
        <s v="West Palm Beach/Palm Beach, FL - Wilmington, NC"/>
        <s v="Las Vegas, NV - Salt Lake City, UT"/>
        <s v="Portsmouth, NH - Boston, MA"/>
        <s v="Seattle, WA - Syracuse, NY"/>
        <s v="Newburgh/Poughkeepsie, NY - Jacksonville, FL"/>
        <s v="Harlingen/San Benito, TX - Abilene, TX"/>
        <s v="Dallas, TX - Wendover, UT"/>
        <s v="Wendover, UT - Casper, WY"/>
        <s v="Harrisburg, PA - Jacksonville, FL"/>
        <s v="Rock Springs, WY - Cheyenne, WY"/>
        <s v="Wichita, KS - Newark, NJ"/>
        <s v="Austin, TX - Trenton, NJ"/>
        <s v="Chicago, IL - Alexandria, LA"/>
        <s v="Hartford, CT - Washington, DC"/>
        <s v="Ashland, WV - Hattiesburg/Laurel, MS"/>
        <s v="Chicago, IL - Harlingen/San Benito, TX"/>
        <s v="Las Vegas, NV - San Diego, CA"/>
        <s v="Muncie/Anderson/Newcastle, IN - Philadelphia, PA"/>
        <s v="Washington, DC - Fayetteville, AR"/>
        <s v="Punta Gorda, FL - Springfield, IL"/>
        <s v="San Antonio, TX - Sacramento, CA"/>
        <s v="Parkersburg, WV - Philadelphia, PA"/>
        <s v="Ashland, WV - Memphis, TN"/>
        <s v="Seattle, WA - San Antonio, TX"/>
        <s v="Monroe, LA - Fort Lauderdale, FL"/>
        <s v="Bowling Green, KY - Lafayette, LA"/>
        <s v="Helena, MT - Long Beach, CA"/>
        <s v="Wichita, KS - Phoenix, AZ"/>
        <s v="Sanford, FL - Newark, NJ"/>
        <s v="Saginaw/Bay City/Midland, MI - Bullhead City, AZ"/>
        <s v="Memphis, TN - Lincoln, NE"/>
        <s v="Bullhead City, AZ - Casper, WY"/>
        <s v="Bakersfield, CA - Santa Barbara, CA"/>
        <s v="Missoula, MT - Sacramento, CA"/>
        <s v="Bullhead City, AZ - Minneapolis, MN"/>
        <s v="Long Beach, CA - Bullhead City, AZ"/>
        <s v="Bullhead City, AZ - Gary, IN"/>
        <s v="Bullhead City, AZ - Mosinee, WI"/>
        <s v="Pittsburgh, PA - Wichita, KS"/>
        <s v="Tallahassee, FL - Greensboro/High Point, NC"/>
        <s v="Kinston, NC - Hattiesburg/Laurel, MS"/>
        <s v="Bullhead City, AZ - Fargo, ND"/>
        <s v="Bullhead City, AZ - Denver, CO"/>
        <s v="Milwaukee, WI - Bullhead City, AZ"/>
        <s v="Bullhead City, AZ - Pueblo, CO"/>
        <s v="Tunica, MS - Greensboro/High Point, NC"/>
        <s v="Bullhead City, AZ - San Jose, CA"/>
        <s v="Miami, FL - Bowling Green, KY"/>
        <s v="Boise, ID - Bullhead City, AZ"/>
        <s v="Louisville, KY - Wichita, KS"/>
        <s v="Fort Myers, FL - Tunica, MS"/>
        <s v="Lubbock, TX - Reno, NV"/>
        <s v="Springfield, MO - Bullhead City, AZ"/>
        <s v="Sanford, FL - Phoenix, AZ"/>
        <s v="Kansas City, MO - Hattiesburg/Laurel, MS"/>
        <s v="Bullhead City, AZ - Baton Rouge, LA"/>
        <s v="Bullhead City, AZ - El Paso, TX"/>
        <s v="Seattle, WA - Bullhead City, AZ"/>
        <s v="Rockford, IL - Bullhead City, AZ"/>
        <s v="Fort Lauderdale, FL - Providence, RI"/>
        <s v="San Francisco, CA - Las Vegas, NV"/>
        <s v="Tunica, MS - Sarasota/Bradenton, FL"/>
        <s v="El Paso, TX - Bullhead City, AZ"/>
        <s v="Tunica, MS - Lake Charles, LA"/>
        <s v="Baltimore, MD - Smyrna, TN"/>
        <s v="Bullhead City, AZ - Little Rock, AR"/>
        <s v="Reno, NV - Des Moines, IA"/>
        <s v="Denver, CO - Bullhead City, AZ"/>
        <s v="Waco, TX - Amarillo, TX"/>
        <s v="Hattiesburg/Laurel, MS - Ashland, WV"/>
        <s v="Fargo, ND - Las Vegas, NV"/>
        <s v="Chicago, IL - Wichita, KS"/>
        <s v="Wichita, KS - Chicago, IL"/>
        <s v="Abilene, TX - Bullhead City, AZ"/>
        <s v="Bullhead City, AZ - Monterey, CA"/>
        <s v="Wichita, KS - Bullhead City, AZ"/>
        <s v="Oklahoma City, OK - Bullhead City, AZ"/>
        <s v="Newark, NJ - Cedar Rapids/Iowa City, IA"/>
        <s v="Monroe, LA - Phoenix, AZ"/>
        <s v="Sioux City, IA - Bullhead City, AZ"/>
        <s v="Providence, RI - Fort Lauderdale, FL"/>
        <s v="Bullhead City, AZ - Spokane, WA"/>
        <s v="Sanford, FL - Hartford, CT"/>
        <s v="Bozeman, MT - Flagstaff, AZ"/>
        <s v="Columbia, MO - Lake Charles, LA"/>
        <s v="Jacksonville, FL - Tunica, MS"/>
        <s v="Sacramento, CA - Omaha, NE"/>
        <s v="Melbourne, FL - Tunica, MS"/>
        <s v="St. Petersburg, FL - Tunica, MS"/>
        <s v="Bismarck/Mandan, ND - Washington, DC"/>
        <s v="Tunica, MS - Asheville, NC"/>
        <s v="Pocatello, ID - Sacramento, CA"/>
        <s v="Peoria, IL - Tunica, MS"/>
        <s v="Spokane, WA - Lewiston, ID"/>
        <s v="Sioux City, IA - Santa Maria, CA"/>
        <s v="Bullhead City, AZ - Memphis, TN"/>
        <s v="Peoria, IL - Bullhead City, AZ"/>
        <s v="Omaha, NE - Hartford, CT"/>
        <s v="Gulfport/Biloxi, MS - Killeen, TX"/>
        <s v="San Diego, CA - El Paso, TX"/>
        <s v="Reno, NV - Fort Wayne, IN"/>
        <s v="Las Vegas, NV - Oklahoma City, OK"/>
        <s v="Fort Drum, NY - Dothan, AL"/>
        <s v="Lincoln, NE - Las Vegas, NV"/>
        <s v="Chattanooga, TN - Knoxville, TN"/>
        <s v="Savannah, GA - Newport News/Williamsburg, VA"/>
        <s v="Tunica, MS - Melbourne, FL"/>
        <s v="Rockford, IL - Reno, NV"/>
        <s v="Boise, ID - Wendover, UT"/>
        <s v="Kinston, NC - Tunica, MS"/>
        <s v="Tunica, MS - Louisville, KY"/>
        <s v="Chattanooga, TN - El Paso, TX"/>
        <s v="Chicago, IL - Bullhead City, AZ"/>
        <s v="Tunica, MS - Indianapolis, IN"/>
        <s v="Memphis, TN - Austin, TX"/>
        <s v="Tunica, MS - Wilmington, NC"/>
        <s v="Akron, OH - St. Louis, MO"/>
        <s v="Killeen, TX - Wendover, UT"/>
        <s v="Salt Lake City, UT - El Paso, TX"/>
        <s v="Lewiston, ID - Wendover, UT"/>
        <s v="Tunica, MS - Oklahoma City, OK"/>
        <s v="Tunica, MS - Corpus Christi, TX"/>
        <s v="Green Bay, WI - Madison, WI"/>
        <s v="Wendover, UT - Medford, OR"/>
        <s v="Wendover, UT - Topeka, KS"/>
        <s v="Wendover, UT - Modesto, CA"/>
        <s v="Jacksonville, FL - Killeen, TX"/>
        <s v="Sioux City, IA - Wendover, UT"/>
        <s v="Lake Charles, LA - Des Moines, IA"/>
        <s v="Wendover, UT - Helena, MT"/>
        <s v="Wendover, UT - San Antonio, TX"/>
        <s v="Portland, OR - Bullhead City, AZ"/>
        <s v="Pocatello, ID - Lewiston, ID"/>
        <s v="Des Moines, IA - Sioux City, IA"/>
        <s v="Wendover, UT - Bismarck/Mandan, ND"/>
        <s v="Wendover, UT - Eugene, OR"/>
        <s v="Wendover, UT - Pocatello, ID"/>
        <s v="Kalispell, MT - Billings, MT"/>
        <s v="Sacramento, CA - Fort Collins/Loveland, CO"/>
        <s v="Abilene, TX - Wendover, UT"/>
        <s v="Tunica, MS - Midland/Odessa, TX"/>
        <s v="Bullhead City, AZ - San Diego, CA"/>
        <s v="Savannah, GA - Tunica, MS"/>
        <s v="Alamogordo, NM - Las Vegas, NV"/>
        <s v="Newport News/Hampton, VA - Panama City, FL"/>
        <s v="Tunica, MS - Chicago, IL"/>
        <s v="Cleveland, OH - Tunica, MS"/>
        <s v="Monroe, LA - Fresno, CA"/>
        <s v="Tunica, MS - Tallahassee, FL"/>
        <s v="Tunica, MS - Augusta, GA"/>
        <s v="Columbia, SC - Tunica, MS"/>
        <s v="San Antonio, TX - San Jose, CA"/>
        <s v="Tunica, MS - St. Petersburg, FL"/>
        <s v="Washington, DC - Tunica, MS"/>
        <s v="Bowling Green, KY - Fort Lauderdale, FL"/>
        <s v="Bullhead City, AZ - Nashville, TN"/>
        <s v="Garden City, KS - Reno, NV"/>
        <s v="Reno, NV - Wichita, KS"/>
        <s v="Fort Lauderdale, FL - Monroe, LA"/>
        <s v="Austin, TX - Fort Lauderdale, FL"/>
        <s v="Bullhead City, AZ - Albuquerque, NM"/>
        <s v="Sacramento, CA - Las Vegas, NV"/>
        <s v="Lafayette, LA - Memphis, TN"/>
        <s v="Lafayette, LA - Atlanta, GA"/>
        <s v="Santa Maria, CA - Sioux City, IA"/>
        <s v="Tunica, MS - Harlingen/San Benito, TX"/>
        <s v="Wendover, UT - Corpus Christi, TX"/>
        <s v="Tunica, MS - Islip, NY"/>
        <s v="Topeka, KS - Tunica, MS"/>
        <s v="Yuma, AZ - Colorado Springs, CO"/>
        <s v="Fayetteville, NC - Wilmington, NC"/>
        <s v="Rochester, MN - Las Vegas, NV"/>
        <s v="Greer, SC - Columbia, SC"/>
        <s v="Toledo, OH - Tunica, MS"/>
        <s v="Tunica, MS - Austin, TX"/>
        <s v="Bullhead City, AZ - Lexington, KY"/>
        <s v="Fort Wayne, IN - South Bend, IN"/>
        <s v="Wendover, UT - Portland, OR"/>
        <s v="Cheyenne, WY - Wendover, UT"/>
        <s v="North Platte, NE - Wendover, UT"/>
        <s v="Appleton, WI - Wendover, UT"/>
        <s v="Wendover, UT - Austin, TX"/>
        <s v="Fort Lauderdale, FL - Lansing, MI"/>
        <s v="San Jose, CA - Fort Collins/Loveland, CO"/>
        <s v="Wendover, UT - Wichita, KS"/>
        <s v="Las Vegas, NV - Detroit, MI"/>
        <s v="Pocatello, ID - Portland, OR"/>
        <s v="Rockford, IL - Buffalo, NY"/>
        <s v="Wendover, UT - Lubbock, TX"/>
        <s v="Midland/Odessa, TX - Wendover, UT"/>
        <s v="Knoxville, TN - Bristol/Johnson City/Kingsport, TN"/>
        <s v="Fort Wayne, IN - Mosinee, WI"/>
        <s v="Midland/Odessa, TX - Amarillo, TX"/>
        <s v="Roanoke, VA - Tunica, MS"/>
        <s v="Bullhead City, AZ - Kansas City, MO"/>
        <s v="St. Louis, MO - Bullhead City, AZ"/>
        <s v="Bullhead City, AZ - Abilene, TX"/>
        <s v="Wilmington, NC - Fayetteville, NC"/>
        <s v="Burbank, CA - Bullhead City, AZ"/>
        <s v="Bullhead City, AZ - Wichita Falls, TX"/>
        <s v="Bullhead City, AZ - Fort Collins/Loveland, CO"/>
        <s v="Bullhead City, AZ - Sacramento, CA"/>
        <s v="Louisville, KY - Tunica, MS"/>
        <s v="Bullhead City, AZ - Killeen, TX"/>
        <s v="Great Falls, MT - Billings, MT"/>
        <s v="Allentown/Bethlehem/Easton, PA - Wichita, KS"/>
        <s v="Bullhead City, AZ - Duluth, MN"/>
        <s v="Bullhead City, AZ - Knoxville, TN"/>
        <s v="Sanford, FL - Shreveport, LA"/>
        <s v="Bullhead City, AZ - Harrisburg, PA"/>
        <s v="Bullhead City, AZ - Baltimore, MD"/>
        <s v="Bullhead City, AZ - Great Falls, MT"/>
        <s v="Phoenix, AZ - Bullhead City, AZ"/>
        <s v="Bakersfield, CA - Bullhead City, AZ"/>
        <s v="Bullhead City, AZ - Oakland, CA"/>
        <s v="Lexington, KY - Memphis, TN"/>
        <s v="Bullhead City, AZ - Dayton, OH"/>
        <s v="Bullhead City, AZ - Lansing, MI"/>
        <s v="Bullhead City, AZ - Greer, SC"/>
        <s v="Killeen, TX - Bullhead City, AZ"/>
        <s v="Harlingen/San Benito, TX - Laredo, TX"/>
        <s v="Bullhead City, AZ - Midland/Odessa, TX"/>
        <s v="Kansas City, MO - Tunica, MS"/>
        <s v="Monterey, CA - Bakersfield, CA"/>
        <s v="Bullhead City, AZ - Fort Wayne, IN"/>
        <s v="Bullhead City, AZ - Milwaukee, WI"/>
        <s v="Long Beach, CA - Ontario, CA"/>
        <s v="Mobile, AL - New Orleans, LA"/>
        <s v="Reno, NV - Corpus Christi, TX"/>
        <s v="Baton Rouge, LA - Bullhead City, AZ"/>
        <s v="Houston, TX - Bullhead City, AZ"/>
        <s v="Bullhead City, AZ - Detroit, MI"/>
        <s v="Jackson/Vicksburg, MS - Bullhead City, AZ"/>
        <s v="Laredo, TX - Bullhead City, AZ"/>
        <s v="Tulsa, OK - Tunica, MS"/>
        <s v="Akron, OH - Bullhead City, AZ"/>
        <s v="Lansing, MI - Cincinnati, OH"/>
        <s v="Lawton/Fort Sill, OK - Bullhead City, AZ"/>
        <s v="Little Rock, AR - Bullhead City, AZ"/>
        <s v="Tulsa, OK - Bullhead City, AZ"/>
        <s v="Tunica, MS - Nashville, TN"/>
        <s v="Tunica, MS - Bristol/Johnson City/Kingsport, TN"/>
        <s v="Longview, TX - Nashville, TN"/>
        <s v="Moline, IL - Bullhead City, AZ"/>
        <s v="Tunica, MS - Charleston/Dunbar, WV"/>
        <s v="Youngstown/Warren, OH - Tunica, MS"/>
        <s v="Des Moines, IA - Tunica, MS"/>
        <s v="Bullhead City, AZ - Modesto, CA"/>
        <s v="Bismarck/Mandan, ND - Casper, WY"/>
        <s v="San Angelo, TX - Abilene, TX"/>
        <s v="Stockton, CA - Bullhead City, AZ"/>
        <s v="Bullhead City, AZ - Toledo, OH"/>
        <s v="Garden City, KS - Bullhead City, AZ"/>
        <s v="Bullhead City, AZ - Wichita, KS"/>
        <s v="Oakland, CA - Bullhead City, AZ"/>
        <s v="Waco, TX - Wichita Falls, TX"/>
        <s v="San Antonio, TX - Bullhead City, AZ"/>
        <s v="Charlotte, NC - Bullhead City, AZ"/>
        <s v="Mosinee, WI - Las Vegas, NV"/>
        <s v="Bullhead City, AZ - Cleveland, OH"/>
        <s v="Tunica, MS - Dayton, OH"/>
        <s v="Tunica, MS - Jacksonville, FL"/>
        <s v="Colorado Springs, CO - Casper, WY"/>
        <s v="San Francisco, CA - Fresno, CA"/>
        <s v="Bullhead City, AZ - San Angelo, TX"/>
        <s v="Lexington, KY - Tunica, MS"/>
        <s v="Saginaw/Bay City/Midland, MI - Grand Rapids, MI"/>
        <s v="Sacramento, CA - San Jose, CA"/>
        <s v="Tunica, MS - Buffalo, NY"/>
        <s v="Tunica, MS - Gary, IN"/>
        <s v="Baton Rouge, LA - Lake Charles, LA"/>
        <s v="Longview, TX - Tunica, MS"/>
        <s v="Bullhead City, AZ - Jackson/Vicksburg, MS"/>
        <s v="Bullhead City, AZ - Sanford, FL"/>
        <s v="Lake Charles, LA - Memphis, TN"/>
        <s v="Madison, WI - Bullhead City, AZ"/>
        <s v="Amarillo, TX - Bullhead City, AZ"/>
        <s v="Columbia, SC - Bullhead City, AZ"/>
        <s v="Gary, IN - Tunica, MS"/>
        <s v="Bullhead City, AZ - Harlingen/San Benito, TX"/>
        <s v="Islip, NY - Tunica, MS"/>
        <s v="Norfolk, VA - Tunica, MS"/>
        <s v="Tunica, MS - Peoria, IL"/>
        <s v="Chattanooga, TN - Tunica, MS"/>
        <s v="Evansville, IN - Tunica, MS"/>
        <s v="Fayetteville, NC - Tunica, MS"/>
        <s v="Wichita Falls, TX - Bullhead City, AZ"/>
        <s v="Tunica, MS - Birmingham, AL"/>
        <s v="Jackson/Vicksburg, MS - Amarillo, TX"/>
        <s v="Atlanta, GA - Wichita, KS"/>
        <s v="Memphis, TN - Jackson/Vicksburg, MS"/>
        <s v="Memphis, TN - Bullhead City, AZ"/>
        <s v="Latrobe, PA - Colorado Springs, CO"/>
        <s v="Wichita Falls, TX - Tunica, MS"/>
        <s v="Boise, ID - Missoula, MT"/>
        <s v="Tunica, MS - Cleveland, OH"/>
        <s v="Reno, NV - Tucson, AZ"/>
        <s v="Dayton, OH - Bullhead City, AZ"/>
        <s v="Sanford, FL - Tunica, MS"/>
        <s v="Tunica, MS - Harrisburg, PA"/>
        <s v="Springfield, IL - Bullhead City, AZ"/>
        <s v="Philadelphia, PA - Tunica, MS"/>
        <s v="Indianapolis, IN - Tunica, MS"/>
        <s v="Tunica, MS - Waco, TX"/>
        <s v="Tunica, MS - Houston, TX"/>
        <s v="Tulsa, OK - Reno, NV"/>
        <s v="Reno, NV - Fort Myers, FL"/>
        <s v="Reno, NV - Tulsa, OK"/>
        <s v="Newburgh/Poughkeepsie, NY - Tunica, MS"/>
        <s v="Oklahoma City, OK - Tunica, MS"/>
        <s v="Pittsburgh, PA - Tunica, MS"/>
        <s v="Albuquerque, NM - Bullhead City, AZ"/>
        <s v="Tunica, MS - Longview, TX"/>
        <s v="Lubbock, TX - Bullhead City, AZ"/>
        <s v="Tunica, MS - Baltimore, MD"/>
        <s v="Reno, NV - Pittsburgh, PA"/>
        <s v="Tunica, MS - Washington, DC"/>
        <s v="Lansing, MI - Tunica, MS"/>
        <s v="Roanoke, VA - Richmond, VA"/>
        <s v="Bullhead City, AZ - Houston, TX"/>
        <s v="Belleville, IL - Tunica, MS"/>
        <s v="Tunica, MS - Rockford, IL"/>
        <s v="Tunica, MS - Baton Rouge, LA"/>
        <s v="Portland, ME - Providence, RI"/>
        <s v="Bullhead City, AZ - Springfield, MO"/>
        <s v="Tunica, MS - Akron, OH"/>
        <s v="Tunica, MS - Newark, NJ"/>
        <s v="Rockford, IL - Tunica, MS"/>
        <s v="Detroit, MI - Tunica, MS"/>
        <s v="Akron, OH - Tunica, MS"/>
        <s v="Tunica, MS - Pittsburgh, PA"/>
        <s v="Bullhead City, AZ - Austin, TX"/>
        <s v="San Angelo, TX - Reno, NV"/>
        <s v="Fort Lauderdale, FL - Bristol/Johnson City/Kingsport, TN"/>
        <s v="Reno, NV - Pensacola, FL"/>
        <s v="San Diego, CA - Bullhead City, AZ"/>
        <s v="Reno, NV - Mosinee, WI"/>
        <s v="Tunica, MS - Charlotte, NC"/>
        <s v="Liberal, KS - Bullhead City, AZ"/>
        <s v="Roanoke, VA - Wichita, KS"/>
        <s v="Topeka, KS - Reno, NV"/>
        <s v="Bullhead City, AZ - Garden City, KS"/>
        <s v="Springfield, MO - Tunica, MS"/>
        <s v="Reno, NV - Chicago, IL"/>
        <s v="Reno, NV - Great Falls, MT"/>
        <s v="Chicago, IL - Tunica, MS"/>
        <s v="Houston, TX - Reno, NV"/>
        <s v="Shreveport, LA - Reno, NV"/>
        <s v="Denver, CO - Reno, NV"/>
        <s v="Reno, NV - Ontario, CA"/>
        <s v="El Paso, TX - Reno, NV"/>
        <s v="Ontario, CA - Reno, NV"/>
        <s v="Tunica, MS - Madison, WI"/>
        <s v="Reno, NV - Dallas, TX"/>
        <s v="Knoxville, TN - Tunica, MS"/>
        <s v="Tunica, MS - Fayetteville, AR"/>
        <s v="West Palm Beach/Palm Beach, FL - St. Petersburg, FL"/>
        <s v="Bullhead City, AZ - Ontario, CA"/>
        <s v="Bullhead City, AZ - South Bend, IN"/>
        <s v="Tunica, MS - Richmond, VA"/>
        <s v="San Diego, CA - Reno, NV"/>
        <s v="Birmingham, AL - Tunica, MS"/>
        <s v="Reno, NV - Colorado Springs, CO"/>
        <s v="Albuquerque, NM - Reno, NV"/>
        <s v="Tunica, MS - Green Bay, WI"/>
        <s v="Fayetteville, AR - Bullhead City, AZ"/>
        <s v="Bullhead City, AZ - Oklahoma City, OK"/>
        <s v="Reno, NV - Spokane, WA"/>
        <s v="San Angelo, TX - Tunica, MS"/>
        <s v="Birmingham, AL - Reno, NV"/>
        <s v="Reno, NV - Long Beach, CA"/>
        <s v="Reno, NV - Kansas City, MO"/>
        <s v="Baltimore, MD - Tunica, MS"/>
        <s v="Wichita Falls, TX - Abilene, TX"/>
        <s v="Bullhead City, AZ - Saginaw/Bay City/Midland, MI"/>
        <s v="Dallas, TX - Bullhead City, AZ"/>
        <s v="Reno, NV - Bellingham, WA"/>
        <s v="Santa Maria, CA - Bullhead City, AZ"/>
        <s v="Reno, NV - Garden City, KS"/>
        <s v="San Angelo, TX - Bullhead City, AZ"/>
        <s v="Richmond, VA - Tunica, MS"/>
        <s v="Tunica, MS - Philadelphia, PA"/>
        <s v="New York, NY - Tunica, MS"/>
        <s v="Monterey, CA - Reno, NV"/>
        <s v="Latrobe, PA - Tunica, MS"/>
        <s v="Tunica, MS - Belleville, IL"/>
        <s v="Tunica, MS - Mosinee, WI"/>
        <s v="Tunica, MS - Kansas City, MO"/>
        <s v="Bullhead City, AZ - San Antonio, TX"/>
        <s v="Wichita, KS - Reno, NV"/>
        <s v="Pensacola, FL - Bullhead City, AZ"/>
        <s v="Austin, TX - Bullhead City, AZ"/>
        <s v="Greensboro/High Point, NC - Tunica, MS"/>
        <s v="Longview, TX - Bullhead City, AZ"/>
        <s v="Bullhead City, AZ - Rockford, IL"/>
        <s v="Fargo, ND - Bullhead City, AZ"/>
        <s v="Casper, WY - Salt Lake City, UT"/>
        <s v="Moline, IL - Omaha, NE"/>
        <s v="Santa Barbara, CA - Bakersfield, CA"/>
        <s v="Moline, IL - Tunica, MS"/>
        <s v="Bullhead City, AZ - Sioux City, IA"/>
        <s v="Fresno, CA - Bullhead City, AZ"/>
        <s v="Tunica, MS - Springfield, MO"/>
        <s v="Tunica, MS - Evansville, IN"/>
        <s v="Casper, WY - Bullhead City, AZ"/>
        <s v="Tunica, MS - Allentown/Bethlehem/Easton, PA"/>
        <s v="Bullhead City, AZ - Huntsville, AL"/>
        <s v="Saginaw/Bay City/Midland, MI - Des Moines, IA"/>
        <s v="Bullhead City, AZ - Tunica, MS"/>
        <s v="Tunica, MS - Phoenix, AZ"/>
        <s v="Green Bay, WI - Des Moines, IA"/>
        <s v="Bullhead City, AZ - Long Beach, CA"/>
        <s v="Omaha, NE - Bullhead City, AZ"/>
        <s v="Bullhead City, AZ - Indianapolis, IN"/>
        <s v="Baltimore, MD - Wichita, KS"/>
        <s v="Bullhead City, AZ - Stockton, CA"/>
        <s v="Reno, NV - Rockford, IL"/>
        <s v="Modesto, CA - Bullhead City, AZ"/>
        <s v="Burbank, CA - Reno, NV"/>
        <s v="Reno, NV - Memphis, TN"/>
        <s v="Tunica, MS - Moline, IL"/>
        <s v="Bullhead City, AZ - Las Vegas, NV"/>
        <s v="Bullhead City, AZ - Seattle, WA"/>
        <s v="Charleston/Dunbar, WV - Tunica, MS"/>
        <s v="Bullhead City, AZ - Santa Barbara, CA"/>
        <s v="Charlotte, NC - Tunica, MS"/>
        <s v="Tunica, MS - New York, NY"/>
        <s v="Long Beach, CA - Tunica, MS"/>
        <s v="Bullhead City, AZ - Phoenix, AZ"/>
        <s v="Bullhead City, AZ - Tucson, AZ"/>
        <s v="Bullhead City, AZ - Bakersfield, CA"/>
        <s v="San Francisco, CA - Bullhead City, AZ"/>
        <s v="Bullhead City, AZ - Bellingham, WA"/>
        <s v="Tunica, MS - Hartford, CT"/>
        <s v="Bullhead City, AZ - Fresno, CA"/>
        <s v="Sacramento, CA - Bullhead City, AZ"/>
        <s v="Tunica, MS - Killeen, TX"/>
        <s v="Bullhead City, AZ - Philadelphia, PA"/>
        <s v="Reno, NV - Portland, OR"/>
        <s v="Bullhead City, AZ - Lewiston, ID"/>
        <s v="Mobile, AL - Tunica, MS"/>
        <s v="Killeen, TX - Wichita Falls, TX"/>
        <s v="Memphis, TN - Reno, NV"/>
        <s v="Baton Rouge, LA - Tunica, MS"/>
        <s v="Monterey, CA - Bullhead City, AZ"/>
        <s v="Tunica, MS - Las Vegas, NV"/>
        <s v="Tunica, MS - Laredo, TX"/>
        <s v="Bullhead City, AZ - Boston, MA"/>
        <s v="Newark, NJ - Bullhead City, AZ"/>
        <s v="Dallas/Fort Worth, TX - Bullhead City, AZ"/>
        <s v="Reno, NV - Phoenix, AZ"/>
        <s v="Reno, NV - Austin, TX"/>
        <s v="Reno, NV - Seattle, WA"/>
        <s v="Baltimore, MD - Bullhead City, AZ"/>
        <s v="Wichita, KS - Springfield, MO"/>
        <s v="Bullhead City, AZ - Shreveport, LA"/>
        <s v="St. Louis, MO - Tunica, MS"/>
        <s v="Harlingen/San Benito, TX - Bullhead City, AZ"/>
        <s v="El Paso, TX - Tunica, MS"/>
        <s v="Tunica, MS - San Angelo, TX"/>
        <s v="Tunica, MS - Boston, MA"/>
        <s v="Tunica, MS - Tucson, AZ"/>
        <s v="Portland, ME - Manchester, NH"/>
        <s v="Bellingham, WA - Reno, NV"/>
        <s v="Grand Rapids, MI - Bullhead City, AZ"/>
        <s v="Tunica, MS - Springfield, IL"/>
        <s v="Bullhead City, AZ - Chicago, IL"/>
        <s v="Bullhead City, AZ - Billings, MT"/>
        <s v="Pueblo, CO - Bullhead City, AZ"/>
        <s v="Tunica, MS - South Bend, IN"/>
        <s v="Buffalo, NY - Tunica, MS"/>
        <s v="San Francisco, CA - Modesto, CA"/>
        <s v="Allentown/Bethlehem/Easton, PA - Tunica, MS"/>
        <s v="Lexington, KY - Baton Rouge, LA"/>
        <s v="Richmond, VA - Columbus, OH"/>
        <s v="International Falls, MN - Minneapolis, MN"/>
        <s v="Omaha, NE - Minneapolis, MN"/>
        <s v="Waco, TX - Kansas City, MO"/>
        <s v="Jacksonville, FL - Lafayette, LA"/>
        <s v="Omaha, NE - Fort Wayne, IN"/>
        <s v="Norfolk, VA - Mobile, AL"/>
        <s v="Houston, TX - Madison, WI"/>
        <s v="Athens, GA - St. Louis, MO"/>
        <s v="Richmond, VA - Beaumont/Port Arthur, TX"/>
        <s v="Lexington, KY - Oklahoma City, OK"/>
        <s v="Shreveport, LA - Providence, RI"/>
        <s v="Greensboro/High Point, NC - St. Louis, MO"/>
        <s v="Fort Myers, FL - Lake Charles, LA"/>
        <s v="Louisville, KY - Baton Rouge, LA"/>
        <s v="Binghamton, NY - Dallas/Fort Worth, TX"/>
        <s v="Madison, WI - Grand Forks, ND"/>
        <s v="Winston-Salem, NC - Oklahoma City, OK"/>
        <s v="Indianapolis, IN - Allentown/Bethlehem/Easton, PA"/>
        <s v="Cleveland, OH - College Station/Bryan, TX"/>
        <s v="Columbia, SC - Little Rock, AR"/>
        <s v="Lincoln, NE - Waco, TX"/>
        <s v="Dallas/Fort Worth, TX - Winston-Salem, NC"/>
        <s v="Gainesville, FL - Fayetteville, AR"/>
        <s v="Washington, DC - Houston, TX"/>
        <s v="Louisville, KY - Scranton/Wilkes-Barre, PA"/>
        <s v="Raleigh/Durham, NC - College Station/Bryan, TX"/>
        <s v="Washington, DC - Savannah, GA"/>
        <s v="South Bend, IN - Syracuse, NY"/>
        <s v="Fort Myers, FL - Milwaukee, WI"/>
        <s v="Fresno, CA - Salt Lake City, UT"/>
        <s v="New Orleans, LA - Greenville, NC"/>
        <s v="Birmingham, AL - Hartford, CT"/>
        <s v="Charleston/Dunbar, WV - Alexandria, LA"/>
        <s v="Salt Lake City, UT - Corpus Christi, TX"/>
        <s v="Huntsville, AL - Austin, TX"/>
        <s v="Fort Wayne, IN - Omaha, NE"/>
        <s v="St. Louis, MO - Sanford, FL"/>
        <s v="Cleveland, OH - Las Vegas, NV"/>
        <s v="Washington, DC - Omaha, NE"/>
        <s v="Manchester, NH - Albany, NY"/>
        <s v="Houston, TX - Beaumont/Port Arthur, TX"/>
        <s v="Harrisburg, PA - Newark, NJ"/>
        <s v="Columbus, MS - Houston, TX"/>
        <s v="Raleigh/Durham, NC - Columbus, OH"/>
        <s v="Mobile, AL - Beaumont/Port Arthur, TX"/>
        <s v="Toledo, OH - Washington, DC"/>
        <s v="Omaha, NE - Mosinee, WI"/>
        <s v="Wichita, KS - Dallas, TX"/>
        <s v="Springfield, IL - St. Louis, MO"/>
        <s v="Montgomery, AL - New Orleans, LA"/>
        <s v="Fort Wayne, IN - St. Louis, MO"/>
        <s v="Bloomington/Normal, IL - Parkersburg, WV"/>
        <s v="Marion/Herrin, IL - Des Moines, IA"/>
        <s v="Gulfport/Biloxi, MS - Baton Rouge, LA"/>
        <s v="Columbia, SC - Columbus, MS"/>
        <s v="Mosinee, WI - Omaha, NE"/>
        <s v="Marion/Herrin, IL - Springfield, MO"/>
        <s v="Raleigh/Durham, NC - Knoxville, TN"/>
        <s v="Cincinnati, OH - Roanoke, VA"/>
        <s v="Lincoln, NE - Columbia, MO"/>
        <s v="Washington, DC - Allentown/Bethlehem/Easton, PA"/>
        <s v="Kingman, AZ - Albuquerque, NM"/>
        <s v="Shreveport, LA - Alexandria, LA"/>
        <s v="Champaign/Urbana, IL - Cedar Rapids/Iowa City, IA"/>
        <s v="Teterboro, NJ - Indianapolis, IN"/>
        <s v="Baton Rouge, LA - Tampa, FL"/>
        <s v="Minot, ND - Lafayette, LA"/>
        <s v="Raleigh/Durham, NC - Alexandria, LA"/>
        <s v="San Diego, CA - Oklahoma City, OK"/>
        <s v="Chicago, IL - Allentown/Bethlehem/Easton, PA"/>
        <s v="Pittsburgh, PA - Shreveport, LA"/>
        <s v="Lincoln, NE - Phoenix, AZ"/>
        <s v="Columbus, MS - Harlingen/San Benito, TX"/>
        <s v="Washington, DC - Lafayette, LA"/>
        <s v="Asheville, NC - Lake Charles, LA"/>
        <s v="Omaha, NE - Albuquerque, NM"/>
        <s v="Newark, NJ - Des Moines, IA"/>
        <s v="St. Louis, MO - Lake Charles, LA"/>
        <s v="San Diego, CA - Manhattan/Ft. Riley, KS"/>
        <s v="Nashville, TN - Tucson, AZ"/>
        <s v="Kansas City, MO - Teterboro, NJ"/>
        <s v="Dayton, OH - Lafayette, LA"/>
        <s v="Madison, WI - Raleigh/Durham, NC"/>
        <s v="Indianapolis, IN - Lafayette, LA"/>
        <s v="Pittsburgh, PA - Austin, TX"/>
        <s v="Fayetteville, AR - Cleveland, OH"/>
        <s v="Raleigh/Durham, NC - Madison, WI"/>
        <s v="Colorado Springs, CO - San Antonio, TX"/>
        <s v="South Bend, IN - East Farmingdale, NY"/>
        <s v="Charlotte, NC - Lafayette, LA"/>
        <s v="Bedford, MA - Wilmington, NC"/>
        <s v="Seattle, WA - Los Angeles, CA"/>
        <s v="Kansas City, MO - Allentown/Bethlehem/Easton, PA"/>
        <s v="Tunica, MS - Sanford, FL"/>
        <s v="Athens, GA - Fayetteville, AR"/>
        <s v="Lubbock, TX - Lincoln, NE"/>
        <s v="Tampa, FL - Charlottesville, VA"/>
        <s v="Indianapolis, IN - Dallas, TX"/>
        <s v="Cleveland, OH - Atlantic City, NJ"/>
        <s v="Tulsa, OK - Wichita, KS"/>
        <s v="Nashville, TN - Cincinnati, OH"/>
        <s v="Tulsa, OK - Kansas City, MO"/>
        <s v="Raleigh/Durham, NC - Daytona Beach, FL"/>
        <s v="Harlingen/San Benito, TX - Dallas, TX"/>
        <s v="Lansing, MI - State College, PA"/>
        <s v="Raleigh/Durham, NC - Lexington, KY"/>
        <s v="Columbia, SC - Nashville, TN"/>
        <s v="Little Rock, AR - Alexandria, LA"/>
        <s v="Raleigh/Durham, NC - Birmingham, AL"/>
        <s v="Columbus, OH - Charleston/Dunbar, WV"/>
        <s v="Charleston, SC - Baltimore, MD"/>
        <s v="Columbus, OH - Louisville, KY"/>
        <s v="Mission/McAllen/Edinburg, TX - Corpus Christi, TX"/>
        <s v="Washington, DC - Providence, RI"/>
        <s v="Des Moines, IA - Memphis, TN"/>
        <s v="Valparaiso, FL - Lafayette, LA"/>
        <s v="Clarksburg/Fairmont, WV - Newark, NJ"/>
        <s v="Teterboro, NJ - Cleveland, OH"/>
        <s v="Kalamazoo, MI - Grand Rapids, MI"/>
        <s v="Toledo, OH - Raleigh/Durham, NC"/>
        <s v="Oklahoma City, OK - Lincoln, NE"/>
        <s v="Roswell, NM - Albuquerque, NM"/>
        <s v="Kansas City, MO - Dallas, TX"/>
        <s v="Columbia, SC - Gainesville, FL"/>
        <s v="Waco, TX - Lubbock, TX"/>
        <s v="Tallahassee, FL - Jacksonville, FL"/>
        <s v="Oklahoma City, OK - Omaha, NE"/>
        <s v="San Antonio, TX - Corpus Christi, TX"/>
        <s v="Charleston, SC - Norfolk, VA"/>
        <s v="Fayetteville, AR - St. Louis, MO"/>
        <s v="Lubbock, TX - Stillwater, OK"/>
        <s v="Bangor, ME - Allentown/Bethlehem/Easton, PA"/>
        <s v="Providence, RI - Syracuse, NY"/>
        <s v="Syracuse, NY - Providence, RI"/>
        <s v="Winston-Salem, NC - Scranton/Wilkes-Barre, PA"/>
        <s v="Topeka, KS - Waco, TX"/>
        <s v="Cincinnati, OH - Oklahoma City, OK"/>
        <s v="Westfield, MA - Cincinnati, OH"/>
        <s v="Nashville, TN - Richmond, VA"/>
        <s v="Dallas, TX - Flagstaff, AZ"/>
        <s v="State College, PA - Tuscaloosa, AL"/>
        <s v="Punta Gorda, FL - Columbus, OH"/>
        <s v="Oklahoma City, OK - Cabarrus, NC"/>
        <s v="Dayton, OH - Westfield, MA"/>
        <s v="Hartford, CT - Detroit, MI"/>
        <s v="Waco, TX - Manhattan/Ft. Riley, KS"/>
        <s v="Grand Forks, ND - Colorado Springs, CO"/>
        <s v="Santa Fe, NM - Austin, TX"/>
        <s v="Greer, SC - Allentown/Bethlehem/Easton, PA"/>
        <s v="Washington, DC - College Station/Bryan, TX"/>
        <s v="Charleston, SC - Allentown/Bethlehem/Easton, PA"/>
        <s v="State College, PA - Lawton/Fort Sill, OK"/>
        <s v="Minneapolis, MN - College Station/Bryan, TX"/>
        <s v="Asheville, NC - Allentown/Bethlehem/Easton, PA"/>
        <s v="Charlotte, NC - Baton Rouge, LA"/>
        <s v="Madison, WI - Allentown/Bethlehem/Easton, PA"/>
        <s v="New Orleans, LA - Mosinee, WI"/>
        <s v="Fort Lauderdale, FL - Houston, TX"/>
        <s v="Charleston/Dunbar, WV - Lake Charles, LA"/>
        <s v="Columbia, SC - Miami, FL"/>
        <s v="Birmingham, AL - Corpus Christi, TX"/>
        <s v="Bloomington, IN - Chicago, IL"/>
        <s v="Pensacola, FL - Lake Charles, LA"/>
        <s v="Medford, OR - Eugene, OR"/>
        <s v="Jacksonville, FL - Savannah, GA"/>
        <s v="Lansing, MI - Lafayette, IN"/>
        <s v="Teterboro, NJ - Syracuse, NY"/>
        <s v="Jacksonville, FL - Raleigh/Durham, NC"/>
        <s v="Champaign/Urbana, IL - Lansing, MI"/>
        <s v="Huntsville, AL - Lafayette, LA"/>
        <s v="Akron, OH - Indianapolis, IN"/>
        <s v="Columbus, GA - Lexington, KY"/>
        <s v="Austin, TX - Lubbock, TX"/>
        <s v="Fayetteville, AR - Nashville, TN"/>
        <s v="Syracuse, NY - Rochester, NY"/>
        <s v="Huntsville, AL - Nashville, TN"/>
        <s v="Lubbock, TX - College Station/Bryan, TX"/>
        <s v="Syracuse, NY - Philadelphia, PA"/>
        <s v="Cleveland, OH - Nashville, TN"/>
        <s v="Pittsburgh, PA - Louisville, KY"/>
        <s v="Cabarrus, NC - Daytona Beach, FL"/>
        <s v="El Paso, TX - Albuquerque, NM"/>
        <s v="Bedford, MA - Richmond, VA"/>
        <s v="Des Moines, IA - Oklahoma City, OK"/>
        <s v="Baton Rouge, LA - Beaumont/Port Arthur, TX"/>
        <s v="Mission/McAllen/Edinburg, TX - Brownsville, TX"/>
        <s v="Bowling Green, KY - Columbus, MS"/>
        <s v="Lexington, KY - Columbus, GA"/>
        <s v="Madison, WI - Bloomington, IN"/>
        <s v="Jacksonville, FL - Columbus, OH"/>
        <s v="Tampa, FL - South Bend, IN"/>
        <s v="Cincinnati, OH - Lake Charles, LA"/>
        <s v="Los Angeles, CA - North Bend/Coos Bay, OR"/>
        <s v="Little Rock, AR - Cleveland, OH"/>
        <s v="Rock Springs, WY - Amarillo, TX"/>
        <s v="Manhattan/Ft. Riley, KS - Waco, TX"/>
        <s v="Dayton, OH - Alexandria, LA"/>
        <s v="Milwaukee, WI - Hartford, CT"/>
        <s v="Detroit, MI - Lake Charles, LA"/>
        <s v="Charlottesville, VA - Minneapolis, MN"/>
        <s v="Ithaca/Cortland, NY - Grand Forks, ND"/>
        <s v="Roanoke, VA - Bedford, MA"/>
        <s v="Athens, GA - Baton Rouge, LA"/>
        <s v="Minneapolis, MN - Syracuse, NY"/>
        <s v="Colorado Springs, CO - Corpus Christi, TX"/>
        <s v="Omaha, NE - Allentown/Bethlehem/Easton, PA"/>
        <s v="Philadelphia, PA - Saginaw/Bay City/Midland, MI"/>
        <s v="Valparaiso, FL - Dallas, TX"/>
        <s v="Atlanta, GA - Syracuse, NY"/>
        <s v="Oklahoma City, OK - Long Beach, CA"/>
        <s v="Montrose/Delta, CO - College Station/Bryan, TX"/>
        <s v="Tulsa, OK - Colorado Springs, CO"/>
        <s v="Eugene, OR - Fayetteville, AR"/>
        <s v="Kansas City, MO - Alexandria, LA"/>
        <s v="Champaign/Urbana, IL - Madison, WI"/>
        <s v="Greensboro/High Point, NC - Allentown/Bethlehem/Easton, PA"/>
        <s v="Austin, TX - Midland/Odessa, TX"/>
        <s v="Philadelphia, PA - Westfield, MA"/>
        <s v="Shreveport, LA - Houston, TX"/>
        <s v="Nashville, TN - Fayetteville, AR"/>
        <s v="State College, PA - Detroit, MI"/>
        <s v="Oklahoma City, OK - Tulsa, OK"/>
        <s v="Winston-Salem, NC - Tallahassee, FL"/>
        <s v="Lincoln, NE - Oklahoma City, OK"/>
        <s v="Pensacola, FL - Beaumont/Port Arthur, TX"/>
        <s v="Gainesville, FL - Columbia, SC"/>
        <s v="College Station/Bryan, TX - San Antonio, TX"/>
        <s v="Lafayette, IN - Detroit, MI"/>
        <s v="Jackson/Vicksburg, MS - Beaumont/Port Arthur, TX"/>
        <s v="Tallahassee, FL - Anderson, SC"/>
        <s v="Philadelphia, PA - Hartford, CT"/>
        <s v="Madison, WI - Columbus, OH"/>
        <s v="Charleston/Dunbar, WV - Nashville, TN"/>
        <s v="Cabarrus, NC - Richmond, VA"/>
        <s v="Des Moines, IA - Kansas City, MO"/>
        <s v="Cedar Rapids/Iowa City, IA - Columbus, OH"/>
        <s v="Midland/Odessa, TX - Dallas/Fort Worth, TX"/>
        <s v="South Bend, IN - Clarksburg/Fairmont, WV"/>
        <s v="Cincinnati, OH - Omaha, NE"/>
        <s v="Cincinnati, OH - Rochester, NY"/>
        <s v="Madison, WI - Albany, NY"/>
        <s v="Chicago, IL - Clarksburg/Fairmont, WV"/>
        <s v="Boston, MA - Greensboro/High Point, NC"/>
        <s v="Cincinnati, OH - Harrisburg, PA"/>
        <s v="Cincinnati, OH - Tulsa, OK"/>
        <s v="Harrisburg, PA - Cincinnati, OH"/>
        <s v="Pittsburgh, PA - Sarasota/Bradenton, FL"/>
        <s v="Knoxville, TN - Charlottesville, VA"/>
        <s v="Cleveland, OH - Scranton/Wilkes-Barre, PA"/>
        <s v="Grand Rapids, MI - Cincinnati, OH"/>
        <s v="Cincinnati, OH - Grand Rapids, MI"/>
        <s v="Manchester, NH - Boston, MA"/>
        <s v="Clarksburg/Fairmont, WV - South Bend, IN"/>
        <s v="Nantucket, MA - Cincinnati, OH"/>
        <s v="New York, NY - Greensboro/High Point, NC"/>
        <s v="Bangor, ME - Baltimore, MD"/>
        <s v="Atlanta, GA - Savannah, GA"/>
        <s v="Philadelphia, PA - Sarasota/Bradenton, FL"/>
        <s v="Grand Rapids, MI - Appleton, WI"/>
        <s v="Charleston, SC - New York, NY"/>
        <s v="Clarksburg/Fairmont, WV - Providence, RI"/>
        <s v="Lexington, KY - Hartford, CT"/>
        <s v="Islip, NY - New York, NY"/>
        <s v="Columbus, OH - Dayton, OH"/>
        <s v="Bangor, ME - Cincinnati, OH"/>
        <s v="Louisville, KY - Huntsville, AL"/>
        <s v="Portland, ME - New York, NY"/>
        <s v="Greensboro/High Point, NC - Columbus, OH"/>
        <s v="New York, NY - St. Louis, MO"/>
        <s v="Hartford, CT - Albany, NY"/>
        <s v="Lubbock, TX - Seattle, WA"/>
        <s v="New York, NY - Asheville, NC"/>
        <s v="Clarksburg/Fairmont, WV - Milwaukee, WI"/>
        <s v="Dayton, OH - Teterboro, NJ"/>
        <s v="Rochester, NY - Cincinnati, OH"/>
        <s v="Clarksburg/Fairmont, WV - Philadelphia, PA"/>
        <s v="Jackson/Vicksburg, MS - Detroit, MI"/>
        <s v="Columbus, OH - Cincinnati, OH"/>
        <s v="Omaha, NE - Dayton, OH"/>
        <s v="Bloomington/Normal, IL - Atlanta, GA"/>
        <s v="Dayton, OH - Providence, RI"/>
        <s v="Nashville, TN - New Orleans, LA"/>
        <s v="Rochester, NY - Detroit, MI"/>
        <s v="Trenton, NJ - Pittsburgh, PA"/>
        <s v="Hartford, CT - Milwaukee, WI"/>
        <s v="Tallahassee, FL - Baltimore, MD"/>
        <s v="Asheville, NC - Detroit, MI"/>
        <s v="Columbia, SC - Baton Rouge, LA"/>
        <s v="Bloomington/Normal, IL - Wichita, KS"/>
        <s v="Milwaukee, WI - Knoxville, TN"/>
        <s v="Cincinnati, OH - Mobile, AL"/>
        <s v="Roanoke, VA - Baltimore, MD"/>
        <s v="Bloomington, IN - State College, PA"/>
        <s v="Indianapolis, IN - Memphis, TN"/>
        <s v="Syracuse, NY - Teterboro, NJ"/>
        <s v="Lexington, KY - Athens, GA"/>
        <s v="Charlotte, NC - Lexington, KY"/>
        <s v="Newark, NJ - Clarksburg/Fairmont, WV"/>
        <s v="Grand Rapids, MI - Indianapolis, IN"/>
        <s v="Memphis, TN - Nashville, TN"/>
        <s v="Cincinnati, OH - Dallas/Fort Worth, TX"/>
        <s v="Cincinnati, OH - Jackson/Vicksburg, MS"/>
        <s v="Cedar Rapids/Iowa City, IA - Des Moines, IA"/>
        <s v="Cincinnati, OH - Shreveport, LA"/>
        <s v="Memphis, TN - Evansville, IN"/>
        <s v="Detroit, MI - Green Bay, WI"/>
        <s v="Atlanta, GA - Harrisburg, PA"/>
        <s v="Kalamazoo, MI - Detroit, MI"/>
        <s v="Raleigh/Durham, NC - Cedar Rapids/Iowa City, IA"/>
        <s v="Norfolk, VA - Knoxville, TN"/>
        <s v="South Bend, IN - Greer, SC"/>
        <s v="Grand Rapids, MI - Dayton, OH"/>
        <s v="Charlotte, NC - Allentown/Bethlehem/Easton, PA"/>
        <s v="Bloomington/Normal, IL - Springfield, MO"/>
        <s v="Memphis, TN - Huntsville, AL"/>
        <s v="Memphis, TN - Mission/McAllen/Edinburg, TX"/>
        <s v="Greensboro/High Point, NC - Lexington, KY"/>
        <s v="New York, NY - Jacksonville, FL"/>
        <s v="Hartford, CT - South Bend, IN"/>
        <s v="Charleston/Dunbar, WV - Atlanta, GA"/>
        <s v="Pittsburgh, PA - Teterboro, NJ"/>
        <s v="Harrisburg, PA - Columbus, OH"/>
        <s v="Fayetteville, AR - Atlanta, GA"/>
        <s v="Nashville, TN - Baton Rouge, LA"/>
        <s v="Philadelphia, PA - Clarksburg/Fairmont, WV"/>
        <s v="Detroit, MI - Austin, TX"/>
        <s v="Fort Wayne, IN - Atlanta, GA"/>
        <s v="Mobile, AL - Cincinnati, OH"/>
        <s v="Fayetteville, AR - Tupelo, MS"/>
        <s v="Allentown/Bethlehem/Easton, PA - Atlanta, GA"/>
        <s v="Hartford, CT - Raleigh/Durham, NC"/>
        <s v="Bloomington/Normal, IL - Cleveland, OH"/>
        <s v="Pittsburgh, PA - Ithaca/Cortland, NY"/>
        <s v="Indianapolis, IN - Albany, NY"/>
        <s v="Houston, TX - Tupelo, MS"/>
        <s v="Fayetteville, AR - Huntsville, AL"/>
        <s v="Memphis, TN - La Crosse, WI"/>
        <s v="Greer, SC - Fort Wayne, IN"/>
        <s v="Cedar Rapids/Iowa City, IA - Rochester, MN"/>
        <s v="Green Bay, WI - Grand Rapids, MI"/>
        <s v="Binghamton, NY - Elmira/Corning, NY"/>
        <s v="Columbus, OH - Cleveland, OH"/>
        <s v="Ithaca/Cortland, NY - Toledo, OH"/>
        <s v="Burlington, VT - Indianapolis, IN"/>
        <s v="Wichita, KS - Little Rock, AR"/>
        <s v="Baltimore, MD - Memphis, TN"/>
        <s v="State College, PA - Fort Wayne, IN"/>
        <s v="Springfield, MO - Birmingham, AL"/>
        <s v="Charleston, SC - Akron, OH"/>
        <s v="Bangor, ME - Saginaw/Bay City/Midland, MI"/>
        <s v="Richmond, VA - Allentown/Bethlehem/Easton, PA"/>
        <s v="Kansas City, MO - Lexington, KY"/>
        <s v="Nashville, TN - Fort Wayne, IN"/>
        <s v="Washington, DC - Akron, OH"/>
        <s v="Columbia, MO - Detroit, MI"/>
        <s v="Roanoke, VA - Akron, OH"/>
        <s v="Chicago, IL - Des Moines, IA"/>
        <s v="Portland, ME - Buffalo, NY"/>
        <s v="Columbia, MO - Chicago, IL"/>
        <s v="White Plains, NY - New York, NY"/>
        <s v="Norfolk, VA - Richmond, VA"/>
        <s v="Louisville, KY - Rochester, MN"/>
        <s v="Albany, NY - Akron, OH"/>
        <s v="Cedar Rapids/Iowa City, IA - Pittsburgh, PA"/>
        <s v="Des Moines, IA - Moline, IL"/>
        <s v="Grand Rapids, MI - Clarksburg/Fairmont, WV"/>
        <s v="Colorado Springs, CO - Madison, WI"/>
        <s v="Allentown/Bethlehem/Easton, PA - Columbia, SC"/>
        <s v="Oklahoma City, OK - Atlanta, GA"/>
        <s v="Pensacola, FL - Birmingham, AL"/>
        <s v="Albany, NY - Flint, MI"/>
        <s v="Richmond, VA - Flint, MI"/>
        <s v="Grand Rapids, MI - Knoxville, TN"/>
        <s v="Akron, OH - Pittsburgh, PA"/>
        <s v="Columbia, SC - New York, NY"/>
        <s v="Binghamton, NY - Toledo, OH"/>
        <s v="Detroit, MI - Sioux City, IA"/>
        <s v="Allentown/Bethlehem/Easton, PA - Pittsburgh, PA"/>
        <s v="Jacksonville, FL - Birmingham, AL"/>
        <s v="Hartford, CT - Roanoke, VA"/>
        <s v="Traverse City, MI - Cleveland, OH"/>
        <s v="Grand Rapids, MI - Pittsburgh, PA"/>
        <s v="Newburgh/Poughkeepsie, NY - Grand Rapids, MI"/>
        <s v="Madison, WI - Cedar Rapids/Iowa City, IA"/>
        <s v="Knoxville, TN - Albany, NY"/>
        <s v="Savannah, GA - Fort Wayne, IN"/>
        <s v="Columbus, OH - Huntsville, AL"/>
        <s v="New York, NY - Columbia, SC"/>
        <s v="Raleigh/Durham, NC - Little Rock, AR"/>
        <s v="Kansas City, MO - Fayetteville, AR"/>
        <s v="Ithaca/Cortland, NY - Greer, SC"/>
        <s v="Allentown/Bethlehem/Easton, PA - Fort Wayne, IN"/>
        <s v="South Bend, IN - Cleveland, OH"/>
        <s v="Oklahoma City, OK - Sioux City, IA"/>
        <s v="South Bend, IN - Fort Wayne, IN"/>
        <s v="Portland, ME - Philadelphia, PA"/>
        <s v="Columbus, OH - State College, PA"/>
        <s v="New York, NY - Allentown/Bethlehem/Easton, PA"/>
        <s v="Pittsburgh, PA - Little Rock, AR"/>
        <s v="Grand Rapids, MI - Sioux Falls, SD"/>
        <s v="Cincinnati, OH - Tupelo, MS"/>
        <s v="Cedar Rapids/Iowa City, IA - Lansing, MI"/>
        <s v="Milwaukee, WI - Green Bay, WI"/>
        <s v="Portland, ME - Knoxville, TN"/>
        <s v="St. Louis, MO - Columbia, MO"/>
        <s v="Tulsa, OK - Columbus, MS"/>
        <s v="Fort Wayne, IN - Nashville, TN"/>
        <s v="New York, NY - Burlington, VT"/>
        <s v="Memphis, TN - Mobile, AL"/>
        <s v="Huntsville, AL - Louisville, KY"/>
        <s v="Dallas/Fort Worth, TX - Myrtle Beach, SC"/>
        <s v="Chicago, IL - Bristol/Johnson City/Kingsport, TN"/>
        <s v="Harrisburg, PA - Scranton/Wilkes-Barre, PA"/>
        <s v="Amarillo, TX - Lubbock, TX"/>
        <s v="Houston, TX - Killeen, TX"/>
        <s v="Knoxville, TN - Waco, TX"/>
        <s v="Montgomery, AL - Tyler, TX"/>
        <s v="Peoria, IL - Lubbock, TX"/>
        <s v="Birmingham, AL - West Palm Beach/Palm Beach, FL"/>
        <s v="Valparaiso, FL - Tyler, TX"/>
        <s v="Valparaiso, FL - Killeen, TX"/>
        <s v="Chicago, IL - Chattanooga, TN"/>
        <s v="Miami, FL - Mobile, AL"/>
        <s v="Nashville, TN - Charleston, SC"/>
        <s v="Springfield, MO - Memphis, TN"/>
        <s v="Pensacola, FL - Fort Myers, FL"/>
        <s v="Jackson/Vicksburg, MS - Waco, TX"/>
        <s v="Knoxville, TN - Cincinnati, OH"/>
        <s v="Augusta, GA - Savannah, GA"/>
        <s v="Lake Charles, LA - Dallas/Fort Worth, TX"/>
        <s v="Amarillo, TX - Abilene, TX"/>
        <s v="Grand Junction, CO - Amarillo, TX"/>
        <s v="Mobile, AL - College Station/Bryan, TX"/>
        <s v="Fayetteville, AR - Wichita Falls, TX"/>
        <s v="Columbus, OH - Richmond, VA"/>
        <s v="Charlotte, NC - Des Moines, IA"/>
        <s v="Houston, TX - Longview, TX"/>
        <s v="Tallahassee, FL - Houston, TX"/>
        <s v="Pensacola, FL - Waco, TX"/>
        <s v="Greer, SC - Shreveport, LA"/>
        <s v="Roswell, NM - Tyler, TX"/>
        <s v="Jacksonville, FL - Champaign/Urbana, IL"/>
        <s v="Jacksonville, FL - Springfield, MO"/>
        <s v="Dayton, OH - Columbus, OH"/>
        <s v="Nashville, TN - Peoria, IL"/>
        <s v="Fayetteville, NC - Birmingham, AL"/>
        <s v="Chattanooga, TN - Fort Wayne, IN"/>
        <s v="Harrisburg, PA - Dayton, OH"/>
        <s v="Pensacola, FL - Alexandria, LA"/>
        <s v="West Palm Beach/Palm Beach, FL - Miami, FL"/>
        <s v="Nashville, TN - Tallahassee, FL"/>
        <s v="Corpus Christi, TX - Waco, TX"/>
        <s v="Dallas/Fort Worth, TX - Alexandria, LA"/>
        <s v="St. Louis, MO - Pueblo, CO"/>
        <s v="Norfolk, VA - Toledo, OH"/>
        <s v="Grand Rapids, MI - Fort Smith, AR"/>
        <s v="Detroit, MI - Topeka, KS"/>
        <s v="Pittsburgh, PA - Huntsville, AL"/>
        <s v="Lexington, KY - Teterboro, NJ"/>
        <s v="Birmingham, AL - Milwaukee, WI"/>
        <s v="Indianapolis, IN - Harrisburg, PA"/>
        <s v="Raleigh/Durham, NC - Topeka, KS"/>
        <s v="Syracuse, NY - Indianapolis, IN"/>
        <s v="Chicago, IL - Charlottesville, VA"/>
        <s v="Panama City, FL - Jackson/Vicksburg, MS"/>
        <s v="Cleveland, OH - Madison, WI"/>
        <s v="Columbia, SC - Akron, OH"/>
        <s v="Grand Rapids, MI - Nashville, TN"/>
        <s v="Tulsa, OK - Fayetteville, AR"/>
        <s v="Houston, TX - Austin, TX"/>
        <s v="Erie, PA - Toledo, OH"/>
        <s v="Tallahassee, FL - Montgomery, AL"/>
        <s v="Cincinnati, OH - South Bend, IN"/>
        <s v="Madison, WI - Louisville, KY"/>
        <s v="Nashville, TN - Birmingham, AL"/>
        <s v="Harrisburg, PA - Pittsburgh, PA"/>
        <s v="Montgomery, AL - Tallahassee, FL"/>
        <s v="Memphis, TN - Dothan, AL"/>
        <s v="Charleston, SC - Richmond, VA"/>
        <s v="Richmond, VA - St. Louis, MO"/>
        <s v="Fort Myers, FL - Huntsville, AL"/>
        <s v="Topeka, KS - Lubbock, TX"/>
        <s v="Raleigh/Durham, NC - Wichita, KS"/>
        <s v="Cedar Rapids/Iowa City, IA - Grand Rapids, MI"/>
        <s v="Minneapolis, MN - Aberdeen, SD"/>
        <s v="Pittsburgh, PA - Richmond, VA"/>
        <s v="Pittsburgh, PA - Boston, MA"/>
        <s v="Lihue, HI - Kona, HI"/>
        <s v="Charlotte, NC - Charleston, SC"/>
        <s v="Wichita, KS - Oklahoma City, OK"/>
        <s v="Mobile, AL - Tupelo, MS"/>
        <s v="Knoxville, TN - Evansville, IN"/>
        <s v="Omaha, NE - South Bend, IN"/>
        <s v="Harrisburg, PA - Philadelphia, PA"/>
        <s v="Moline, IL - South Bend, IN"/>
        <s v="Gainesville, FL - Tuscaloosa, AL"/>
        <s v="Pittsburgh, PA - Asheville, NC"/>
        <s v="Madison, WI - Jackson/Vicksburg, MS"/>
        <s v="Des Moines, IA - Detroit, MI"/>
        <s v="Austin, TX - Minneapolis, MN"/>
        <s v="Buffalo, NY - South Bend, IN"/>
        <s v="Kahului, HI - Lihue, HI"/>
        <s v="Savannah, GA - Greensboro/High Point, NC"/>
        <s v="Moline, IL - Des Moines, IA"/>
        <s v="Washington, DC - Albany, NY"/>
        <s v="Sioux City, IA - Des Moines, IA"/>
        <s v="Terre Haute, IN - Detroit, MI"/>
        <s v="Roanoke, VA - Dayton, OH"/>
        <s v="Aberdeen, SD - Minneapolis, MN"/>
        <s v="Fayetteville, AR - Detroit, MI"/>
        <s v="Detroit, MI - Fayetteville, AR"/>
        <s v="Sioux Falls, SD - Lansing, MI"/>
        <s v="St. Louis, MO - Baltimore, MD"/>
        <s v="Charleston, SC - Pittsburgh, PA"/>
        <s v="Washington, DC - Tuscaloosa, AL"/>
        <s v="St. Louis, MO - Austin, TX"/>
        <s v="Dallas, TX - Charleston, SC"/>
        <s v="Lansing, MI - Bismarck/Mandan, ND"/>
        <s v="Minneapolis, MN - Pierre, SD"/>
        <s v="Grand Forks, ND - Green Bay, WI"/>
        <s v="Minneapolis, MN - Brainerd, MN"/>
        <s v="Hattiesburg/Laurel, MS - Lafayette, LA"/>
        <s v="Lexington, KY - Tuscaloosa, AL"/>
        <s v="Roanoke, VA - Raleigh/Durham, NC"/>
        <s v="Syracuse, NY - Detroit, MI"/>
        <s v="Greensboro/High Point, NC - Richmond, VA"/>
        <s v="Detroit, MI - Charleston/Dunbar, WV"/>
        <s v="Charleston, SC - Cincinnati, OH"/>
        <s v="Pittsburgh, PA - Binghamton, NY"/>
        <s v="St. Louis, MO - Dayton, OH"/>
        <s v="Fort Dodge, IA - Waterloo, IA"/>
        <s v="Tulsa, OK - Raleigh/Durham, NC"/>
        <s v="Detroit, MI - Birmingham, AL"/>
        <s v="Birmingham, AL - Oklahoma City, OK"/>
        <s v="Minneapolis, MN - Norfolk, VA"/>
        <s v="Norfolk, VA - Minneapolis, MN"/>
        <s v="Dayton, OH - Minneapolis, MN"/>
        <s v="Roanoke, VA - South Bend, IN"/>
        <s v="Pittsburgh, PA - Burlington, VT"/>
        <s v="Peoria, IL - Champaign/Urbana, IL"/>
        <s v="Minneapolis, MN - La Crosse, WI"/>
        <s v="White Plains, NY - Hartford, CT"/>
        <s v="Midland/Odessa, TX - Lafayette, LA"/>
        <s v="Philadelphia, PA - South Bend, IN"/>
        <s v="Meridian, MS - Lawton/Fort Sill, OK"/>
        <s v="Athens, GA - Kansas City, MO"/>
        <s v="Kansas City, MO - Athens, GA"/>
        <s v="Bangor, ME - Staunton, VA"/>
        <s v="Hartford, CT - Evansville, IN"/>
        <s v="Detroit, MI - Muscle Shoals, AL"/>
        <s v="Charlottesville, VA - Raleigh/Durham, NC"/>
        <s v="Lansing, MI - Columbus, OH"/>
        <s v="Tulsa, OK - Houston, TX"/>
        <s v="Chicago, IL - Marion/Herrin, IL"/>
        <s v="Bloomington, IN - Meridian, MS"/>
        <s v="Madison, WI - Detroit, MI"/>
        <s v="New Orleans, LA - Hattiesburg/Laurel, MS"/>
        <s v="Pittsburgh, PA - Bloomington, IN"/>
        <s v="Shreveport, LA - New Orleans, LA"/>
        <s v="Hartford, CT - Cleveland, OH"/>
        <s v="Omaha, NE - Chicago, IL"/>
        <s v="Anchorage, AK - Savoonga, AK"/>
        <s v="Savoonga, AK - Anchorage, AK"/>
        <s v="Unalaska, AK - King Salmon, AK"/>
        <s v="Gambell, AK - Anchorage, AK"/>
        <s v="Anchorage, AK - Nome, AK"/>
        <s v="Anchorage, AK - Gambell, AK"/>
        <s v="Shishmaref, AK - Anchorage, AK"/>
        <s v="Mekoryuk, AK - Anchorage, AK"/>
        <s v="Brevig Mission, AK - Anchorage, AK"/>
        <s v="Anchorage, AK - Ketchikan, AK"/>
        <s v="Point Lay, AK - Anchorage, AK"/>
        <s v="Karluk, AK - Ouzinkie, AK"/>
        <s v="Holy Cross, AK - Nikolai, AK"/>
        <s v="Karluk, AK - Port Lions, AK"/>
        <s v="Nondalton, AK - McGrath, AK"/>
        <s v="Port Lions, AK - Kodiak, AK"/>
        <s v="Uganik, AK - Moser Bay, AK"/>
        <s v="Kalskag, AK - Chevak, AK"/>
        <s v="Unalakleet, AK - Kaltag, AK"/>
        <s v="Kasigluk, AK - Homer, AK"/>
        <s v="Kokhanok, AK - Homer, AK"/>
        <s v="Shungnak, AK - Kiana, AK"/>
        <s v="Ambler, AK - Noorvik, AK"/>
        <s v="Kivalina, AK - Kotzebue, AK"/>
        <s v="Gambell, AK - Savoonga, AK"/>
        <s v="Shishmaref, AK - Brevig Mission, AK"/>
        <s v="Selawik, AK - Deering, AK"/>
        <s v="Mekoryuk, AK - Chevak, AK"/>
        <s v="Selawik, AK - Red Dog, AK"/>
        <s v="Shungnak, AK - Red Dog, AK"/>
        <s v="Wainwright, AK - Nuiqsut, AK"/>
        <s v="White Mountain, AK - Wales, AK"/>
        <s v="Iliamna, AK - Kenai, AK"/>
        <s v="Dillingham, AK - Pedro Bay, AK"/>
        <s v="Gambell, AK - St. Michael, AK"/>
        <s v="Teller, AK - Unalakleet, AK"/>
        <s v="Perryville, AK - Pilot Point, AK"/>
        <s v="Dillingham, AK - Anchorage, AK"/>
        <s v="Galena, AK - Ruby, AK"/>
        <s v="Anchorage, AK - Elim, AK"/>
        <s v="Brevig Mission, AK - Brevig Mission, AK"/>
        <s v="Selawik, AK - Kivalina, AK"/>
        <s v="Wainwright, AK - Point Hope, AK"/>
        <s v="Buckland, AK - Selawik, AK"/>
        <s v="Barrow, AK - Deadhorse, AK"/>
        <s v="Noorvik, AK - Shungnak, AK"/>
        <s v="Unalaska, AK - St. Paul, AK"/>
        <s v="Nuiqsut, AK - Umiat, AK"/>
        <s v="Kenai, AK - Nondalton, AK"/>
        <s v="Red Dog, AK - Selawik, AK"/>
        <s v="Deering, AK - Buckland, AK"/>
        <s v="Elim, AK - Gambell, AK"/>
        <s v="Red Dog, AK - Kivalina, AK"/>
        <s v="Port Heiden, AK - Iliamna, AK"/>
        <s v="Gambell, AK - Unalakleet, AK"/>
        <s v="Brevig Mission, AK - White Mountain, AK"/>
        <s v="Golovin, AK - Elim, AK"/>
        <s v="Akiak, AK - Pilot Station, AK"/>
        <s v="Elim, AK - Anchorage, AK"/>
        <s v="Anchorage, AK - New Stuyahok, AK"/>
        <s v="Pedro Bay, AK - Anchorage, AK"/>
        <s v="Golovin, AK - Shishmaref, AK"/>
        <s v="White Mountain, AK - Elim, AK"/>
        <s v="Tin City, AK - Cape Lisburne, AK"/>
        <s v="Brevig Mission, AK - Wales, AK"/>
        <s v="Brevig Mission, AK - Gambell, AK"/>
        <s v="Napaskiak, AK - Anchorage, AK"/>
        <s v="Golovin, AK - Wales, AK"/>
        <s v="Savoonga, AK - White Mountain, AK"/>
        <s v="New Stuyahok, AK - Anchorage, AK"/>
        <s v="King Cove, AK - Iliamna, AK"/>
        <s v="Koyuk, AK - Anchorage, AK"/>
        <s v="Iliamna, AK - King Cove, AK"/>
        <s v="Anchorage, AK - Mountain Village, AK"/>
        <s v="Savoonga, AK - Brevig Mission, AK"/>
        <s v="Anchorage, AK - Unalakleet, AK"/>
        <s v="Anchorage, AK - Farewell, AK"/>
        <s v="Granite Mountain, AK - Elim, AK"/>
        <s v="Kodiak, AK - Homer, AK"/>
        <s v="Red Dog, AK - Noatak, AK"/>
        <s v="Wainwright, AK - Point Lay, AK"/>
        <s v="Gambell, AK - White Mountain, AK"/>
        <s v="Stebbins, AK - Anchorage, AK"/>
        <s v="Cape Lisburne, AK - Nome, AK"/>
        <s v="Selawik, AK - Noorvik, AK"/>
        <s v="Koyuk, AK - Shishmaref, AK"/>
        <s v="Anchorage, AK - Larsen Bay, AK"/>
        <s v="Teller, AK - Golovin, AK"/>
        <s v="Togiak, AK - Scammon Bay, AK"/>
        <s v="Wales, AK - Shishmaref, AK"/>
        <s v="Nulato, AK - Kaltag, AK"/>
        <s v="Buckland, AK - Red Dog, AK"/>
        <s v="Stebbins, AK - Teller, AK"/>
        <s v="Akiak, AK - Sheldon Point, AK"/>
        <s v="Kotzebue, AK - Red Dog, AK"/>
        <s v="Brevig Mission, AK - St. Michael, AK"/>
        <s v="Elim, AK - Koyuk, AK"/>
        <s v="Emmonak, AK - Nome, AK"/>
        <s v="Bethel, AK - Palmer, AK"/>
        <s v="Nondalton, AK - Dillingham, AK"/>
        <s v="Teller, AK - Elim, AK"/>
        <s v="Mountain Village, AK - Kotlik, AK"/>
        <s v="Nulato, AK - Galena, AK"/>
        <s v="Napaskiak, AK - Donlin Creek Mine, AK"/>
        <s v="Kotzebue, AK - St. Michael, AK"/>
        <s v="Nondalton, AK - Kokhanok, AK"/>
        <s v="St. Michael, AK - Shishmaref, AK"/>
        <s v="White Mountain, AK - St. Michael, AK"/>
        <s v="Shishmaref, AK - Elim, AK"/>
        <s v="Hooper Bay, AK - Napaskiak, AK"/>
        <s v="Kobuk, AK - Shungnak, AK"/>
        <s v="Emmonak, AK - Unalakleet, AK"/>
        <s v="Buckland, AK - Kiana, AK"/>
        <s v="Ambler, AK - Buckland, AK"/>
        <s v="Wales, AK - Tin City, AK"/>
        <s v="Koyuk, AK - Golovin, AK"/>
        <s v="Red Dog, AK - Noorvik, AK"/>
        <s v="Chevak, AK - Eek, AK"/>
        <s v="Napakiak, AK - Napaskiak, AK"/>
        <s v="Emmonak, AK - Chevak, AK"/>
        <s v="Akiak, AK - Dillingham, AK"/>
        <s v="Fairbanks, AK - Rampart, AK"/>
        <s v="Point Hope, AK - Red Dog, AK"/>
        <s v="Grayling, AK - Kalskag, AK"/>
        <s v="Unalakleet, AK - Emmonak, AK"/>
        <s v="St. Michael, AK - Golovin, AK"/>
        <s v="King Salmon, AK - Kokhanok, AK"/>
        <s v="Scammon Bay, AK - Chevak, AK"/>
        <s v="Grayling, AK - Anvik, AK"/>
        <s v="Nome, AK - Tin City, AK"/>
        <s v="Noorvik, AK - Red Dog, AK"/>
        <s v="Ruby, AK - Kaltag, AK"/>
        <s v="Deering, AK - Selawik, AK"/>
        <s v="Napakiak, AK - Eek, AK"/>
        <s v="Tuntutuliak, AK - Eek, AK"/>
        <s v="King Salmon, AK - Nondalton, AK"/>
        <s v="Kaltag, AK - Tanana, AK"/>
        <s v="Venetie, AK - Fort Yukon, AK"/>
        <s v="Pilot Point, AK - Levelock, AK"/>
        <s v="Noatak, AK - Ambler, AK"/>
        <s v="Sheldon Point, AK - St. Michael, AK"/>
        <s v="Beaver, AK - Fort Yukon, AK"/>
        <s v="Point Hope, AK - Kobuk, AK"/>
        <s v="McGrath, AK - Anvik, AK"/>
        <s v="Selawik, AK - Kiana, AK"/>
        <s v="Kivalina, AK - Red Dog, AK"/>
        <s v="Manokotak, AK - Koliganek, AK"/>
        <s v="Bethel, AK - Tuntutuliak, AK"/>
        <s v="Shungnak, AK - Kivalina, AK"/>
        <s v="Rampart, AK - Hughes, AK"/>
        <s v="Kiana, AK - Ambler, AK"/>
        <s v="Shaktoolik, AK - Golovin, AK"/>
        <s v="Alakanuk, AK - Bethel, AK"/>
        <s v="Dillingham, AK - Chignik Bay, AK"/>
        <s v="Gustavus, AK - Sitka, AK"/>
        <s v="Kiana, AK - Deering, AK"/>
        <s v="Ambler, AK - Kobuk, AK"/>
        <s v="McGrath, AK - Nikolai, AK"/>
        <s v="Igiugig, AK - Homer, AK"/>
        <s v="Iliamna, AK - Koliganek, AK"/>
        <s v="Red Dog, AK - Shungnak, AK"/>
        <s v="Koyuk, AK - Wales, AK"/>
        <s v="Bethel, AK - New Stuyahok, AK"/>
        <s v="New Stuyahok, AK - Manokotak, AK"/>
        <s v="Galena, AK - McGrath, AK"/>
        <s v="Selawik, AK - Kobuk, AK"/>
        <s v="Egegik, AK - Pilot Point, AK"/>
        <s v="Kotzebue, AK - Selawik, AK"/>
        <s v="Eagle, AK - Circle, AK"/>
        <s v="Noatak, AK - Unalakleet, AK"/>
        <s v="Ambler, AK - Red Dog, AK"/>
        <s v="Deering, AK - Shungnak, AK"/>
        <s v="Anaktuvuk Pass, AK - Stevens Village, AK"/>
        <s v="Koyukuk, AK - Kaltag, AK"/>
        <s v="Nome, AK - Golovin, AK"/>
        <s v="Nome, AK - Cape Lisburne, AK"/>
        <s v="White Mountain, AK - Golovin, AK"/>
        <s v="Kongiganak, AK - Tuntutuliak, AK"/>
        <s v="Tin City, AK - Wales, AK"/>
        <s v="Galena, AK - Allakaket, AK"/>
        <s v="Nulato, AK - Ruby, AK"/>
        <s v="Northeast Cape, AK - Nome, AK"/>
        <s v="Brevig Mission, AK - Elim, AK"/>
        <s v="Ekwok, AK - New Stuyahok, AK"/>
        <s v="Alakanuk, AK - Kotlik, AK"/>
        <s v="Toksook, AK - Mekoryuk, AK"/>
        <s v="Kivalina, AK - Noatak, AK"/>
        <s v="Cape Romanzof, AK - Chevak, AK"/>
        <s v="Elim, AK - Golovin, AK"/>
        <s v="Kalskag, AK - New Stuyahok, AK"/>
        <s v="Teller, AK - Shishmaref, AK"/>
        <s v="Dillingham, AK - Koliganek, AK"/>
        <s v="Kobuk, AK - Red Dog, AK"/>
        <s v="Toksook, AK - Chevak, AK"/>
        <s v="Galena, AK - Hughes, AK"/>
        <s v="Cape Lisburne, AK - Point Hope, AK"/>
        <s v="Kiana, AK - Shungnak, AK"/>
        <s v="Kiana, AK - Red Dog, AK"/>
        <s v="Deering, AK - Noatak, AK"/>
        <s v="New Stuyahok, AK - Bethel, AK"/>
        <s v="Sheldon Point, AK - Kotlik, AK"/>
        <s v="Kobuk, AK - Kiana, AK"/>
        <s v="Scammon Bay, AK - Pilot Station, AK"/>
        <s v="Bethel, AK - Chuathbaluk, AK"/>
        <s v="Hooper Bay, AK - Kotlik, AK"/>
        <s v="Platinum, AK - Quinhagak, AK"/>
        <s v="Goodnews Bay, AK - Chevak, AK"/>
        <s v="Deering, AK - Shishmaref, AK"/>
        <s v="Mountain Village, AK - Russian Mission, AK"/>
        <s v="Kipnuk, AK - Kwigillingok, AK"/>
        <s v="Chalkyitsik, AK - Fort Yukon, AK"/>
        <s v="Deering, AK - Noorvik, AK"/>
        <s v="Homer, AK - Seldovia, AK"/>
        <s v="Shungnak, AK - Noatak, AK"/>
        <s v="Kiana, AK - Noatak, AK"/>
        <s v="Nelson Lagoon, AK - King Salmon, AK"/>
        <s v="Kasigluk, AK - Hooper Bay, AK"/>
        <s v="Fairbanks, AK - Koyukuk, AK"/>
        <s v="Kasigluk, AK - Quinhagak, AK"/>
        <s v="Utopia, AK - Hughes, AK"/>
        <s v="Nome, AK - Buckland, AK"/>
        <s v="Kodiak, AK - Iliamna, AK"/>
        <s v="Koliganek, AK - Port Alsworth, AK"/>
        <s v="Buckland, AK - Noatak, AK"/>
        <s v="Moses Point, AK - Nome, AK"/>
        <s v="Shageluk, AK - Anvik, AK"/>
        <s v="Dillingham, AK - Chefornak, AK"/>
        <s v="Kipnuk, AK - Chefornak, AK"/>
        <s v="Kwigillingok, AK - Akiak, AK"/>
        <s v="Noatak, AK - Buckland, AK"/>
        <s v="Nightmute, AK - Kongiganak, AK"/>
        <s v="Noatak, AK - Noorvik, AK"/>
        <s v="Anchorage, AK - Drift River, AK"/>
        <s v="Deering, AK - Kobuk, AK"/>
        <s v="Nunapitchuk, AK - Kongiganak, AK"/>
        <s v="Fairbanks, AK - Utopia, AK"/>
        <s v="Newtok, AK - Chefornak, AK"/>
        <s v="Allakaket, AK - Hughes, AK"/>
        <s v="Kipnuk, AK - Tuntutuliak, AK"/>
        <s v="Atmautluak, AK - Kasigluk, AK"/>
        <s v="Koyuk, AK - Elim, AK"/>
        <s v="Kiana, AK - Buckland, AK"/>
        <s v="Drift River, AK - Kenai, AK"/>
        <s v="Skagway, AK - Gustavus, AK"/>
        <s v="Skagway, AK - Hoonah, AK"/>
        <s v="Huslia, AK - Hughes, AK"/>
        <s v="Kwigillingok, AK - Napakiak, AK"/>
        <s v="Hooper Bay, AK - Scammon Bay, AK"/>
        <s v="Bethel, AK - Hooper Bay, AK"/>
        <s v="Napaskiak, AK - Kongiganak, AK"/>
        <s v="Kipnuk, AK - Naknek, AK"/>
        <s v="Kasigluk, AK - Kipnuk, AK"/>
        <s v="Chignik, AK - Port Moller, AK"/>
        <s v="Ambler, AK - Deering, AK"/>
        <s v="Kobuk, AK - Selawik, AK"/>
        <s v="Wildman Creek, AK - Egegik, AK"/>
        <s v="Galbraith Lake, AK - Fairbanks, AK"/>
        <s v="Tununak, AK - Mekoryuk, AK"/>
        <s v="Fairbanks, AK - Coldfoot, AK"/>
        <s v="Red Dog, AK - Point Hope, AK"/>
        <s v="Shaktoolik, AK - Shishmaref, AK"/>
        <s v="Dillingham, AK - Toksook, AK"/>
        <s v="Egegik, AK - King Salmon, AK"/>
        <s v="Port Clarence, AK - Nome, AK"/>
        <s v="Goodnews Bay, AK - Dillingham, AK"/>
        <s v="Hoonah, AK - Sitka, AK"/>
        <s v="Chignik, AK - Pilot Point, AK"/>
        <s v="Fairbanks, AK - Pogo Mines, AK"/>
        <s v="Egegik, AK - Coffee Point, AK"/>
        <s v="Vrems, AK - Egegik, AK"/>
        <s v="Point Hope, AK - Noatak, AK"/>
        <s v="Unalakleet, AK - Kotlik, AK"/>
        <s v="Napaskiak, AK - Napakiak, AK"/>
        <s v="Shishmaref, AK - Deering, AK"/>
        <s v="Stevens Village, AK - Beaver, AK"/>
        <s v="Unalakleet, AK - White Mountain, AK"/>
        <s v="Beaver, AK - Stevens Village, AK"/>
        <s v="Kongiganak, AK - Nunapitchuk, AK"/>
        <s v="Kwethluk, AK - Emmonak, AK"/>
        <s v="Marshall, AK - Kalskag, AK"/>
        <s v="Port Moller, AK - Chignik Bay, AK"/>
        <s v="Bettles, AK - Dahl Creek, AK"/>
        <s v="Fairbanks, AK - Bettles, AK"/>
        <s v="Nightmute, AK - Kasigluk, AK"/>
        <s v="Chevak, AK - Kasigluk, AK"/>
        <s v="Bethel, AK - Toksook, AK"/>
        <s v="Drift River, AK - Anchorage, AK"/>
        <s v="Fairbanks, AK - Nulato, AK"/>
        <s v="New Stuyahok, AK - King Cove, AK"/>
        <s v="Point Hope, AK - Kivalina, AK"/>
        <s v="Stevens Village, AK - Minto, AK"/>
        <s v="Naknek, AK - Quinhagak, AK"/>
        <s v="Platinum, AK - Dillingham, AK"/>
        <s v="Jensens Strip, AK - Coffee Point, AK"/>
        <s v="Fairbanks, AK - Kobuk, AK"/>
        <s v="Kaltag, AK - Nulato, AK"/>
        <s v="Koyuk, AK - White Mountain, AK"/>
        <s v="Port Moller, AK - International Seafoods, AK"/>
        <s v="Bettles, AK - Barter Island, AK"/>
        <s v="Levelock, AK - Platinum, AK"/>
        <s v="Diomede Island, AK - Koyuk, AK"/>
        <s v="Sheldon Point, AK - Scammon Bay, AK"/>
        <s v="Chignik Bay, AK - Port Heiden, AK"/>
        <s v="Noorvik, AK - Kobuk, AK"/>
        <s v="Fairbanks, AK - Stevens Village, AK"/>
        <s v="Circle, AK - Central, AK"/>
        <s v="Kwigillingok, AK - Tuntutuliak, AK"/>
        <s v="Tununak, AK - Chevak, AK"/>
        <s v="Quinhagak, AK - Platinum, AK"/>
        <s v="Twin Hills, AK - Togiak, AK"/>
        <s v="Crooked Creek, AK - St. Mary's, AK"/>
        <s v="Newtok, AK - Kipnuk, AK"/>
        <s v="Kavik River, AK - Barter Island, AK"/>
        <s v="International Seafoods, AK - Coffee Point, AK"/>
        <s v="Grayling, AK - Nome, AK"/>
        <s v="Red Dog, AK - Fairbanks, AK"/>
        <s v="Sandy, AK - Port Heiden, AK"/>
        <s v="Tununak, AK - Toksook, AK"/>
        <s v="Marshall, AK - Scammon Bay, AK"/>
        <s v="Holy Cross, AK - Russian Mission, AK"/>
        <s v="Kivalina, AK - Selawik, AK"/>
        <s v="Kalskag, AK - Shageluk, AK"/>
        <s v="Anvik, AK - Huslia, AK"/>
        <s v="Granite Mountain, AK - Nome, AK"/>
        <s v="Mekoryuk, AK - Platinum, AK"/>
        <s v="Ambler, AK - Kiana, AK"/>
        <s v="Shaktoolik, AK - Koyuk, AK"/>
        <s v="Bethel, AK - Sheldon Point, AK"/>
        <s v="Russian Mission, AK - Galena, AK"/>
        <s v="Marshall, AK - Pilot Station, AK"/>
        <s v="Noorvik, AK - Deering, AK"/>
        <s v="Bethel, AK - Tununak, AK"/>
        <s v="Kwigillingok, AK - Kwethluk, AK"/>
        <s v="Noatak, AK - Red Dog, AK"/>
        <s v="Elim, AK - Unalakleet, AK"/>
        <s v="Nome, AK - Kotlik, AK"/>
        <s v="Tununak, AK - Hooper Bay, AK"/>
        <s v="Pilot Station, AK - Russian Mission, AK"/>
        <s v="Chevak, AK - Mountain Village, AK"/>
        <s v="Unalakleet, AK - Palmer, AK"/>
        <s v="Hooper Bay, AK - Pilot Station, AK"/>
        <s v="Sheldon Point, AK - Alakanuk, AK"/>
        <s v="Chuathbaluk, AK - Aniak, AK"/>
        <s v="Noorvik, AK - Kiana, AK"/>
        <s v="Tuluksak, AK - Donlin Creek Mine, AK"/>
        <s v="Noatak, AK - Kiana, AK"/>
        <s v="Kotlik, AK - Kipnuk, AK"/>
        <s v="Buckland, AK - Candle, AK"/>
        <s v="Kobuk, AK - Ambler, AK"/>
        <s v="Kotzebue, AK - White Mountain, AK"/>
        <s v="Kiana, AK - Kivalina, AK"/>
        <s v="Koyuk, AK - Shaktoolik, AK"/>
        <s v="Aniak, AK - Chevak, AK"/>
        <s v="Point Lay, AK - Barter Island, AK"/>
        <s v="47-Mile Mine, AK - Chuathbaluk, AK"/>
        <s v="Hooper Bay, AK - Mountain Village, AK"/>
        <s v="Nightmute, AK - Manokotak, AK"/>
        <s v="Kaltag, AK - Koyukuk, AK"/>
        <s v="Mekoryuk, AK - Tununak, AK"/>
        <s v="Red Dog, AK - Ambler, AK"/>
        <s v="Kwethluk, AK - Kalskag, AK"/>
        <s v="Chefornak, AK - Dillingham, AK"/>
        <s v="Chefornak, AK - Tuntutuliak, AK"/>
        <s v="Barrow, AK - Nuiqsut, AK"/>
        <s v="Golovin, AK - Granite Mountain, AK"/>
        <s v="Lik Camp, AK - Noatak, AK"/>
        <s v="St. Mary's, AK - Galena, AK"/>
        <s v="Shishmaref, AK - Koyuk, AK"/>
        <s v="Crooked Creek, AK - Kalskag, AK"/>
        <s v="Koyukuk, AK - Galena, AK"/>
        <s v="Nightmute, AK - Mekoryuk, AK"/>
        <s v="Chevak, AK - Nightmute, AK"/>
        <s v="Kavik River, AK - Deadhorse, AK"/>
        <s v="Grayling, AK - Bethel, AK"/>
        <s v="Galena, AK - Kaltag, AK"/>
        <s v="Alakanuk, AK - Russian Mission, AK"/>
        <s v="Galena, AK - Anvik, AK"/>
        <s v="Unalakleet, AK - Sheldon Point, AK"/>
        <s v="Pilot Station, AK - Chevak, AK"/>
        <s v="Circle Hot Springs, AK - Circle, AK"/>
        <s v="Aniak, AK - Sleetmute, AK"/>
        <s v="Tununak, AK - Goodnews Bay, AK"/>
        <s v="St. Mary's, AK - Kwethluk, AK"/>
        <s v="Unalakleet, AK - Teller, AK"/>
        <s v="Mountain Village, AK - Alakanuk, AK"/>
        <s v="Marshall, AK - Alakanuk, AK"/>
        <s v="Kongiganak, AK - Donlin Creek Mine, AK"/>
        <s v="Deadhorse, AK - Wainwright, AK"/>
        <s v="Teller, AK - Brevig Mission, AK"/>
        <s v="Kongiganak, AK - Kwigillingok, AK"/>
        <s v="Teller, AK - St. Michael, AK"/>
        <s v="Kotlik, AK - Hooper Bay, AK"/>
        <s v="Chevak, AK - Alakanuk, AK"/>
        <s v="King Salmon, AK - Port Alsworth, AK"/>
        <s v="Eek, AK - Akiak, AK"/>
        <s v="Levelock, AK - King Salmon, AK"/>
        <s v="Shageluk, AK - Marshall, AK"/>
        <s v="Unalakleet, AK - Anvik, AK"/>
        <s v="Shaktoolik, AK - Stebbins, AK"/>
        <s v="Russian Mission, AK - Mountain Village, AK"/>
        <s v="Kasigluk, AK - Nightmute, AK"/>
        <s v="Ambler, AK - Shungnak, AK"/>
        <s v="Emmonak, AK - Aniak, AK"/>
        <s v="Craig, AK - Ketchikan, AK"/>
        <s v="Stebbins, AK - Kotlik, AK"/>
        <s v="Russian Mission, AK - Sleetmute, AK"/>
        <s v="Shageluk, AK - Holy Cross, AK"/>
        <s v="Galena, AK - Grayling, AK"/>
        <s v="Koliganek, AK - Togiak, AK"/>
        <s v="Juneau, AK - Pelican, AK"/>
        <s v="Dillingham, AK - Bethel, AK"/>
        <s v="Akiak, AK - Nyac, AK"/>
        <s v="Pilot Station, AK - Mountain Village, AK"/>
        <s v="Eagle, AK - Fort Yukon, AK"/>
        <s v="Alakanuk, AK - Sheldon Point, AK"/>
        <s v="Excursion Inlet, AK - Juneau, AK"/>
        <s v="Waterfall, AK - Ketchikan, AK"/>
        <s v="Bethel, AK - Shageluk, AK"/>
        <s v="Koyuk, AK - Buckland, AK"/>
        <s v="Fairbanks, AK - Gulkana, AK"/>
        <s v="Sheldon Point, AK - Marshall, AK"/>
        <s v="Ketchikan, AK - Waterfall, AK"/>
        <s v="Pilot Station, AK - Galena, AK"/>
        <s v="Karluk, AK - Larsen Bay, AK"/>
        <s v="Big Mountain, AK - Iliamna, AK"/>
        <s v="Platinum, AK - Newtok, AK"/>
        <s v="Kasigluk, AK - Tuntutuliak, AK"/>
        <s v="Nunapitchuk, AK - St. Mary's, AK"/>
        <s v="Kodiak, AK - West Point, AK"/>
        <s v="Galena, AK - Noorvik, AK"/>
        <s v="Akiak, AK - Aniak, AK"/>
        <s v="Bethel, AK - Sleetmute, AK"/>
        <s v="Point Lay, AK - Barrow, AK"/>
        <s v="Napaskiak, AK - New Stuyahok, AK"/>
        <s v="Karluk, AK - Kodiak, AK"/>
        <s v="Juneau, AK - Angoon, AK"/>
        <s v="Umiat, AK - Anaktuvuk Pass, AK"/>
        <s v="Stony River, AK - Sleetmute, AK"/>
        <s v="Marshall, AK - Mountain Village, AK"/>
        <s v="Marshall, AK - Toksook, AK"/>
        <s v="Kotlik, AK - Kasigluk, AK"/>
        <s v="Sheldon Point, AK - Mountain Village, AK"/>
        <s v="Scammon Bay, AK - Marshall, AK"/>
        <s v="King Salmon, AK - Pedro Bay, AK"/>
        <s v="Ekwok, AK - Brooks Lodge, AK"/>
        <s v="Kwethluk, AK - Aniak, AK"/>
        <s v="Tununak, AK - Huslia, AK"/>
        <s v="Sitka, AK - Angoon, AK"/>
        <s v="Nightmute, AK - Toksook, AK"/>
        <s v="Stebbins, AK - Grayling, AK"/>
        <s v="Pedro Bay, AK - Nondalton, AK"/>
        <s v="Nondalton, AK - King Salmon, AK"/>
        <s v="Igiugig, AK - Big Mountain, AK"/>
        <s v="Nondalton, AK - Levelock, AK"/>
        <s v="Fairbanks, AK - Galbraith Lake, AK"/>
        <s v="Igiugig, AK - Dillingham, AK"/>
        <s v="Kasigluk, AK - Eek, AK"/>
        <s v="Cape Romanzof, AK - Chefornak, AK"/>
        <s v="Tuntutuliak, AK - Quinhagak, AK"/>
        <s v="Ketchikan, AK - Chomondely Sound, AK"/>
        <s v="Galena, AK - Shaktoolik, AK"/>
        <s v="Tununak, AK - Nightmute, AK"/>
        <s v="Pedro Bay, AK - Port Alsworth, AK"/>
        <s v="Sheldon Point, AK - Hooper Bay, AK"/>
        <s v="Pedro Bay, AK - Kokhanok, AK"/>
        <s v="Hooper Bay, AK - Russian Mission, AK"/>
        <s v="Unalakleet, AK - Alakanuk, AK"/>
        <s v="Donlin Creek Mine, AK - Nikolai, AK"/>
        <s v="Nondalton, AK - Igiugig, AK"/>
        <s v="Fairbanks, AK - Unalakleet, AK"/>
        <s v="Portage Creek, AK - Iliamna, AK"/>
        <s v="Tenakee, AK - Juneau, AK"/>
        <s v="Juneau, AK - Tenakee, AK"/>
        <s v="Ketchikan, AK - Dora Bay, AK"/>
        <s v="Nunapitchuk, AK - Kwethluk, AK"/>
        <s v="King Salmon, AK - Kulik Lake, AK"/>
        <s v="Kokhanok, AK - Port Alsworth, AK"/>
        <s v="Kokhanok, AK - Pedro Bay, AK"/>
        <s v="Grace Harbor, AK - Ketchikan, AK"/>
        <s v="Ouzinkie, AK - Danger Bay, AK"/>
        <s v="Birch Creek, AK - Fairbanks, AK"/>
        <s v="Kokhanok, AK - Levelock, AK"/>
        <s v="Port Alsworth, AK - Nondalton, AK"/>
        <s v="Koliganek, AK - Iliamna, AK"/>
        <s v="Newtok, AK - Mountain Village, AK"/>
        <s v="St. Mary's, AK - Aniak, AK"/>
        <s v="Nunapitchuk, AK - Kasigluk, AK"/>
        <s v="Nunapitchuk, AK - Toksook, AK"/>
        <s v="Holy Cross, AK - Kalskag, AK"/>
        <s v="Kipnuk, AK - Mountain Village, AK"/>
        <s v="Noatak, AK - Deering, AK"/>
        <s v="Red Devil, AK - Aniak, AK"/>
        <s v="Crooked Creek, AK - Stony River, AK"/>
        <s v="Russian Mission, AK - Anvik, AK"/>
        <s v="Marshall, AK - Grayling, AK"/>
        <s v="St. Michael, AK - Koyuk, AK"/>
        <s v="Deadhorse, AK - Kavik River, AK"/>
        <s v="Shageluk, AK - Grayling, AK"/>
        <s v="Holy Cross, AK - Grayling, AK"/>
        <s v="Crooked Creek, AK - Chuathbaluk, AK"/>
        <s v="Nunapitchuk, AK - Tuntutuliak, AK"/>
        <s v="Tuluksak, AK - Sheldon Point, AK"/>
        <s v="Emmonak, AK - Pilot Station, AK"/>
        <s v="Russian Mission, AK - Kotlik, AK"/>
        <s v="St. Mary's, AK - Stebbins, AK"/>
        <s v="Kalskag, AK - Russian Mission, AK"/>
        <s v="Scammon Bay, AK - Alakanuk, AK"/>
        <s v="Tuntutuliak, AK - Nunapitchuk, AK"/>
        <s v="Mountain Village, AK - Akiachak, AK"/>
        <s v="Holy Cross, AK - Bethel, AK"/>
        <s v="Shaktoolik, AK - Nunapitchuk, AK"/>
        <s v="Russian Mission, AK - Chevak, AK"/>
        <s v="Toksook, AK - Kotlik, AK"/>
        <s v="Sleetmute, AK - Sleetmute, AK"/>
        <s v="Bethel, AK - Red Devil, AK"/>
        <s v="St. Michael, AK - Mountain Village, AK"/>
        <s v="Kalskag, AK - Kwethluk, AK"/>
        <s v="Chuathbaluk, AK - Crooked Creek, AK"/>
        <s v="Mountain Village, AK - Grayling, AK"/>
        <s v="Mountain Village, AK - Pilot Station, AK"/>
        <s v="Mountain Village, AK - Hooper Bay, AK"/>
        <s v="Kwethluk, AK - Quinhagak, AK"/>
        <s v="Bethel, AK - Tuluksak, AK"/>
        <s v="Sleetmute, AK - Crooked Creek, AK"/>
        <s v="Sheldon Point, AK - Pilot Station, AK"/>
        <s v="Ketchikan, AK - Kasaan, AK"/>
        <s v="Saltery Cove, AK - Craig, AK"/>
        <s v="Saltery Cove, AK - Meyers Chuck, AK"/>
        <s v="Ketchikan, AK - Saltery Cove, AK"/>
        <s v="Ketchikan, AK - Wrangell, AK"/>
        <s v="Clover Bay, AK - Saltery Cove, AK"/>
        <s v="Port Alexander, AK - Thorne Bay, AK"/>
        <s v="Craig, AK - Long Island, AK"/>
        <s v="Craig, AK - Metlakatla, AK"/>
        <s v="Meyers Chuck, AK - Hollis, AK"/>
        <s v="Hollis, AK - Saltery Cove, AK"/>
        <s v="Dora Bay, AK - Craig, AK"/>
        <s v="Dora Bay, AK - Thorne Bay, AK"/>
        <s v="Ketchikan, AK - Coffman Cove, AK"/>
        <s v="Saltery Cove, AK - Kasaan, AK"/>
        <s v="Kasaan, AK - Thorne Bay, AK"/>
        <s v="Thorne Bay, AK - Saltery Cove, AK"/>
        <s v="Craig, AK - Kasaan, AK"/>
        <s v="Thorne Bay, AK - Craig, AK"/>
        <s v="Long Island, AK - Craig, AK"/>
        <s v="Cape Yakataga, AK - Bethel, AK"/>
        <s v="Kwethluk, AK - Napaskiak, AK"/>
        <s v="Kipnuk, AK - Nunapitchuk, AK"/>
        <s v="Newtok, AK - Quinhagak, AK"/>
        <s v="Nunapitchuk, AK - Emmonak, AK"/>
        <s v="Toksook, AK - Akiak, AK"/>
        <s v="Kipnuk, AK - Nightmute, AK"/>
        <s v="St. Michael, AK - Shaktoolik, AK"/>
        <s v="Port Graham, AK - Seldovia, AK"/>
        <s v="Bethel, AK - Koliganek, AK"/>
        <s v="Kotlik, AK - Chevak, AK"/>
        <s v="Seldovia, AK - Port Graham, AK"/>
        <s v="St. Mary's, AK - Anvik, AK"/>
        <s v="Tuluksak, AK - Akiak, AK"/>
        <s v="Nightmute, AK - Hooper Bay, AK"/>
        <s v="Kasigluk, AK - Napaskiak, AK"/>
        <s v="Holy Cross, AK - St. Mary's, AK"/>
        <s v="Kotlik, AK - Marshall, AK"/>
        <s v="Akiachak, AK - Kwethluk, AK"/>
        <s v="Nulato, AK - Shageluk, AK"/>
        <s v="Kongiganak, AK - Napakiak, AK"/>
        <s v="Nightmute, AK - Chefornak, AK"/>
        <s v="Koyuk, AK - Granite Mountain, AK"/>
        <s v="Platinum, AK - Togiak, AK"/>
        <s v="Hooper Bay, AK - Kasigluk, AK"/>
        <s v="Bethel, AK - Koyuk, AK"/>
        <s v="Bethel, AK - Stony River, AK"/>
        <s v="Chuathbaluk, AK - Bethel, AK"/>
        <s v="Tuntutuliak, AK - Kongiganak, AK"/>
        <s v="Quinhagak, AK - Tuntutuliak, AK"/>
        <s v="Bethel, AK - Crooked Creek, AK"/>
        <s v="Goodnews Bay, AK - Nightmute, AK"/>
        <s v="Shaktoolik, AK - St. Michael, AK"/>
        <s v="Chevak, AK - Kotlik, AK"/>
        <s v="Kipnuk, AK - Eek, AK"/>
        <s v="Eek, AK - Dillingham, AK"/>
        <s v="Kongiganak, AK - Tununak, AK"/>
        <s v="Alakanuk, AK - Pilot Station, AK"/>
        <s v="Goodnews Bay, AK - Napaskiak, AK"/>
        <s v="Hooper Bay, AK - McGrath, AK"/>
        <s v="Aniak, AK - Emmonak, AK"/>
        <s v="Kipnuk, AK - Atmautluak, AK"/>
        <s v="Seldovia, AK - Homer, AK"/>
        <s v="Russian Mission, AK - Nunapitchuk, AK"/>
        <s v="Shageluk, AK - Crooked Creek, AK"/>
        <s v="Naknek, AK - Bethel, AK"/>
        <s v="Bethel, AK - Kipnuk, AK"/>
        <s v="Hooper Bay, AK - Sheldon Point, AK"/>
        <s v="Aniak, AK - Napamute, AK"/>
        <s v="Chefornak, AK - Napaskiak, AK"/>
        <s v="Akiachak, AK - Atmautluak, AK"/>
        <s v="Aniak, AK - Marshall, AK"/>
        <s v="Marshall, AK - Kasigluk, AK"/>
        <s v="Nightmute, AK - Nunapitchuk, AK"/>
        <s v="Nulato, AK - Koyuk, AK"/>
        <s v="Russian Mission, AK - Emmonak, AK"/>
        <s v="Atmautluak, AK - Nightmute, AK"/>
        <s v="Toksook, AK - Kasigluk, AK"/>
        <s v="Toksook, AK - Kipnuk, AK"/>
        <s v="Bradley Lake, AK - Seldovia, AK"/>
        <s v="Kwigillingok, AK - Quinhagak, AK"/>
        <s v="Bethel, AK - Grayling, AK"/>
        <s v="Kasigluk, AK - Tununak, AK"/>
        <s v="Kwethluk, AK - Kasigluk, AK"/>
        <s v="Bethel, AK - Akiachak, AK"/>
        <s v="Kwigillingok, AK - Chefornak, AK"/>
        <s v="Chefornak, AK - Nunapitchuk, AK"/>
        <s v="Levelock, AK - Ekwok, AK"/>
        <s v="Aniak, AK - Akiak, AK"/>
        <s v="Quinhagak, AK - Chefornak, AK"/>
        <s v="Dillingham, AK - Clarks Point, AK"/>
        <s v="Clarks Point, AK - Ekwok, AK"/>
        <s v="Akiachak, AK - Tuluksak, AK"/>
        <s v="Tununak, AK - Newtok, AK"/>
        <s v="Nunapitchuk, AK - Russian Mission, AK"/>
        <s v="Twin Hills, AK - Goodnews Bay, AK"/>
        <s v="Grayling, AK - Mountain Village, AK"/>
        <s v="Newtok, AK - Napaskiak, AK"/>
        <s v="Akiak, AK - Toksook, AK"/>
        <s v="Nunapitchuk, AK - Nightmute, AK"/>
        <s v="Aleknagik, AK - Dillingham, AK"/>
        <s v="Tuntutuliak, AK - Kasigluk, AK"/>
        <s v="Akiachak, AK - Kasigluk, AK"/>
        <s v="Quinhagak, AK - Akiachak, AK"/>
        <s v="Platinum, AK - Napakiak, AK"/>
        <s v="Tuntutuliak, AK - Kipnuk, AK"/>
        <s v="Tuluksak, AK - Russian Mission, AK"/>
        <s v="Atmautluak, AK - Chefornak, AK"/>
        <s v="Kasigluk, AK - Russian Mission, AK"/>
        <s v="Napaskiak, AK - Kipnuk, AK"/>
        <s v="Hooper Bay, AK - Tuluksak, AK"/>
        <s v="Akiak, AK - Akiachak, AK"/>
        <s v="Platinum, AK - Eek, AK"/>
        <s v="Stebbins, AK - Scammon Bay, AK"/>
        <s v="Emmonak, AK - Akiak, AK"/>
        <s v="Napaskiak, AK - Atmautluak, AK"/>
        <s v="Napakiak, AK - Goodnews Bay, AK"/>
        <s v="Chefornak, AK - Emmonak, AK"/>
        <s v="Pilot Station, AK - Akiachak, AK"/>
        <s v="Alakanuk, AK - Scammon Bay, AK"/>
        <s v="Toksook, AK - Kwigillingok, AK"/>
        <s v="Petrof Point, AK - Homer, AK"/>
        <s v="Homer, AK - Hallo Bay, AK"/>
        <s v="Pilot Point, AK - Egegik, AK"/>
        <s v="King Salmon, AK - King Salmon, AK"/>
        <s v="Port Graham, AK - Homer, AK"/>
        <s v="King Salmon, AK - Togiak, AK"/>
        <s v="Wildman Creek, AK - Pilot Point, AK"/>
        <s v="Port Heiden, AK - Egegik, AK"/>
        <s v="South Naknek, AK - Naknek, AK"/>
        <s v="Pilot Point, AK - Port Heiden, AK"/>
        <s v="Chignik Lagoon, AK - Chignik Bay, AK"/>
        <s v="King Salmon, AK - Bethel, AK"/>
        <s v="Kalskag, AK - Holy Cross, AK"/>
        <s v="McGrath, AK - Shageluk, AK"/>
        <s v="Port Heiden, AK - Chignik, AK"/>
        <s v="Port Heiden, AK - Pilot Point, AK"/>
        <s v="Koliganek, AK - New Stuyahok, AK"/>
        <s v="Dillingham, AK - Dillingham, AK"/>
        <s v="Coffee Point, AK - Naknek, AK"/>
        <s v="Nome, AK - Kiana, AK"/>
        <s v="Cold Bay, AK - Chignik Lagoon, AK"/>
        <s v="Sandpoint, AK - Nelson Lagoon, AK"/>
        <s v="Port Heiden, AK - Dillingham, AK"/>
        <s v="King Cove, AK - Sandpoint, AK"/>
        <s v="Kodiak, AK - Kodiak, AK"/>
        <s v="Skagway, AK - Juneau, AK"/>
        <s v="McGrath, AK - Lime Village, AK"/>
        <s v="Fairbanks, AK - Hughes, AK"/>
        <s v="Seldovia, AK - Anchorage, AK"/>
        <s v="Akhiok, AK - Larsen Bay, AK"/>
        <s v="Chignik Bay, AK - Sandpoint, AK"/>
        <s v="South Naknek, AK - Dillingham, AK"/>
        <s v="Chignik Bay, AK - Chignik, AK"/>
        <s v="Russian Mission, AK - Tuluksak, AK"/>
        <s v="Klawock, AK - Wrangell, AK"/>
        <s v="Donlin Creek Mine, AK - Anchorage, AK"/>
        <s v="Aniak, AK - Stony River, AK"/>
        <s v="Port Lions, AK - Akhiok, AK"/>
        <s v="Ouzinkie, AK - Old Harbor, AK"/>
        <s v="False Pass, AK - Cold Bay, AK"/>
        <s v="Coffee Point, AK - International Seafoods, AK"/>
        <s v="Nixon Fork Mine, AK - Fairbanks, AK"/>
        <s v="Cinder River Lodge, AK - Bartletts, AK"/>
        <s v="McGrath, AK - Farewell, AK"/>
        <s v="Port Lions, AK - Port Lions, AK"/>
        <s v="Egegik, AK - South Naknek, AK"/>
        <s v="Nelson Lagoon, AK - Chignik Lagoon, AK"/>
        <s v="Sandpoint, AK - King Cove, AK"/>
        <s v="Ketchikan, AK - Gustavus, AK"/>
        <s v="Port Alsworth, AK - Pedro Bay, AK"/>
        <s v="Gustavus, AK - Haines, AK"/>
        <s v="Nikolai, AK - Takotna, AK"/>
        <s v="Manokotak, AK - Iliamna, AK"/>
        <s v="Cold Bay, AK - King Cove, AK"/>
        <s v="Crooked Creek, AK - Holy Cross, AK"/>
        <s v="Tatalina, AK - Nikolai, AK"/>
        <s v="Port Heiden, AK - Chignik Lagoon, AK"/>
        <s v="Chuathbaluk, AK - Red Devil, AK"/>
        <s v="Egegik, AK - Perryville, AK"/>
        <s v="King Salmon, AK - Chignik Lake, AK"/>
        <s v="Tyonek, AK - Granite Point, AK"/>
        <s v="Beluga, AK - Granite Point, AK"/>
        <s v="Naknek, AK - Kodiak, AK"/>
        <s v="Iliamna, AK - Iliamna, AK"/>
        <s v="Coffee Point, AK - Pilot Point, AK"/>
        <s v="Chignik Bay, AK - King Salmon, AK"/>
        <s v="Skagway, AK - Haines, AK"/>
        <s v="Pilot Point, AK - Chignik, AK"/>
        <s v="King Salmon, AK - Port Moller, AK"/>
        <s v="Chignik, AK - Chignik Bay, AK"/>
        <s v="Pumice, AK - Cinder River Lodge, AK"/>
        <s v="Tatalina, AK - Takotna, AK"/>
        <s v="King Salmon, AK - Ekwok, AK"/>
        <s v="Buckland, AK - Ambler, AK"/>
        <s v="Tuluksak, AK - Kalskag, AK"/>
        <s v="Levelock, AK - Kokhanok, AK"/>
        <s v="Coffee Point, AK - King Salmon, AK"/>
        <s v="McGrath, AK - Utopia, AK"/>
        <s v="Juneau, AK - Wrangell, AK"/>
        <s v="Sitka, AK - Juneau, AK"/>
        <s v="Kotzebue, AK - Bornite/Ruby Creek, AK"/>
        <s v="Gustavus, AK - Skagway, AK"/>
        <s v="Grayling, AK - Takotna, AK"/>
        <s v="Levelock, AK - Igiugig, AK"/>
        <s v="Kizhuyak, AK - Ouzinkie, AK"/>
        <s v="Larsen Bay, AK - Homer, AK"/>
        <s v="Pilot Point, AK - Bartletts, AK"/>
        <s v="Painter Creek, AK - Pilot Point, AK"/>
        <s v="King Salmon, AK - Chignik Lagoon, AK"/>
        <s v="Brevig Mission, AK - Shishmaref, AK"/>
        <s v="Kalskag, AK - Crooked Creek, AK"/>
        <s v="King Salmon, AK - Koliganek, AK"/>
        <s v="Marshall, AK - Tununak, AK"/>
        <s v="McGrath, AK - Chevak, AK"/>
        <s v="Holy Cross, AK - Lime Village, AK"/>
        <s v="Kongiganak, AK - Naknek, AK"/>
        <s v="King Salmon, AK - Perryville, AK"/>
        <s v="Nyac, AK - McGrath, AK"/>
        <s v="Takotna, AK - Tatalina, AK"/>
        <s v="McGrath, AK - Crooked Creek, AK"/>
        <s v="Perryville, AK - King Salmon, AK"/>
        <s v="Gustavus, AK - Gustavus, AK"/>
        <s v="Chignik Lagoon, AK - Chignik, AK"/>
        <s v="King Salmon, AK - Coffee Point, AK"/>
        <s v="Naknek, AK - Ekwok, AK"/>
        <s v="Chignik Bay, AK - Chignik Lagoon, AK"/>
        <s v="Port Alsworth, AK - King Salmon, AK"/>
        <s v="Red Dog, AK - Buckland, AK"/>
        <s v="Naknek, AK - South Naknek, AK"/>
        <s v="Skagway, AK - Sitka, AK"/>
        <s v="Ganes Creek, AK - McGrath, AK"/>
        <s v="Kake, AK - Wrangell, AK"/>
        <s v="Tatalina, AK - Holy Cross, AK"/>
        <s v="Gustavus, AK - Excursion Inlet, AK"/>
        <s v="Homer, AK - Cold Bay, AK"/>
        <s v="Fairbanks, AK - Sitka, AK"/>
        <s v="Alakanuk, AK - Fairbanks, AK"/>
        <s v="Anchorage, AK - Sandpoint, AK"/>
        <s v="Fort Yukon, AK - St. Michael, AK"/>
        <s v="Barter Island, AK - Point Hope, AK"/>
        <s v="Fairbanks, AK - Point Hope, AK"/>
        <s v="Nuiqsut, AK - Anchorage, AK"/>
        <s v="Sandpoint, AK - Anchorage, AK"/>
        <s v="Fort Yukon, AK - Stebbins, AK"/>
        <s v="Fairbanks, AK - Barrow, AK"/>
        <s v="Deadhorse, AK - Nome, AK"/>
        <s v="Fairbanks, AK - Kodiak, AK"/>
        <s v="Juneau, AK - Anchorage, AK"/>
        <s v="Tanacross, AK - St. Michael, AK"/>
        <s v="Sitka, AK - Anchorage, AK"/>
        <s v="Anchorage, AK - Nuiqsut, AK"/>
        <s v="Fairbanks, AK - Juneau, AK"/>
        <s v="Barter Island, AK - Anchorage, AK"/>
        <s v="Wainwright, AK - Anchorage, AK"/>
        <s v="Dillingham, AK - Kotzebue, AK"/>
        <s v="Fairbanks, AK - Tok, AK"/>
        <s v="Kodiak, AK - Naknek, AK"/>
        <s v="Fort Yukon, AK - Barter Island, AK"/>
        <s v="Fairbanks, AK - Kenai, AK"/>
        <s v="Barrow, AK - Barter Island, AK"/>
        <s v="Cordova, AK - Valdez, AK"/>
        <s v="Point Lay, AK - Point Hope, AK"/>
        <s v="Koyukuk, AK - Anchorage, AK"/>
        <s v="Aniak, AK - Unalakleet, AK"/>
        <s v="Fairbanks, AK - Valdez, AK"/>
        <s v="Emmonak, AK - Emmonak, AK"/>
        <s v="King Salmon, AK - Cold Bay, AK"/>
        <s v="Port Williams, AK - Blue Fox Bay, AK"/>
        <s v="Larsen Bay, AK - Danger Bay, AK"/>
        <s v="Dillingham, AK - Kenai, AK"/>
        <s v="Kenai, AK - Cordova, AK"/>
        <s v="Moser Bay, AK - Lazy Bay, AK"/>
        <s v="Sitkinak, AK - Akhiok, AK"/>
        <s v="Nome, AK - Granite Mountain, AK"/>
        <s v="Kotzebue, AK - Galena, AK"/>
        <s v="Aniak, AK - Kenai, AK"/>
        <s v="Port Williams, AK - Kitoi Bay, AK"/>
        <s v="Larsen Bay, AK - Karluk, AK"/>
        <s v="Nunapitchuk, AK - Tuluksak, AK"/>
        <s v="Anaktuvuk Pass, AK - Coldfoot, AK"/>
        <s v="Fairbanks, AK - Nuiqsut, AK"/>
        <s v="Lazy Bay, AK - Old Harbor, AK"/>
        <s v="Port Williams, AK - Ouzinkie, AK"/>
        <s v="Port Williams, AK - Kodiak, AK"/>
        <s v="Blue Fox Bay, AK - Kodiak, AK"/>
        <s v="Fairbanks, AK - Minchumina, AK"/>
        <s v="Huslia, AK - Nulato, AK"/>
        <s v="West Point, AK - Kodiak, AK"/>
        <s v="Rampart, AK - Tanana, AK"/>
        <s v="Beaver Inlet, AK - Unalaska, AK"/>
        <s v="Unalakleet, AK - Noorvik, AK"/>
        <s v="Beaver, AK - Venetie, AK"/>
        <s v="Fairbanks, AK - Sleetmute, AK"/>
        <s v="Galena, AK - Hooper Bay, AK"/>
        <s v="Tanana, AK - Fort Yukon, AK"/>
        <s v="Barter Island, AK - Anaktuvuk Pass, AK"/>
        <s v="Aniak, AK - Galena, AK"/>
        <s v="Galena, AK - Bethel, AK"/>
        <s v="Nenana, AK - Nulato, AK"/>
        <s v="Anchorage, AK - Eagle, AK"/>
        <s v="Kitoi Bay, AK - Uganik, AK"/>
        <s v="Lazy Bay, AK - Kodiak, AK"/>
        <s v="Kodiak, AK - Zachar Bay, AK"/>
        <s v="Kodiak, AK - Amook Bay, AK"/>
        <s v="Ayakulik River, AK - Larsen Bay, AK"/>
        <s v="Holy Cross, AK - Shageluk, AK"/>
        <s v="Minto, AK - Rampart, AK"/>
        <s v="Allakaket, AK - Huslia, AK"/>
        <s v="White Mountain, AK - Brevig Mission, AK"/>
        <s v="Nome, AK - Point Hope, AK"/>
        <s v="St. Michael, AK - Gambell, AK"/>
        <s v="Dillingham, AK - Chevak, AK"/>
        <s v="Nuiqsut, AK - Anaktuvuk Pass, AK"/>
        <s v="Soldotna, AK - Fairbanks, AK"/>
        <s v="St. Michael, AK - Savoonga, AK"/>
        <s v="Atqasuk, AK - Nuiqsut, AK"/>
        <s v="Huslia, AK - Kiana, AK"/>
        <s v="Holy Cross, AK - Fairbanks, AK"/>
        <s v="Kotzebue, AK - Bethel, AK"/>
        <s v="Barrow, AK - Galena, AK"/>
        <s v="McCarthy, AK - Gulkana, AK"/>
        <s v="Anchorage, AK - Beluga, AK"/>
        <s v="Kodiak, AK - Seal Bay, AK"/>
        <s v="Kodiak, AK - Port Williams, AK"/>
        <s v="Danger Bay, AK - Ouzinkie, AK"/>
        <s v="Deadhorse, AK - Fairbanks, AK"/>
        <s v="Bethel, AK - King Salmon, AK"/>
        <s v="McGrath, AK - Kenai, AK"/>
        <s v="Dillingham, AK - Aniak, AK"/>
        <s v="Huslia, AK - Palmer, AK"/>
        <s v="Wainwright, AK - Atqasuk, AK"/>
        <s v="Allakaket, AK - Stevens Village, AK"/>
        <s v="Anchorage, AK - Anvik, AK"/>
        <s v="Deadhorse, AK - Nuiqsut, AK"/>
        <s v="Prospect Creek, AK - Fairbanks, AK"/>
        <s v="Seal Bay, AK - Kodiak, AK"/>
        <s v="Akhiok, AK - Port Lions, AK"/>
        <s v="Kodiak, AK - Uganik, AK"/>
        <s v="Akutan, AK - Unalaska, AK"/>
        <s v="Nenana, AK - Tanana, AK"/>
        <s v="Fairbanks, AK - Atqasuk, AK"/>
        <s v="Galena, AK - Huslia, AK"/>
        <s v="Whale Pass, AK - Ketchikan, AK"/>
        <s v="Ketchikan, AK - Whale Pass, AK"/>
        <s v="Kodiak, AK - Port Bailey, AK"/>
        <s v="Kitoi Bay, AK - Kodiak, AK"/>
        <s v="Sandpoint, AK - Old Harbor, AK"/>
        <s v="Grayling, AK - Nulato, AK"/>
        <s v="Kodiak, AK - Port Heiden, AK"/>
        <s v="Old Harbor, AK - Sandpoint, AK"/>
        <s v="Atqasuk, AK - Point Lay, AK"/>
        <s v="Huslia, AK - Nenana, AK"/>
        <s v="Minto, AK - Fort Yukon, AK"/>
        <s v="Anaktuvuk Pass, AK - Noorvik, AK"/>
        <s v="Barrow, AK - Anaktuvuk Pass, AK"/>
        <s v="Minto, AK - Nikolai, AK"/>
        <s v="Nuiqsut, AK - Atqasuk, AK"/>
        <s v="Nenana, AK - Fairbanks, AK"/>
        <s v="Deadhorse, AK - Point Lay, AK"/>
        <s v="Nuiqsut, AK - Point Lay, AK"/>
        <s v="Point Hope, AK - Point Lay, AK"/>
        <s v="Noatak, AK - Point Hope, AK"/>
        <s v="Kodiak, AK - Kizhuyak, AK"/>
        <s v="St. Mary's, AK - Kotzebue, AK"/>
        <s v="Elfin Cove, AK - Juneau, AK"/>
        <s v="Port Bailey, AK - Kodiak, AK"/>
        <s v="Iliamna, AK - Pedro Bay, AK"/>
        <s v="Olga Bay, AK - Kodiak, AK"/>
        <s v="Danger Bay, AK - Old Harbor, AK"/>
        <s v="Granite Point, AK - Beluga, AK"/>
        <s v="Atqasuk, AK - Umiat, AK"/>
        <s v="Bethel, AK - Kotzebue, AK"/>
        <s v="Fairbanks, AK - Prospect Creek, AK"/>
        <s v="Galena, AK - Fort Yukon, AK"/>
        <s v="Kaltag, AK - Wainwright, AK"/>
        <s v="Hughes, AK - Anchorage, AK"/>
        <s v="Coldfoot, AK - Coldfoot, AK"/>
        <s v="Anvik, AK - Galena, AK"/>
        <s v="Umiat, AK - Barter Island, AK"/>
        <s v="Golovin, AK - Teller, AK"/>
        <s v="Shungnak, AK - Fairbanks, AK"/>
        <s v="White Mountain, AK - Fairbanks, AK"/>
        <s v="Umiat, AK - Nuiqsut, AK"/>
        <s v="Nenana, AK - Anchorage, AK"/>
        <s v="Kotzebue, AK - Fairbanks, AK"/>
        <s v="Noorvik, AK - Galena, AK"/>
        <s v="Napakiak, AK - Kasigluk, AK"/>
        <s v="Tok, AK - Eagle, AK"/>
        <s v="Fairbanks, AK - Shageluk, AK"/>
        <s v="Ruby, AK - McGrath, AK"/>
        <s v="Koyukuk, AK - Huslia, AK"/>
        <s v="Unalakleet, AK - Wales, AK"/>
        <s v="Chevak, AK - Hooper Bay, AK"/>
        <s v="Unalakleet, AK - Golovin, AK"/>
        <s v="Fort Yukon, AK - Arctic Village, AK"/>
        <s v="McCarthy, AK - Fairbanks, AK"/>
        <s v="Point Lay, AK - Wainwright, AK"/>
        <s v="Savoonga, AK - Noorvik, AK"/>
        <s v="Unalakleet, AK - Huslia, AK"/>
        <s v="Circle, AK - Chalkyitsik, AK"/>
        <s v="Nulato, AK - St. Michael, AK"/>
        <s v="Chena Hot Springs, AK - Beaver, AK"/>
        <s v="Anaktuvuk Pass, AK - Point Lay, AK"/>
        <s v="Umiat, AK - Bettles, AK"/>
        <s v="Unalakleet, AK - Brevig Mission, AK"/>
        <s v="Selawik, AK - Noatak, AK"/>
        <s v="Fort Yukon, AK - Anchorage, AK"/>
        <s v="Wales, AK - Gambell, AK"/>
        <s v="Barter Island, AK - Arctic Village, AK"/>
        <s v="Savoonga, AK - Unalakleet, AK"/>
        <s v="Kasigluk, AK - Kwigillingok, AK"/>
        <s v="Napakiak, AK - Tuntutuliak, AK"/>
        <s v="Togiak, AK - Kasigluk, AK"/>
        <s v="Napaskiak, AK - Kwigillingok, AK"/>
        <s v="White Mountain, AK - Teller, AK"/>
        <s v="Nulato, AK - Nome, AK"/>
        <s v="Russian Mission, AK - Pilot Station, AK"/>
        <s v="Unalaska, AK - Nikolski, AK"/>
        <s v="Kobuk, AK - Noorvik, AK"/>
        <s v="McGrath, AK - Iliamna, AK"/>
        <s v="Gambell, AK - Kotzebue, AK"/>
        <s v="Nome, AK - Bethel, AK"/>
        <s v="Nuiqsut, AK - Barter Island, AK"/>
        <s v="Minchumina, AK - Beaver, AK"/>
        <s v="Unalakleet, AK - Koyukuk, AK"/>
        <s v="Fort Yukon, AK - Rampart, AK"/>
        <s v="Kaltag, AK - St. Michael, AK"/>
        <s v="Fort Yukon, AK - Stevens Village, AK"/>
        <s v="Unalakleet, AK - Shishmaref, AK"/>
        <s v="Selawik, AK - Ambler, AK"/>
        <s v="Arctic Village, AK - Beaver, AK"/>
        <s v="Kaltag, AK - Anchorage, AK"/>
        <s v="Anaktuvuk Pass, AK - Nuiqsut, AK"/>
        <s v="Allakaket, AK - Anchorage, AK"/>
        <s v="Deadhorse, AK - Atqasuk, AK"/>
        <s v="McGrath, AK - Tatalina, AK"/>
        <s v="Telida, AK - Nikolai, AK"/>
        <s v="Red Dog, AK - Anchorage, AK"/>
        <s v="Wrangell, AK - Cordova, AK"/>
        <s v="Umiat, AK - Anchorage, AK"/>
        <s v="Petersburg, AK - Cordova, AK"/>
        <s v="Anchorage, AK - Red Dog, AK"/>
        <s v="Anchorage, AK - Kotzebue, AK"/>
        <s v="Savoonga, AK - Fairbanks, AK"/>
        <s v="Port Alexander, AK - Sitka, AK"/>
        <s v="Sitka, AK - Port Alexander, AK"/>
        <s v="Yes Bay, AK - Ketchikan, AK"/>
        <s v="Dillingham, AK - Togiak, AK"/>
        <s v="Anchorage, AK - Aniak, AK"/>
        <s v="Ketchikan, AK - Clover Bay, AK"/>
        <s v="Kodiak, AK - Port Lions, AK"/>
        <s v="Kenai, AK - Beluga, AK"/>
        <s v="Thorne Bay, AK - Hollis, AK"/>
        <s v="Kulik Lake, AK - Brooks Lodge, AK"/>
        <s v="Meyers Chuck, AK - Ketchikan, AK"/>
        <s v="Bethel, AK - St. George Island, AK"/>
        <s v="Craig, AK - Thorne Bay, AK"/>
        <s v="Clover Bay, AK - Craig, AK"/>
        <s v="Brooks Lodge, AK - Kulik Lake, AK"/>
        <s v="Clover Bay, AK - Ketchikan, AK"/>
        <s v="Craig, AK - Hollis, AK"/>
        <s v="Lik, AK - Kotzebue, AK"/>
        <s v="Cordova, AK - Yakutat, AK"/>
        <s v="Angoon, AK - Juneau, AK"/>
        <s v="Deadhorse, AK - Kuparuk, AK"/>
        <s v="Hollis, AK - Craig, AK"/>
        <s v="Scammon Bay, AK - Nunapitchuk, AK"/>
        <s v="Togiak, AK - Chevak, AK"/>
        <s v="Cinder River Lodge, AK - King Salmon, AK"/>
        <s v="Scammon Bay, AK - Mountain Village, AK"/>
        <s v="Mountain Village, AK - Marshall, AK"/>
        <s v="Pumice, AK - King Salmon, AK"/>
        <s v="St. Mary's, AK - Chevak, AK"/>
        <s v="Egegik, AK - Bartletts, AK"/>
        <s v="Marshall, AK - Russian Mission, AK"/>
        <s v="McGrath, AK - Takotna, AK"/>
        <s v="Bethel, AK - Chefornak, AK"/>
        <s v="Fairbanks, AK - Dahl Creek, AK"/>
        <s v="Napaskiak, AK - Quinhagak, AK"/>
        <s v="King Salmon, AK - Kipnuk, AK"/>
        <s v="St. Mary's, AK - Scammon Bay, AK"/>
        <s v="South Naknek, AK - Egegik, AK"/>
        <s v="Iliamna, AK - Naknek, AK"/>
        <s v="Portage Creek, AK - Dillingham, AK"/>
        <s v="Juneau, AK - Hobart Bay, AK"/>
        <s v="Chignik Lagoon, AK - Port Heiden, AK"/>
        <s v="Deadhorse, AK - Alpine, AK"/>
        <s v="Anchorage, AK - Dillingham, AK"/>
        <s v="McGrath, AK - Holy Cross, AK"/>
        <s v="Bettles, AK - Anaktuvuk Pass, AK"/>
        <s v="Homer, AK - King Salmon, AK"/>
        <s v="Thorne Bay, AK - Smith Cove, AK"/>
        <s v="Homer, AK - Chinitna Bay, AK"/>
        <s v="Homer, AK - Homer, AK"/>
        <s v="Silver Salmon Creek, AK - Homer, AK"/>
        <s v="Hallo Bay, AK - Homer, AK"/>
        <s v="Homer, AK - Ninilchik, AK"/>
        <s v="Ninilchik, AK - Homer, AK"/>
        <s v="St. Michael, AK - Aniak, AK"/>
        <s v="Port Graham, AK - Nanwalek, AK"/>
        <s v="Anvik, AK - Grayling, AK"/>
        <s v="Seldovia, AK - Nanwalek, AK"/>
        <s v="Eek, AK - Napakiak, AK"/>
        <s v="Kwethluk, AK - Akiak, AK"/>
        <s v="Kwethluk, AK - Russian Mission, AK"/>
        <s v="Eek, AK - Goodnews Bay, AK"/>
        <s v="Chefornak, AK - Tununak, AK"/>
        <s v="Homer, AK - Port Graham, AK"/>
        <s v="Kenai, AK - Drift River, AK"/>
        <s v="Iliamna, AK - Port Alsworth, AK"/>
        <s v="Chevak, AK - Unalakleet, AK"/>
        <s v="Chuathbaluk, AK - Kwethluk, AK"/>
        <s v="Granite Mountain, AK - Unalakleet, AK"/>
        <s v="Alakanuk, AK - Akiachak, AK"/>
        <s v="Hooper Bay, AK - Quinhagak, AK"/>
        <s v="Akiachak, AK - Akiak, AK"/>
        <s v="Marshall, AK - Akiachak, AK"/>
        <s v="Takotna, AK - Ganes Creek, AK"/>
        <s v="Akiachak, AK - Napaskiak, AK"/>
        <s v="Toksook, AK - St. Mary's, AK"/>
        <s v="Kotlik, AK - Russian Mission, AK"/>
        <s v="Marshall, AK - Hooper Bay, AK"/>
        <s v="Kotlik, AK - Pilot Station, AK"/>
        <s v="Eek, AK - Kwigillingok, AK"/>
        <s v="Kasigluk, AK - Kongiganak, AK"/>
        <s v="Lik Camp, AK - Kotzebue, AK"/>
        <s v="Newtok, AK - Kongiganak, AK"/>
        <s v="Hooper Bay, AK - Holy Cross, AK"/>
        <s v="Napaskiak, AK - Akiachak, AK"/>
        <s v="Kalakaket, AK - Ruby, AK"/>
        <s v="Akiak, AK - Napaskiak, AK"/>
        <s v="Unalakleet, AK - Granite Mountain, AK"/>
        <s v="Point Lay, AK - Kotzebue, AK"/>
        <s v="Donlin Creek Mine, AK - Sleetmute, AK"/>
        <s v="Unalaska, AK - Sandpoint, AK"/>
        <s v="Point Hope, AK - Wales, AK"/>
        <s v="Tin City, AK - Nome, AK"/>
        <s v="Ketchikan, AK - Yes Bay, AK"/>
        <s v="St. Mary's, AK - Anchorage, AK"/>
        <s v="Point Lay, AK - Atqasuk, AK"/>
        <s v="Akiachak, AK - Nunapitchuk, AK"/>
        <s v="Juneau, AK - Kake, AK"/>
        <s v="Independence Creek, AK - Kotzebue, AK"/>
        <s v="Deadhorse, AK - Arctic Village, AK"/>
        <s v="Unalakleet, AK - Gambell, AK"/>
        <s v="Galena, AK - Nulato, AK"/>
        <s v="Anchorage, AK - Emmonak, AK"/>
        <s v="Telida, AK - McGrath, AK"/>
        <s v="Newtok, AK - Nightmute, AK"/>
        <s v="Nixon Fork Mine, AK - Anchorage, AK"/>
        <s v="Kotzebue, AK - Unalakleet, AK"/>
        <s v="Wales, AK - Point Hope, AK"/>
        <s v="Middleton Island, AK - Anchorage, AK"/>
        <s v="New Stuyahok, AK - Chevak, AK"/>
        <s v="Nikolai, AK - Telida, AK"/>
        <s v="Pilot Point, AK - Anchorage, AK"/>
        <s v="Utopia, AK - Anchorage, AK"/>
        <s v="Port Alsworth, AK - Anchorage, AK"/>
        <s v="Red Devil, AK - Anchorage, AK"/>
        <s v="Quinhagak, AK - Anchorage, AK"/>
        <s v="Chinitna Bay, AK - Homer, AK"/>
        <s v="Shageluk, AK - Kalskag, AK"/>
        <s v="King Salmon, AK - South Naknek, AK"/>
        <s v="Seward, AK - Homer, AK"/>
        <s v="Anchorage, AK - Nixon Fork Mine, AK"/>
        <s v="Vrems, AK - King Salmon, AK"/>
        <s v="Naknek, AK - Iliamna, AK"/>
        <s v="Grayling, AK - Galena, AK"/>
        <s v="Perryville, AK - Chignik, AK"/>
        <s v="Igiugig, AK - New Stuyahok, AK"/>
        <s v="Crooked Creek, AK - McGrath, AK"/>
        <s v="Nelson Lagoon, AK - False Pass, AK"/>
        <s v="Cold Bay, AK - False Pass, AK"/>
        <s v="Port Heiden, AK - Port Moller, AK"/>
        <s v="International Seafoods, AK - Bartletts, AK"/>
        <s v="Nixon Fork Mine, AK - Nikolai, AK"/>
        <s v="Twin Hills, AK - Dillingham, AK"/>
        <s v="Ganes Creek, AK - Takotna, AK"/>
        <s v="Anvik, AK - McGrath, AK"/>
        <s v="Donlin Creek Mine, AK - McGrath, AK"/>
        <s v="Pack Creek, AK - Juneau, AK"/>
        <s v="Clover Bay, AK - Thorne Bay, AK"/>
        <s v="Ketchikan, AK - Port Alexander, AK"/>
        <s v="Angoon, AK - Sitka, AK"/>
        <s v="Kasaan, AK - Craig, AK"/>
        <s v="Kasaan, AK - Hollis, AK"/>
        <s v="Craig, AK - Smith Cove, AK"/>
        <s v="Hollis, AK - Clover Bay, AK"/>
        <s v="Hyder, AK - Ketchikan, AK"/>
        <s v="Ketchikan, AK - Long Island, AK"/>
        <s v="Ketchikan, AK - Edna Bay, AK"/>
        <s v="Smith Cove, AK - Ketchikan, AK"/>
        <s v="Aniak, AK - Quinhagak, AK"/>
        <s v="Scammon Bay, AK - Sheldon Point, AK"/>
        <s v="Alakanuk, AK - Marshall, AK"/>
        <s v="Kipnuk, AK - Kasigluk, AK"/>
        <s v="Aniak, AK - Tuntutuliak, AK"/>
        <s v="Chevak, AK - Russian Mission, AK"/>
        <s v="Igiugig, AK - Ekwok, AK"/>
        <s v="Quinhagak, AK - Aniak, AK"/>
        <s v="Toksook, AK - Stebbins, AK"/>
        <s v="Tuntutuliak, AK - Chefornak, AK"/>
        <s v="Shaktoolik, AK - Galena, AK"/>
        <s v="Kwigillingok, AK - Kasigluk, AK"/>
        <s v="Nightmute, AK - Kipnuk, AK"/>
        <s v="Kasigluk, AK - Chefornak, AK"/>
        <s v="Nondalton, AK - Port Alsworth, AK"/>
        <s v="Kotlik, AK - Stebbins, AK"/>
        <s v="Atmautluak, AK - Quinhagak, AK"/>
        <s v="Atmautluak, AK - Napakiak, AK"/>
        <s v="Buckland, AK - Noorvik, AK"/>
        <s v="Nome, AK - Chevak, AK"/>
        <s v="Deering, AK - Nome, AK"/>
        <s v="Fort Yukon, AK - Birch Creek, AK"/>
        <s v="White Mountain, AK - Shaktoolik, AK"/>
        <s v="Manokotak, AK - New Stuyahok, AK"/>
        <s v="New Stuyahok, AK - Kenai, AK"/>
        <s v="Egegik, AK - Anchorage, AK"/>
        <s v="Barrow, AK - Cape Simpson, AK"/>
        <s v="Nome, AK - Noorvik, AK"/>
        <s v="Nunapitchuk, AK - Hooper Bay, AK"/>
        <s v="Barrow, AK - Barrow, AK"/>
        <s v="King Salmon, AK - Wildman Creek, AK"/>
        <s v="Cape Simpson, AK - Barrow, AK"/>
        <s v="Pilot Point, AK - International Seafoods, AK"/>
        <s v="Aniak, AK - 47-Mile Mine, AK"/>
        <s v="McGrath, AK - Unalakleet, AK"/>
        <s v="Quinhagak, AK - Kongiganak, AK"/>
        <s v="Akiachak, AK - Kipnuk, AK"/>
        <s v="Dahl Creek, AK - Bornite/Ruby Creek, AK"/>
        <s v="Bethel, AK - Naknek, AK"/>
        <s v="Sandy, AK - Wildman Creek, AK"/>
        <s v="Brevig Mission, AK - Unalakleet, AK"/>
        <s v="Wainwright, AK - Ivotuk, AK"/>
        <s v="Fairbanks, AK - Grayling, AK"/>
        <s v="Grayling, AK - Fairbanks, AK"/>
        <s v="Anchorage, AK - Crooked Creek, AK"/>
        <s v="Point Hope, AK - Noorvik, AK"/>
        <s v="Newtok, AK - Toksook, AK"/>
        <s v="Quinhagak, AK - Goodnews Bay, AK"/>
        <s v="King Salmon, AK - Sandy, AK"/>
        <s v="Hays, KS - Garden City, KS"/>
        <s v="Rosario, WA - Seattle, WA"/>
        <s v="North Platte, NE - Denver, CO"/>
        <s v="Hays, KS - Pueblo, CO"/>
        <s v="Pensacola, FL - Tallahassee, FL"/>
        <s v="Valparaiso, FL - Tallahassee, FL"/>
        <s v="Newport, OR - Seattle, WA"/>
        <s v="Westsound, WA - Lopez Island, WA"/>
        <s v="Kansas City, MO - McCook, NE"/>
        <s v="Garden City, KS - Manhattan/Ft. Riley, KS"/>
        <s v="Brownsville, TX - Port Isabel, TX"/>
        <s v="Salina, KS - Manhattan/Ft. Riley, KS"/>
        <s v="Marion/Herrin, IL - Cape Girardeau, MO"/>
        <s v="Pontiac, MI - Flint, MI"/>
        <s v="Detroit, MI - Dover, DE"/>
        <s v="Seattle, WA - Rosario, WA"/>
        <s v="Burlington, IA - Grand Island, NE"/>
        <s v="Lewistown, MT - Sheridan, WY"/>
        <s v="Williston, ND - Chadron, NE"/>
        <s v="Cheyenne, WY - Sheridan, WY"/>
        <s v="Alpena, MI - Pellston, MI"/>
        <s v="Friday Harbor, WA - Rosario, WA"/>
        <s v="Boulder City, NV - Grand Canyon, AZ"/>
        <s v="Pontiac, MI - Morganton, NC"/>
        <s v="Dickinson, ND - Scottsbluff, NE"/>
        <s v="Denver, CO - Huron, SD"/>
        <s v="Pontiac, MI - Toledo, OH"/>
        <s v="Minneapolis, MN - Sioux City, IA"/>
        <s v="Billings, MT - Glasgow, MT"/>
        <s v="Pontiac, MI - Smyrna, TN"/>
        <s v="Alexandria, LA - Memphis, TN"/>
        <s v="Moab, UT - Cortez, CO"/>
        <s v="Boulder City, NV - Las Vegas, NV"/>
        <s v="Teterboro, NJ - White Plains, NY"/>
        <s v="Providence, RI - Teterboro, NJ"/>
        <s v="Cortez, CO - Alamosa, CO"/>
        <s v="Nantucket, MA - Boston, MA"/>
        <s v="Rosario, WA - Roche Harbor, WA"/>
        <s v="Pontiac, MI - Greensboro/High Point, NC"/>
        <s v="Provincetown, MA - White Plains, NY"/>
        <s v="Lopez Island, WA - Westsound, WA"/>
        <s v="Williston, ND - Dickinson, ND"/>
        <s v="Boulder City, NV - Peach Springs, AZ"/>
        <s v="Scottsbluff, NE - Denver, CO"/>
        <s v="Charleston/Dunbar, WV - Atlantic City, NJ"/>
        <s v="West Palm Beach/Palm Beach, FL - Mayport, FL"/>
        <s v="Cortez, CO - Farmington, NM"/>
        <s v="Farmington, NM - Cortez, CO"/>
        <s v="Brownsville, TX - Del Rio, TX"/>
        <s v="Stuart Island, WA - Kenmore, WA"/>
        <s v="Detroit, MI - Lansing, MI"/>
        <s v="Mobile, AL - Memphis, TN"/>
        <s v="Denver, CO - Cheyenne, WY"/>
        <s v="Pontiac, MI - Holland, MI"/>
        <s v="Grand Canyon, AZ - Kayenta, AZ"/>
        <s v="Nantucket, MA - Martha's Vineyard, MA"/>
        <s v="Denver, CO - Montrose/Delta, CO"/>
        <s v="Daytona Beach, FL - Cabarrus, NC"/>
        <s v="Miami, FL - Pensacola, FL"/>
        <s v="San Diego, CA - Dover, DE"/>
        <s v="Pontiac, MI - Little Rock, AR"/>
        <s v="Jacksonville, FL - Memphis, TN"/>
        <s v="Everett, WA - El Paso, TX"/>
        <s v="Toledo, OH - New York, NY"/>
        <s v="Port Isabel, TX - El Paso, TX"/>
        <s v="Portland, OR - North Bend/Coos Bay, OR"/>
        <s v="Rochester, MN - Teterboro, NJ"/>
        <s v="Portland, OR - Santa Rosa, CA"/>
        <s v="Bangor, ME - Chattanooga, TN"/>
        <s v="Los Angeles, CA - Indianapolis, IN"/>
        <s v="New York, NY - Omaha, NE"/>
        <s v="Plattsburgh, NY - Punta Gorda, FL"/>
        <s v="Los Angeles, CA - Harrisburg, PA"/>
        <s v="Miami, FL - Providence, RI"/>
        <s v="Las Vegas, NV - Winston-Salem, NC"/>
        <s v="San Antonio, TX - Columbus, OH"/>
        <s v="New York, NY - Las Vegas, NV"/>
        <s v="Alexandria, LA - Harrisburg, PA"/>
        <s v="Harrisburg, PA - El Paso, TX"/>
        <s v="Columbus, GA - Las Vegas, NV"/>
        <s v="Elmira/Corning, NY - Oklahoma City, OK"/>
        <s v="Lincoln, NE - San Jose, CA"/>
        <s v="Jacksonville, FL - San Juan, PR"/>
        <s v="New Orleans, LA - Minneapolis, MN"/>
        <s v="Cherry Point, NC - Tucson, AZ"/>
        <s v="New Orleans, LA - Salt Lake City, UT"/>
        <s v="Indianapolis, IN - San Francisco, CA"/>
        <s v="St. Louis, MO - Boston, MA"/>
        <s v="Columbus, GA - Tucson, AZ"/>
        <s v="Tampa, FL - Des Moines, IA"/>
        <s v="Seattle, WA - Amarillo, TX"/>
        <s v="Harrisburg, PA - Alexandria, LA"/>
        <s v="Detroit, MI - Harlingen/San Benito, TX"/>
        <s v="Des Moines, IA - New York, NY"/>
        <s v="Tampa, FL - Grand Junction, CO"/>
        <s v="Dallas/Fort Worth, TX - Fayetteville, NC"/>
        <s v="Cincinnati, OH - San Antonio, TX"/>
        <s v="Victorville, CA - Fairbanks, AK"/>
        <s v="Punta Gorda, FL - Plattsburgh, NY"/>
        <s v="Pittsburgh, PA - Lawton/Fort Sill, OK"/>
        <s v="Phoenix, AZ - Alexandria, LA"/>
        <s v="Burbank, CA - Lihue, HI"/>
        <s v="Cherry Point, NC - Wichita, KS"/>
        <s v="Niagara Falls, NY - Punta Gorda, FL"/>
        <s v="Charlotte, NC - Oakland, CA"/>
        <s v="Milwaukee, WI - Fort Lauderdale, FL"/>
        <s v="Worcester, MA - West Palm Beach/Palm Beach, FL"/>
        <s v="San Antonio, TX - Wendover, UT"/>
        <s v="Oakland, CA - Dallas, TX"/>
        <s v="San Jose, CA - Dallas, TX"/>
        <s v="Bedford, MA - Orlando, FL"/>
        <s v="Camp Springs, MD - Seattle, WA"/>
        <s v="Santa Ana, CA - Atlanta, GA"/>
        <s v="Riverside, CA - Smyrna, TN"/>
        <s v="Indianapolis, IN - Laredo, TX"/>
        <s v="Columbus, OH - Los Angeles, CA"/>
        <s v="Lawton/Fort Sill, OK - Pittsburgh, PA"/>
        <s v="Topeka, KS - Victorville, CA"/>
        <s v="San Diego, CA - Minneapolis, MN"/>
        <s v="San Jose, CA - Des Moines, IA"/>
        <s v="Providence, RI - Fort Myers, FL"/>
        <s v="Valparaiso, FL - Las Vegas, NV"/>
        <s v="Lansing, MI - Austin, TX"/>
        <s v="Reno, NV - Dallas/Fort Worth, TX"/>
        <s v="Bullhead City, AZ - Dallas/Fort Worth, TX"/>
        <s v="Kalamazoo, MI - Punta Gorda, FL"/>
        <s v="Minneapolis, MN - Missoula, MT"/>
        <s v="Washington, DC - Los Angeles, CA"/>
        <s v="San Diego, CA - Dallas/Fort Worth, TX"/>
        <s v="Toledo, OH - Atlantic City, NJ"/>
        <s v="Richmond, VA - Miami, FL"/>
        <s v="Madison, WI - Huntsville, AL"/>
        <s v="Chicago, IL - Bedford, MA"/>
        <s v="Muscle Shoals, AL - Minneapolis, MN"/>
        <s v="Myrtle Beach, SC - Niagara Falls, NY"/>
        <s v="Baton Rouge, LA - Greensboro/High Point, NC"/>
        <s v="Tucson, AZ - Salt Lake City, UT"/>
        <s v="Columbia, TN - Detroit, MI"/>
        <s v="Cincinnati, OH - Fort Myers, FL"/>
        <s v="Sioux Falls, SD - Killeen, TX"/>
        <s v="Victorville, CA - Tacoma, WA"/>
        <s v="Charlotte, NC - Memphis, TN"/>
        <s v="Myrtle Beach, SC - Punta Gorda, FL"/>
        <s v="Cabarrus, NC - St. Louis, MO"/>
        <s v="West Palm Beach/Palm Beach, FL - Baltimore, MD"/>
        <s v="Norfolk, VA - Jacksonville, FL"/>
        <s v="South Bend, IN - White Plains, NY"/>
        <s v="Houston, TX - Orlando, FL"/>
        <s v="Myrtle Beach, SC - Plattsburgh, NY"/>
        <s v="Winston-Salem, NC - Manchester, NH"/>
        <s v="Memphis, TN - Charlotte, NC"/>
        <s v="New York, NY - Myrtle Beach, SC"/>
        <s v="Tucson, AZ - Boise, ID"/>
        <s v="Miami, FL - Winston-Salem, NC"/>
        <s v="Nashville, TN - Bedford, MA"/>
        <s v="Omaha, NE - Austin, TX"/>
        <s v="Bedford, MA - South Bend, IN"/>
        <s v="Gulfport/Biloxi, MS - Fort Lauderdale, FL"/>
        <s v="Sacramento, CA - Seattle, WA"/>
        <s v="New York, NY - Detroit, MI"/>
        <s v="Cincinnati, OH - Fort Lauderdale, FL"/>
        <s v="Colorado Springs, CO - Victorville, CA"/>
        <s v="Fresno, CA - Albuquerque, NM"/>
        <s v="Columbus, OH - Gulfport/Biloxi, MS"/>
        <s v="Savannah, GA - Lafayette, LA"/>
        <s v="Atlantic City, NJ - Fort Wayne, IN"/>
        <s v="Tucson, AZ - Killeen, TX"/>
        <s v="Baltimore, MD - Columbus, GA"/>
        <s v="Lawton/Fort Sill, OK - Rock Springs, WY"/>
        <s v="Minneapolis, MN - Louisville, KY"/>
        <s v="Charlottesville, VA - Tallahassee, FL"/>
        <s v="Tucson, AZ - San Jose, CA"/>
        <s v="Tunica, MS - Columbia, SC"/>
        <s v="Chicago, IL - Scranton/Wilkes-Barre, PA"/>
        <s v="Atlantic City, NJ - Fort Lauderdale, FL"/>
        <s v="Bangor, ME - Flint, MI"/>
        <s v="Peoria, IL - Dallas/Fort Worth, TX"/>
        <s v="Billings, MT - Minneapolis, MN"/>
        <s v="Fayetteville, AR - Cincinnati, OH"/>
        <s v="Dallas/Fort Worth, TX - Valparaiso, FL"/>
        <s v="Allentown/Bethlehem/Easton, PA - Chicago, IL"/>
        <s v="Topeka, KS - Austin, TX"/>
        <s v="Detroit, MI - White Plains, NY"/>
        <s v="San Antonio, TX - Columbus, GA"/>
        <s v="Burbank, CA - Provo, UT"/>
        <s v="New York, NY - Charlotte, NC"/>
        <s v="Denver, CO - San Jose, CA"/>
        <s v="Grand Rapids, MI - Jacksonville, FL"/>
        <s v="Chicago, IL - Gulfport/Biloxi, MS"/>
        <s v="Birmingham, AL - New York, NY"/>
        <s v="Washington, DC - Springfield, MO"/>
        <s v="Springfield, MO - Washington, DC"/>
        <s v="New York, NY - Birmingham, AL"/>
        <s v="Evansville, IN - Dallas/Fort Worth, TX"/>
        <s v="Las Vegas, NV - El Paso, TX"/>
        <s v="Madison, WI - Memphis, TN"/>
        <s v="East Farmingdale, NY - Nashville, TN"/>
        <s v="Miami, FL - Raleigh/Durham, NC"/>
        <s v="Rock Springs, WY - Lawton/Fort Sill, OK"/>
        <s v="Detroit, MI - Norfolk, VA"/>
        <s v="Tallahassee, FL - Omaha, NE"/>
        <s v="Jacksonville, FL - Lake Charles, LA"/>
        <s v="Dallas/Fort Worth, TX - Detroit, MI"/>
        <s v="Madison, WI - New York, NY"/>
        <s v="Daytona Beach, FL - Atlantic City, NJ"/>
        <s v="Minneapolis, MN - Dayton, OH"/>
        <s v="Atlanta, GA - Providence, RI"/>
        <s v="Gulfport/Biloxi, MS - Raleigh/Durham, NC"/>
        <s v="Fort Lauderdale, FL - Lafayette, LA"/>
        <s v="Niagara Falls, NY - Myrtle Beach, SC"/>
        <s v="Austin, TX - Birmingham, AL"/>
        <s v="Roanoke, VA - New Orleans, LA"/>
        <s v="Minneapolis, MN - Dallas/Fort Worth, TX"/>
        <s v="Louisville, KY - Providence, RI"/>
        <s v="Detroit, MI - Tulsa, OK"/>
        <s v="Telluride, CO - Burbank, CA"/>
        <s v="Grand Rapids, MI - New York, NY"/>
        <s v="Dallas/Fort Worth, TX - Columbia, SC"/>
        <s v="Hartford, CT - Grand Rapids, MI"/>
        <s v="San Antonio, TX - Atlanta, GA"/>
        <s v="Raleigh/Durham, NC - Boston, MA"/>
        <s v="Punta Gorda, FL - Myrtle Beach, SC"/>
        <s v="Dubuque, IA - Washington, DC"/>
        <s v="Great Falls, MT - Minneapolis, MN"/>
        <s v="Oklahoma City, OK - El Paso, TX"/>
        <s v="Las Vegas, NV - Portland, OR"/>
        <s v="Minneapolis, MN - Buffalo, NY"/>
        <s v="Cincinnati, OH - Boston, MA"/>
        <s v="Orlando, FL - Washington, DC"/>
        <s v="New Orleans, LA - Kansas City, MO"/>
        <s v="Phoenix, AZ - Harlingen/San Benito, TX"/>
        <s v="Detroit, MI - Asheville, NC"/>
        <s v="Kona, HI - Kahului, HI"/>
        <s v="Victorville, CA - Tucson, AZ"/>
        <s v="Atlanta, GA - Lexington, KY"/>
        <s v="Branson, MO - Fayetteville, AR"/>
        <s v="Tucson, AZ - Bullhead City, AZ"/>
        <s v="Jacksonville, FL - Columbia, SC"/>
        <s v="Birmingham, AL - Lexington, KY"/>
        <s v="Tallahassee, FL - Knoxville, TN"/>
        <s v="Columbia, MO - Lincoln, NE"/>
        <s v="Tampa, FL - St. Petersburg, FL"/>
        <s v="Minneapolis, MN - Waterloo, IA"/>
        <s v="Chicopee Falls, MA - Cleveland, OH"/>
        <s v="Hancock/Houghton, MI - Minneapolis, MN"/>
        <s v="Jacksonville, FL - Nashville, TN"/>
        <s v="Westhampton, NY - Bedford, MA"/>
        <s v="Seattle, WA - Missoula, MT"/>
        <s v="Mission/McAllen/Edinburg, TX - Dallas/Fort Worth, TX"/>
        <s v="Knoxville, TN - Chattanooga, TN"/>
        <s v="Austin, TX - Stillwater, OK"/>
        <s v="Philadelphia, PA - Pontiac, MI"/>
        <s v="Greensboro/High Point, NC - Washington, DC"/>
        <s v="Winston-Salem, NC - Raleigh/Durham, NC"/>
        <s v="Atlanta, GA - Tuscaloosa, AL"/>
        <s v="Austin, TX - Oklahoma City, OK"/>
        <s v="Atlantic City, NJ - Greenville, NC"/>
        <s v="Scranton/Wilkes-Barre, PA - Winston-Salem, NC"/>
        <s v="Pensacola, FL - Atlanta, GA"/>
        <s v="Gulfport/Biloxi, MS - Houston, TX"/>
        <s v="Knoxville, TN - Athens, GA"/>
        <s v="Roanoke, VA - Atlanta, GA"/>
        <s v="Austin, TX - Corpus Christi, TX"/>
        <s v="Columbus, OH - Madison, WI"/>
        <s v="Knoxville, TN - Nashville, TN"/>
        <s v="College Station/Bryan, TX - Oklahoma City, OK"/>
        <s v="Grand Forks, ND - Minneapolis, MN"/>
        <s v="Atlantic City, NJ - Boston, MA"/>
        <s v="Sarasota/Bradenton, FL - Tampa, FL"/>
        <s v="Knoxville, TN - Columbus, MS"/>
        <s v="Roanoke, VA - Charleston/Dunbar, WV"/>
        <s v="Birmingham, AL - Bristol/Johnson City/Kingsport, TN"/>
        <s v="San Diego, CA - Long Beach, CA"/>
        <s v="Nashville, TN - Knoxville, TN"/>
        <s v="Wilmington, NC - Atlantic City, NJ"/>
        <s v="Reno, NV - Los Angeles, CA"/>
        <s v="Raleigh/Durham, NC - Charlotte, NC"/>
        <s v="Winston-Salem, NC - Dover, DE"/>
        <s v="Eugene, OR - Medford, OR"/>
        <s v="Atlanta, GA - Charleston/Dunbar, WV"/>
        <s v="Cincinnati, OH - Columbus, OH"/>
        <s v="Cincinnati, OH - Charleston/Dunbar, WV"/>
        <s v="Raleigh/Durham, NC - Scranton/Wilkes-Barre, PA"/>
        <s v="Pittsburgh, PA - Elmira/Corning, NY"/>
        <s v="Bemidji, MN - Minneapolis, MN"/>
        <s v="Smyrna, TN - Cabarrus, NC"/>
        <s v="San Clemente Island, CA - San Diego, CA"/>
        <s v="Detroit, MI - Newburgh/Poughkeepsie, NY"/>
        <s v="Seattle, WA - Moses Lake, WA"/>
        <s v="Milwaukee, WI - Indianapolis, IN"/>
        <s v="Oklahoma City, OK - Waco, TX"/>
        <s v="Richmond, VA - Richmond, VA"/>
        <s v="Cincinnati, OH - Raleigh/Durham, NC"/>
        <s v="Akron, OH - Atlantic City, NJ"/>
        <s v="Stillwater, OK - Oklahoma City, OK"/>
        <s v="Cabarrus, NC - Cleveland, OH"/>
        <s v="San Jose, CA - San Francisco, CA"/>
        <s v="Reno, NV - Sacramento, CA"/>
        <s v="Niagara Falls, NY - Allentown/Bethlehem/Easton, PA"/>
        <s v="Springfield, MO - Chicago, IL"/>
        <s v="Cincinnati, OH - Evansville, IN"/>
        <s v="Tupelo, MS - Memphis, TN"/>
        <s v="St. Petersburg, FL - Atlanta, GA"/>
        <s v="Hagerstown, MD - Myrtle Beach, SC"/>
        <s v="Asheville, NC - Washington, DC"/>
        <s v="Boston, MA - Presque Isle/Houlton, ME"/>
        <s v="Philadelphia, PA - Boston, MA"/>
        <s v="Dallas/Fort Worth, TX - College Station/Bryan, TX"/>
        <s v="Birmingham, AL - Memphis, TN"/>
        <s v="Knoxville, TN - Detroit, MI"/>
        <s v="Clarksburg/Fairmont, WV - Detroit, MI"/>
        <s v="Lafayette, LA - Hattiesburg/Laurel, MS"/>
        <s v="Manhattan/Ft. Riley, KS - Lubbock, TX"/>
        <s v="Bloomington, IN - Cedar Rapids/Iowa City, IA"/>
        <s v="Chicago, IL - Mosinee, WI"/>
        <s v="Lafayette, IN - Minneapolis, MN"/>
        <s v="Ontario, CA - Bullhead City, AZ"/>
        <s v="Providence, RI - Atlantic City, NJ"/>
        <s v="La Crosse, WI - Minneapolis, MN"/>
        <s v="Montgomery, AL - Valparaiso, FL"/>
        <s v="Fayetteville, AR - Lafayette, IN"/>
        <s v="Cabarrus, NC - Knoxville, TN"/>
        <s v="Cincinnati, OH - Buffalo, NY"/>
        <s v="Charlotte, NC - Atlantic City, NJ"/>
        <s v="Houston, TX - San Angelo, TX"/>
        <s v="Raleigh/Durham, NC - White Plains, NY"/>
        <s v="Harlingen/San Benito, TX - San Antonio, TX"/>
        <s v="Bangor, ME - New York, NY"/>
        <s v="Cleveland, OH - State College, PA"/>
        <s v="Manchester, NH - Chicopee Falls, MA"/>
        <s v="Minneapolis, MN - Peoria, IL"/>
        <s v="Detroit, MI - Rochester, NY"/>
        <s v="Manchester, NH - Harrisburg, PA"/>
        <s v="Ontario, CA - Santa Ana, CA"/>
        <s v="San Antonio, TX - Alexandria, LA"/>
        <s v="Dover, DE - Winston-Salem, NC"/>
        <s v="Salt Lake City, UT - Las Vegas, NV"/>
        <s v="Marion/Herrin, IL - Wichita, KS"/>
        <s v="Tallahassee, FL - Tampa, FL"/>
        <s v="Palm Springs, CA - Oakland, CA"/>
        <s v="Minneapolis, MN - Hancock/Houghton, MI"/>
        <s v="Columbus, OH - Myrtle Beach, SC"/>
        <s v="San Francisco, CA - San Diego, CA"/>
        <s v="Moline, IL - Chicago, IL"/>
        <s v="Marquette, MI - Chicago, IL"/>
        <s v="Albany, NY - Chicopee Falls, MA"/>
        <s v="Champaign/Urbana, IL - Chicago, IL"/>
        <s v="Sarasota/Bradenton, FL - Atlanta, GA"/>
        <s v="Youngstown/Warren, OH - Atlantic City, NJ"/>
        <s v="Niagara Falls, NY - Worcester, MA"/>
        <s v="Waco, TX - Dallas/Fort Worth, TX"/>
        <s v="Peoria, IL - Chicago, IL"/>
        <s v="Buffalo, NY - Pittsburgh, PA"/>
        <s v="Wichita Falls, TX - Dallas/Fort Worth, TX"/>
        <s v="Dallas/Fort Worth, TX - Brownsville, TX"/>
        <s v="Dallas/Fort Worth, TX - Monroe, LA"/>
        <s v="Chicopee Falls, MA - Atlantic City, NJ"/>
        <s v="Charleston/Dunbar, WV - Roanoke, VA"/>
        <s v="Greer, SC - Birmingham, AL"/>
        <s v="Milwaukee, WI - Springfield, IL"/>
        <s v="Ontario, CA - Los Angeles, CA"/>
        <s v="Syracuse, NY - Rome, NY"/>
        <s v="Grand Rapids, MI - Las Vegas, NV"/>
        <s v="Kahului, HI - Portland, OR"/>
        <s v="Rockford, IL - Myrtle Beach, SC"/>
        <s v="Allentown/Bethlehem/Easton, PA - Punta Gorda, FL"/>
        <s v="Kona, HI - Seattle, WA"/>
        <s v="Chicago, IL - Fayetteville, AR"/>
        <s v="New York, NY - West Palm Beach/Palm Beach, FL"/>
        <s v="Cabarrus, NC - Oklahoma City, OK"/>
        <s v="Portland, OR - Kahului, HI"/>
        <s v="Seattle, WA - Kahului, HI"/>
        <s v="Norfolk, VA - Chicago, IL"/>
        <s v="Rockford, IL - Dallas/Fort Worth, TX"/>
        <s v="Boise, ID - Fairbanks, AK"/>
        <s v="Seattle, WA - Lihue, HI"/>
        <s v="Worcester, MA - Myrtle Beach, SC"/>
        <s v="Las Vegas, NV - Indianapolis, IN"/>
        <s v="Columbia, SC - Fort Huachuca, AZ"/>
        <s v="Plattsburgh, NY - Myrtle Beach, SC"/>
        <s v="Worcester, MA - Punta Gorda, FL"/>
        <s v="Savannah, GA - Tucson, AZ"/>
        <s v="Denver, CO - St. Louis, MO"/>
        <s v="Saginaw/Bay City/Midland, MI - Lake Jackson, TX"/>
        <s v="Phoenix, AZ - Cabarrus, NC"/>
        <s v="Fresno, CA - Las Cruces, NM"/>
        <s v="Oakland, CA - Kahului, HI"/>
        <s v="Lake Jackson, TX - Saginaw/Bay City/Midland, MI"/>
        <s v="Savannah, GA - Allentown/Bethlehem/Easton, PA"/>
        <s v="Boise, ID - Denver, CO"/>
        <s v="Indianapolis, IN - Orlando, FL"/>
        <s v="Baltimore, MD - Rockford, IL"/>
        <s v="Kona, HI - Oakland, CA"/>
        <s v="Orlando, FL - Indianapolis, IN"/>
        <s v="Punta Gorda, FL - Allentown/Bethlehem/Easton, PA"/>
        <s v="Colorado Springs, CO - Alexandria, LA"/>
        <s v="Savannah, GA - Chicago, IL"/>
        <s v="Sacramento, CA - Kahului, HI"/>
        <s v="Kahului, HI - Oakland, CA"/>
        <s v="Chicago, IL - Richmond, VA"/>
        <s v="Saginaw/Bay City/Midland, MI - Philadelphia, PA"/>
        <s v="Dallas/Fort Worth, TX - Chattanooga, TN"/>
        <s v="Cherry Point, NC - Oklahoma City, OK"/>
        <s v="Miami, FL - Cabarrus, NC"/>
        <s v="West Palm Beach/Palm Beach, FL - Worcester, MA"/>
        <s v="Richmond, VA - Chicago, IL"/>
        <s v="Phoenix, AZ - Twin Falls, ID"/>
        <s v="Birmingham, AL - Chicago, IL"/>
        <s v="Seattle, WA - King Salmon, AK"/>
        <s v="Oklahoma City, OK - Tucson, AZ"/>
        <s v="San Jose, CA - Kahului, HI"/>
        <s v="Dallas/Fort Worth, TX - Charleston, SC"/>
        <s v="Lawton/Fort Sill, OK - Smyrna, TN"/>
        <s v="Columbia, SC - Chicago, IL"/>
        <s v="Newark, NJ - Minneapolis, MN"/>
        <s v="Green Bay, WI - Cabarrus, NC"/>
        <s v="Greer, SC - Dallas/Fort Worth, TX"/>
        <s v="Oklahoma City, OK - Phoenix, AZ"/>
        <s v="Kahului, HI - Sacramento, CA"/>
        <s v="Chicago, IL - Fargo, ND"/>
        <s v="Savannah, GA - Dallas/Fort Worth, TX"/>
        <s v="Oklahoma City, OK - Ontario, CA"/>
        <s v="Chicago, IL - Manchester, NH"/>
        <s v="Houston, TX - Saginaw/Bay City/Midland, MI"/>
        <s v="Dallas/Fort Worth, TX - Augusta, GA"/>
        <s v="Phoenix, AZ - Des Moines, IA"/>
        <s v="Cedar Rapids/Iowa City, IA - Phoenix, AZ"/>
        <s v="Fort Myers, FL - Knoxville, TN"/>
        <s v="Phoenix, AZ - Pittsburgh, PA"/>
        <s v="Miami, FL - Alexandria, LA"/>
        <s v="Harlingen/San Benito, TX - Miami, FL"/>
        <s v="Kahului, HI - San Diego, CA"/>
        <s v="Cedar Rapids/Iowa City, IA - Dallas/Fort Worth, TX"/>
        <s v="Atlantic City, NJ - Fort Myers, FL"/>
        <s v="Boston, MA - Myrtle Beach, SC"/>
        <s v="Niagara Falls, NY - Fort Lauderdale, FL"/>
        <s v="Myrtle Beach, SC - Springfield, IL"/>
        <s v="Kona, HI - San Jose, CA"/>
        <s v="Charleston, SC - Dallas/Fort Worth, TX"/>
        <s v="Detroit, MI - Denver, CO"/>
        <s v="Indianapolis, IN - New York, NY"/>
        <s v="Lakeland, FL - Niagara Falls, NY"/>
        <s v="Phoenix, AZ - Colorado Springs, CO"/>
        <s v="Minneapolis, MN - New York, NY"/>
        <s v="Harlingen/San Benito, TX - Phoenix, AZ"/>
        <s v="Des Moines, IA - Dallas/Fort Worth, TX"/>
        <s v="Minneapolis, MN - Providence, RI"/>
        <s v="Harlingen/San Benito, TX - Yuma, AZ"/>
        <s v="Miami, FL - Columbus, GA"/>
        <s v="Rockford, IL - West Palm Beach/Palm Beach, FL"/>
        <s v="Cedar Rapids/Iowa City, IA - Fort Lauderdale, FL"/>
        <s v="Oakland, CA - Kona, HI"/>
        <s v="West Palm Beach/Palm Beach, FL - Niagara Falls, NY"/>
        <s v="Saginaw/Bay City/Midland, MI - Houston, TX"/>
        <s v="Chattanooga, TN - Chicago, IL"/>
        <s v="Fayetteville, NC - Alexandria, LA"/>
        <s v="Chicago, IL - Burlington, VT"/>
        <s v="Seattle, WA - Kona, HI"/>
        <s v="Cabarrus, NC - Chicago, IL"/>
        <s v="Oklahoma City, OK - Riverside, CA"/>
        <s v="Rochester, NY - Chicago, IL"/>
        <s v="Austin, TX - Ontario, CA"/>
        <s v="Manchester, NH - Cabarrus, NC"/>
        <s v="San Francisco, CA - Seattle, WA"/>
        <s v="Lihue, HI - Seattle, WA"/>
        <s v="Dallas/Fort Worth, TX - Columbus, GA"/>
        <s v="Springfield, IL - Punta Gorda, FL"/>
        <s v="Sanford, FL - Kalamazoo, MI"/>
        <s v="Denver, CO - El Paso, TX"/>
        <s v="Chicago, IL - Harrisburg, PA"/>
        <s v="Phoenix, AZ - Eugene, OR"/>
        <s v="Scranton/Wilkes-Barre, PA - Chicago, IL"/>
        <s v="Seattle, WA - Reno, NV"/>
        <s v="Boston, MA - Salt Lake City, UT"/>
        <s v="Denver, CO - San Francisco, CA"/>
        <s v="Pensacola, FL - Killeen, TX"/>
        <s v="Milwaukee, WI - Atlanta, GA"/>
        <s v="Lihue, HI - San Jose, CA"/>
        <s v="Dallas/Fort Worth, TX - Springfield, IL"/>
        <s v="Anchorage, AK - Kahului, HI"/>
        <s v="Asheville, NC - Dallas/Fort Worth, TX"/>
        <s v="Fort Lauderdale, FL - Boston, MA"/>
        <s v="Fort Lauderdale, FL - Myrtle Beach, SC"/>
        <s v="Los Angeles, CA - Detroit, MI"/>
        <s v="Charlotte Amalie, VI - Fort Lauderdale, FL"/>
        <s v="San Francisco, CA - Boston, MA"/>
        <s v="Lawton/Fort Sill, OK - Minot, ND"/>
        <s v="El Paso, TX - Harlingen/San Benito, TX"/>
        <s v="Chicago, IL - Wilmington, NC"/>
        <s v="Niagara Falls, NY - Lakeland, FL"/>
        <s v="Springfield, IL - Lakeland, FL"/>
        <s v="Toledo, OH - Alexandria, LA"/>
        <s v="Greenville, SC - Dallas, TX"/>
        <s v="San Juan, PR - Fort Lauderdale, FL"/>
        <s v="Miami, FL - Dover, DE"/>
        <s v="Williston, ND - Denver, CO"/>
        <s v="Denver, CO - Williston, ND"/>
        <s v="Everett, WA - Charleston, SC"/>
        <s v="Chicago, IL - Charleston, SC"/>
        <s v="Guam, TT - Saipan, TT"/>
        <s v="Boulder City, NV - Boulder City, NV"/>
        <s v="Friday Harbor, WA - Eastsound, WA"/>
        <s v="Grand Canyon, AZ - Grand Canyon, AZ"/>
        <s v="Page, AZ - Monument Valley, UT"/>
        <s v="Pontiac, MI - Peru, IN"/>
        <s v="Milwaukee, WI - Ironwood, MI"/>
        <s v="Cheyenne, WY - Laramie, WY"/>
        <s v="Pontiac, MI - Detroit, MI"/>
        <s v="Dodge City, KS - Garden City, KS"/>
        <s v="Peach Springs, AZ - Las Vegas, NV"/>
        <s v="Pierre, SD - Denver, CO"/>
        <s v="Kingman, AZ - Prescott, AZ"/>
        <s v="Bellaire, MI - Detroit, MI"/>
        <s v="Las Vegas, NV - Grand Canyon, AZ"/>
        <s v="Manhattan/Ft. Riley, KS - Denver, CO"/>
        <s v="Alamosa, CO - Cortez, CO"/>
        <s v="Charleston/Dunbar, WV - Detroit, MI"/>
        <s v="Joplin, MO - Manhattan/Ft. Riley, KS"/>
        <s v="Alamosa, CO - Pueblo, CO"/>
        <s v="Ironwood, MI - Milwaukee, WI"/>
        <s v="Tallahassee, FL - West Palm Beach/Palm Beach, FL"/>
        <s v="Cortez, CO - Pueblo, CO"/>
        <s v="Eau Claire, WI - Mosinee, WI"/>
        <s v="Las Vegas, NV - Marble Canyon, AZ"/>
        <s v="Billings, MT - Havre, MT"/>
        <s v="Lanai, HI - Kahului, HI"/>
        <s v="Havre, MT - Billings, MT"/>
        <s v="Greensboro/High Point, NC - Bowling Green, KY"/>
        <s v="Nantucket, MA - Hyannis, MA"/>
        <s v="Kalamazoo, MI - Pontiac, MI"/>
        <s v="Kahului, HI - Hoolehua, HI"/>
        <s v="Hilo, HI - Lihue, HI"/>
        <s v="Las Vegas, NV - Peach Springs, AZ"/>
        <s v="Kona, HI - Honolulu, HI"/>
        <s v="Rockford, IL - Pontiac, MI"/>
        <s v="Pontiac, MI - Lansing, MI"/>
        <s v="Whitmore, AZ - Marble Canyon, AZ"/>
        <s v="Moab, UT - Vernal, UT"/>
        <s v="Peach Springs, AZ - Whitmore, AZ"/>
        <s v="Whitmore, AZ - Page, AZ"/>
        <s v="Flint, MI - Pontiac, MI"/>
        <s v="Whitmore, AZ - Grand Canyon, AZ"/>
        <s v="Show Low, AZ - Page, AZ"/>
        <s v="Kapalua, HI - Lanai, HI"/>
        <s v="Greer, SC - Gadsden, AL"/>
        <s v="Lihue, HI - Kahului, HI"/>
        <s v="Bedford, MA - Trenton, NJ"/>
        <s v="Monterey, CA - San Francisco, CA"/>
        <s v="Honolulu, HI - Kona, HI"/>
        <s v="Detroit, MI - Peoria, IL"/>
        <s v="Monterey, CA - San Jose, CA"/>
        <s v="Gillette, WY - Denver, CO"/>
        <s v="Hyannis, MA - Nantucket, MA"/>
        <s v="Los Angeles, CA - Merced, CA"/>
        <s v="Kahului, HI - Hilo, HI"/>
        <s v="Kahului, HI - Kona, HI"/>
        <s v="Detroit, MI - Ithaca/Cortland, NY"/>
        <s v="Honolulu, HI - Kahului, HI"/>
        <s v="Waterloo, IA - Detroit, MI"/>
        <s v="Kona, HI - Lihue, HI"/>
        <s v="Dayton, OH - Detroit, MI"/>
        <s v="Myrtle Beach, SC - Myrtle Beach, SC"/>
        <s v="East Farmingdale, NY - Pittsburgh, PA"/>
        <s v="Knoxville, TN - Cabarrus, NC"/>
        <s v="Montgomery, AL - Atlanta, GA"/>
        <s v="Denver, CO - Rapid City, SD"/>
        <s v="State College, PA - Cleveland, OH"/>
        <s v="San Juan, PR - San Juan, PR"/>
        <s v="Rochester, NY - Washington, DC"/>
        <s v="College Station/Bryan, TX - Houston, TX"/>
        <s v="Atlantic City, NJ - Charlotte, NC"/>
        <s v="Orlando, FL - Orlando, FL"/>
        <s v="Gulfport/Biloxi, MS - St. Petersburg, FL"/>
        <s v="Oklahoma City, OK - Denver, CO"/>
        <s v="Oklahoma City, OK - Des Moines, IA"/>
        <s v="Atlantic City, NJ - Cleveland, OH"/>
        <s v="College Station/Bryan, TX - Lubbock, TX"/>
        <s v="Seattle, WA - Pullman, WA"/>
        <s v="Richmond, VA - Detroit, MI"/>
        <s v="Punta Gorda, FL - Sanford, FL"/>
        <s v="Shreveport, LA - Branson, MO"/>
        <s v="Harlingen/San Benito, TX - Alexandria, LA"/>
        <s v="Raleigh/Durham, NC - Tallahassee, FL"/>
        <s v="Nashville, TN - Chicago, IL"/>
        <s v="La Crosse, WI - Chicago, IL"/>
        <s v="Branson, MO - Shreveport, LA"/>
        <s v="Columbus, OH - Lafayette, IN"/>
        <s v="Greer, SC - Washington, DC"/>
        <s v="Gulfport/Biloxi, MS - Branson, MO"/>
        <s v="Fayetteville, AR - Dallas/Fort Worth, TX"/>
        <s v="Washington, DC - Manchester, NH"/>
        <s v="Washington, DC - Buffalo, NY"/>
        <s v="Fort Wayne, IN - Chicago, IL"/>
        <s v="Columbus, OH - Washington, DC"/>
        <s v="College Station/Bryan, TX - Dallas/Fort Worth, TX"/>
        <s v="Detroit, MI - Cabarrus, NC"/>
        <s v="Anderson, SC - Raleigh/Durham, NC"/>
        <s v="Branson, MO - Nashville, TN"/>
        <s v="Chicago, IL - Springfield, IL"/>
        <s v="Punta Gorda, FL - Melbourne, FL"/>
        <s v="Bakersfield, CA - San Diego, CA"/>
        <s v="Roswell, NM - Dallas/Fort Worth, TX"/>
        <s v="Chicago, IL - Fort Wayne, IN"/>
        <s v="Punta Gorda, FL - West Palm Beach/Palm Beach, FL"/>
        <s v="Amarillo, TX - Dallas/Fort Worth, TX"/>
        <s v="Cincinnati, OH - Cabarrus, NC"/>
        <s v="Chicago, IL - Champaign/Urbana, IL"/>
        <s v="Cabarrus, NC - Dover, DE"/>
        <s v="Dayton, OH - Chicago, IL"/>
        <s v="Indianapolis, IN - Cedar Rapids/Iowa City, IA"/>
        <s v="El Paso, TX - Phoenix, AZ"/>
        <s v="Cleveland, OH - Lafayette, IN"/>
        <s v="Knoxville, TN - Chicago, IL"/>
        <s v="Alexandria, LA - Houston, TX"/>
        <s v="Cabarrus, NC - Detroit, MI"/>
        <s v="Indianapolis, IN - Branson, MO"/>
        <s v="Knoxville, TN - Washington, DC"/>
        <s v="West Palm Beach/Palm Beach, FL - Punta Gorda, FL"/>
        <s v="Washington, DC - Charleston, SC"/>
        <s v="Detroit, MI - Pellston, MI"/>
        <s v="Montrose/Delta, CO - Denver, CO"/>
        <s v="Minneapolis, MN - International Falls, MN"/>
        <s v="Washington, DC - Burlington, VT"/>
        <s v="Bristol/Johnson City/Kingsport, TN - Chicago, IL"/>
        <s v="Dallas/Fort Worth, TX - Texarkana, AR"/>
        <s v="Valparaiso, FL - Miami, FL"/>
        <s v="Dallas/Fort Worth, TX - Waco, TX"/>
        <s v="Washington, DC - Myrtle Beach, SC"/>
        <s v="Myrtle Beach, SC - Latrobe, PA"/>
        <s v="Columbus, OH - Cedar Rapids/Iowa City, IA"/>
        <s v="Yuma, AZ - Phoenix, AZ"/>
        <s v="Myrtle Beach, SC - Hagerstown, MD"/>
        <s v="Dallas/Fort Worth, TX - Tyler, TX"/>
        <s v="Punta Gorda, FL - Lakeland, FL"/>
        <s v="Dallas/Fort Worth, TX - Midland/Odessa, TX"/>
        <s v="New Orleans, LA - Cincinnati, OH"/>
        <s v="Boston, MA - Columbus, OH"/>
        <s v="Madison, WI - Washington, DC"/>
        <s v="Cincinnati, OH - Portland, ME"/>
        <s v="Cincinnati, OH - Albany, NY"/>
        <s v="Asheville, NC - New York, NY"/>
        <s v="Indianapolis, IN - Boston, MA"/>
        <s v="Boston, MA - Raleigh/Durham, NC"/>
        <s v="Milwaukee, WI - New York, NY"/>
        <s v="Cincinnati, OH - Minneapolis, MN"/>
        <s v="Tulsa, OK - Cincinnati, OH"/>
        <s v="Washington, DC - Jackson/Vicksburg, MS"/>
        <s v="Albany, NY - Cincinnati, OH"/>
        <s v="New York, NY - Grand Rapids, MI"/>
        <s v="Traverse City, MI - New York, NY"/>
        <s v="Myrtle Beach, SC - Boston, MA"/>
        <s v="Savannah, GA - New York, NY"/>
        <s v="Cincinnati, OH - Jacksonville, FL"/>
        <s v="Charleston, SC - Boston, MA"/>
        <s v="Jackson/Vicksburg, MS - Washington, DC"/>
        <s v="Atlanta, GA - Grand Rapids, MI"/>
        <s v="New York, NY - Traverse City, MI"/>
        <s v="Huntsville, AL - Washington, DC"/>
        <s v="Jacksonville, FL - Cincinnati, OH"/>
        <s v="Cincinnati, OH - Panama City, FL"/>
        <s v="Detroit, MI - Hartford, CT"/>
        <s v="Memphis, TN - Omaha, NE"/>
        <s v="Cincinnati, OH - Houston, TX"/>
        <s v="Atlanta, GA - Fort Wayne, IN"/>
        <s v="Washington, DC - Grand Rapids, MI"/>
        <s v="Minneapolis, MN - Fayetteville, AR"/>
        <s v="Chattanooga, TN - Detroit, MI"/>
        <s v="Syracuse, NY - Cincinnati, OH"/>
        <s v="Detroit, MI - Oklahoma City, OK"/>
        <s v="Raleigh/Durham, NC - Memphis, TN"/>
        <s v="Columbia, SC - Detroit, MI"/>
        <s v="Raleigh/Durham, NC - Miami, FL"/>
        <s v="Omaha, NE - Cincinnati, OH"/>
        <s v="Grand Rapids, MI - Memphis, TN"/>
        <s v="Memphis, TN - Pittsburgh, PA"/>
        <s v="Detroit, MI - Burlington, VT"/>
        <s v="Little Rock, AR - Detroit, MI"/>
        <s v="White Plains, NY - Cincinnati, OH"/>
        <s v="Savannah, GA - Detroit, MI"/>
        <s v="Burlington, VT - Detroit, MI"/>
        <s v="Detroit, MI - Jackson/Vicksburg, MS"/>
        <s v="Cincinnati, OH - White Plains, NY"/>
        <s v="Charleston, SC - Detroit, MI"/>
        <s v="Nashville, TN - Minneapolis, MN"/>
        <s v="Grand Rapids, MI - Washington, DC"/>
        <s v="Houston, TX - Cincinnati, OH"/>
        <s v="Madison, WI - Atlanta, GA"/>
        <s v="Greensboro/High Point, NC - Cincinnati, OH"/>
        <s v="Bangor, ME - Boston, MA"/>
        <s v="Cincinnati, OH - Huntsville, AL"/>
        <s v="New York, NY - Nantucket, MA"/>
        <s v="Dayton, OH - Cincinnati, OH"/>
        <s v="New York, NY - Portland, ME"/>
        <s v="Cincinnati, OH - Charleston, SC"/>
        <s v="New York, NY - Buffalo, NY"/>
        <s v="Lexington, KY - Washington, DC"/>
        <s v="Ashland, WV - Cincinnati, OH"/>
        <s v="Cincinnati, OH - Fort Wayne, IN"/>
        <s v="Cincinnati, OH - Charlotte, NC"/>
        <s v="Baltimore, MD - Boston, MA"/>
        <s v="Kalamazoo, MI - Cincinnati, OH"/>
        <s v="Boston, MA - Bangor, ME"/>
        <s v="Cincinnati, OH - Ashland, WV"/>
        <s v="Cincinnati, OH - Dayton, OH"/>
        <s v="Cincinnati, OH - Richmond, VA"/>
        <s v="New York, NY - Bangor, ME"/>
        <s v="Memphis, TN - Indianapolis, IN"/>
        <s v="Cincinnati, OH - Norfolk, VA"/>
        <s v="Cincinnati, OH - Milwaukee, WI"/>
        <s v="Charlotte, NC - Cincinnati, OH"/>
        <s v="Atlanta, GA - Panama City, FL"/>
        <s v="Cincinnati, OH - Knoxville, TN"/>
        <s v="Richmond, VA - Cincinnati, OH"/>
        <s v="Appleton, WI - Minneapolis, MN"/>
        <s v="Detroit, MI - Bristol/Johnson City/Kingsport, TN"/>
        <s v="Detroit, MI - Appleton, WI"/>
        <s v="Kalamazoo, MI - Minneapolis, MN"/>
        <s v="Evansville, IN - Cincinnati, OH"/>
        <s v="Boston, MA - Norfolk, VA"/>
        <s v="Memphis, TN - St. Louis, MO"/>
        <s v="Minneapolis, MN - Saginaw/Bay City/Midland, MI"/>
        <s v="Greer, SC - Cincinnati, OH"/>
        <s v="Louisville, KY - Atlanta, GA"/>
        <s v="Lexington, KY - Atlanta, GA"/>
        <s v="Memphis, TN - Birmingham, AL"/>
        <s v="Minneapolis, MN - South Bend, IN"/>
        <s v="Bloomington/Normal, IL - Detroit, MI"/>
        <s v="Detroit, MI - Bloomington/Normal, IL"/>
        <s v="Detroit, MI - South Bend, IN"/>
        <s v="Saginaw/Bay City/Midland, MI - Minneapolis, MN"/>
        <s v="Monterey, CA - Phoenix, AZ"/>
        <s v="Bend/Redmond, OR - Los Angeles, CA"/>
        <s v="Pensacola, FL - Key West, FL"/>
        <s v="Rapid City, SD - Salt Lake City, UT"/>
        <s v="Tulsa, OK - Denver, CO"/>
        <s v="Chicago, IL - San Jose, CA"/>
        <s v="Fargo, ND - Denver, CO"/>
        <s v="Bozeman, MT - Denver, CO"/>
        <s v="Seattle, WA - Santa Rosa, CA"/>
        <s v="Santa Rosa, CA - Seattle, WA"/>
        <s v="Denver, CO - Fargo, ND"/>
        <s v="Hilton Head, SC - Philadelphia, PA"/>
        <s v="Denver, CO - Bozeman, MT"/>
        <s v="Eugene, OR - Los Angeles, CA"/>
        <s v="Sacramento, CA - Spokane, WA"/>
        <s v="Los Angeles, CA - Sun Valley/Hailey/Ketchum, ID"/>
        <s v="Phoenix, AZ - Monterey, CA"/>
        <s v="Fayetteville, AR - Knoxville, TN"/>
        <s v="Hilton Head, SC - Washington, DC"/>
        <s v="Kansas City, MO - Colorado Springs, CO"/>
        <s v="Los Angeles, CA - Boise, ID"/>
        <s v="Bozeman, MT - Colorado Springs, CO"/>
        <s v="Tallahassee, FL - Louisville, KY"/>
        <s v="Boise, ID - Los Angeles, CA"/>
        <s v="Brooks Lodge, AK - King Salmon, AK"/>
        <s v="King Salmon, AK - Brooks Lodge, AK"/>
        <s v="Grand Canyon, AZ - Havasupai, AZ"/>
        <s v="Belmar/Farmingdale, NJ - New York, NY"/>
        <s v="Smyrna, TN - Wilmington, OH"/>
        <s v="Kansas City, MO - Harrison, AR"/>
        <s v="Harrison, AR - Memphis, TN"/>
        <s v="Vieques, PR - San Juan, PR"/>
        <s v="Rutland, VT - Boston, MA"/>
        <s v="Plattsburgh, NY - Boston, MA"/>
        <s v="Albany, NY - Ogdensburg, NY"/>
        <s v="Massena, NY - Albany, NY"/>
        <s v="Boston, MA - Hyannis, MA"/>
        <s v="Ogdensburg, NY - Albany, NY"/>
        <s v="Boston, MA - Plattsburgh, NY"/>
        <s v="Boston, MA - Provincetown, MA"/>
        <s v="Charlotte Amalie, VI - San Juan, PR"/>
        <s v="Fort Myers, FL - Marathon, FL"/>
        <s v="St. Louis, MO - Quincy, IL"/>
        <s v="Boston, MA - Rutland, VT"/>
        <s v="Hyannis, MA - Martha's Vineyard, MA"/>
        <s v="Christiansted, VI - Vieques, PR"/>
        <s v="Martha's Vineyard, MA - Nantucket, MA"/>
        <s v="Martha's Vineyard, MA - New Bedford/Fall River, MA"/>
        <s v="Bemidji, MN - Alexandria, MN"/>
        <s v="Christiansted, VI - Charlotte Amalie, VI"/>
        <s v="Hagerstown, MD - Baltimore, MD"/>
        <s v="New Bedford/Fall River, MA - Martha's Vineyard, MA"/>
        <s v="San Juan, PR - Vieques, PR"/>
        <s v="Gulkana, AK - Anchorage, AK"/>
        <s v="Baltimore, MD - Hagerstown, MD"/>
        <s v="Boston, MA - Lebanon-Hanover, NH"/>
        <s v="Albany, NY - Massena, NY"/>
        <s v="Lancaster, PA - Baltimore, MD"/>
        <s v="New Bedford/Fall River, MA - Nantucket, MA"/>
        <s v="San Juan, PR - Mayaguez, PR"/>
        <s v="Ponce, PR - San Juan, PR"/>
        <s v="Boston, MA - Rockland, ME"/>
        <s v="Providence, RI - Nantucket, MA"/>
        <s v="Martha's Vineyard, MA - Hyannis, MA"/>
        <s v="Key West, FL - Fort Myers, FL"/>
        <s v="Nantucket, MA - Providence, RI"/>
        <s v="Cape Girardeau, MO - St. Louis, MO"/>
        <s v="Albany, NY - Watertown, NY"/>
        <s v="Provincetown, MA - Boston, MA"/>
        <s v="White Plains, NY - Lebanon-Hanover, NH"/>
        <s v="Culebra, PR - San Juan, PR"/>
        <s v="St. Louis, MO - Marion/Herrin, IL"/>
        <s v="Marion/Herrin, IL - St. Louis, MO"/>
        <s v="Martha's Vineyard, MA - White Plains, NY"/>
        <s v="St. Louis, MO - Decatur, IL"/>
        <s v="Providence, RI - Martha's Vineyard, MA"/>
        <s v="Brainerd, MN - Bemidji, MN"/>
        <s v="Fort Myers, FL - Key West, FL"/>
        <s v="Decatur, IL - St. Louis, MO"/>
        <s v="Hyannis, MA - Boston, MA"/>
        <s v="Boston, MA - Saranac Lake/Lake Placid, NY"/>
        <s v="Baltimore, MD - Lancaster, PA"/>
        <s v="San Juan, PR - Christiansted, VI"/>
        <s v="Lebanon-Hanover, NH - White Plains, NY"/>
        <s v="Charlotte Amalie, VI - Christiansted, VI"/>
        <s v="Lebanon-Hanover, NH - Boston, MA"/>
        <s v="St. Louis, MO - Cape Girardeau, MO"/>
        <s v="Watertown, NY - Albany, NY"/>
        <s v="Augusta/Waterville, ME - Boston, MA"/>
        <s v="St. Louis, MO - Kirksville, MO"/>
        <s v="Owensboro, KY - St. Louis, MO"/>
        <s v="St. Louis, MO - Owensboro, KY"/>
        <s v="San Juan, PR - Culebra, PR"/>
        <s v="Kirksville, MO - St. Louis, MO"/>
        <s v="Anchorage, AK - Gulkana, AK"/>
        <s v="Bemidji, MN - Brainerd, MN"/>
        <s v="Chicago, IL - Decatur, IL"/>
        <s v="St. Louis, MO - Burlington, IA"/>
        <s v="Mayaguez, PR - San Juan, PR"/>
        <s v="Chicago, IL - Burlington, IA"/>
        <s v="Saranac Lake/Lake Placid, NY - Boston, MA"/>
        <s v="Boston, MA - Augusta/Waterville, ME"/>
        <s v="St. Louis, MO - Fort Leonard Wood, MO"/>
        <s v="Boston, MA - Albany, NY"/>
        <s v="Eastsound, WA - Friday Harbor, WA"/>
        <s v="Lopez Island, WA - Roche Harbor, WA"/>
        <s v="Lopez Island, WA - Friday Harbor, WA"/>
        <s v="Decatur, WA - Seattle, WA"/>
        <s v="Friday Harbor, WA - Roche Harbor, WA"/>
        <s v="Roche Harbor, WA - Lopez Island, WA"/>
        <s v="Roche Harbor, WA - Roche Harbor, WA"/>
        <s v="Lopez Island, WA - Seattle, WA"/>
        <s v="Rosario, WA - Lopez Island, WA"/>
        <s v="Lopez Island, WA - Rosario, WA"/>
        <s v="Westsound, WA - Seattle, WA"/>
        <s v="Friday Harbor, WA - Anacortes, WA"/>
        <s v="Lopez Island, WA - Decatur, WA"/>
        <s v="Friday Harbor, WA - Lopez Island, WA"/>
        <s v="Westsound, WA - Friday Harbor, WA"/>
        <s v="Seattle, WA - Decatur, WA"/>
        <s v="Eastsound, WA - Anacortes, WA"/>
        <s v="Anacortes, WA - Eastsound, WA"/>
        <s v="Decatur, WA - Roche Harbor, WA"/>
        <s v="Anacortes, WA - Friday Harbor, WA"/>
        <s v="Bremerton, WA - Port Townsend, WA"/>
        <s v="Port Townsend, WA - Port Townsend, WA"/>
        <s v="Rosario, WA - Decatur, WA"/>
        <s v="Lopez Island, WA - Kenmore, WA"/>
        <s v="Decatur, WA - Westsound, WA"/>
        <s v="Port Townsend, WA - Bremerton, WA"/>
        <s v="Bellingham, WA - Friday Harbor, WA"/>
        <s v="Bellingham, WA - Eastsound, WA"/>
        <s v="Friday Harbor, WA - Decatur, WA"/>
        <s v="Chelan, WA - Stehekin, WA"/>
        <s v="Eastsound, WA - Bellingham, WA"/>
        <s v="Stehekin, WA - Chelan, WA"/>
        <s v="Alexandria, MN - Bemidji, MN"/>
        <s v="Bemidji, MN - Fergus Falls, MN"/>
        <s v="Christiansted, VI - Christiansted, VI"/>
        <s v="Memphis, TN - Jonesboro, AR"/>
        <s v="El Dorado, AR - El Dorado, AR"/>
        <s v="Durango, CO - Denver, CO"/>
        <s v="Denver, CO - Cody, WY"/>
        <s v="Rapid City, SD - Denver, CO"/>
        <s v="Savannah, GA - Miami, FL"/>
        <s v="Casper, WY - Denver, CO"/>
        <s v="Jackson, WY - Denver, CO"/>
        <s v="Durango, CO - Colorado Springs, CO"/>
        <s v="Eagle, CO - Denver, CO"/>
        <s v="Midland/Odessa, TX - Waco, TX"/>
        <s v="Grand Junction, CO - Flagstaff, AZ"/>
        <s v="Gunnison, CO - Denver, CO"/>
        <s v="Key West, FL - Fort Lauderdale, FL"/>
        <s v="Wenatchee, WA - Seattle, WA"/>
        <s v="Durango, CO - Phoenix, AZ"/>
        <s v="Key West, FL - Miami, FL"/>
        <s v="Durango, CO - Gunnison, CO"/>
        <s v="Abilene, TX - Dallas/Fort Worth, TX"/>
        <s v="Denver, CO - Aspen, CO"/>
        <s v="Grand Junction, CO - Denver, CO"/>
        <s v="Denver, CO - Jackson, WY"/>
        <s v="Denver, CO - Hayden, CO"/>
        <s v="Denver, CO - Durango, CO"/>
        <s v="Denver, CO - Gillette, WY"/>
        <s v="Medford, OR - Portland, OR"/>
        <s v="Phoenix, AZ - Santa Barbara, CA"/>
        <s v="Dallas/Fort Worth, TX - Corpus Christi, TX"/>
        <s v="Denver, CO - Casper, WY"/>
        <s v="Dallas/Fort Worth, TX - Little Rock, AR"/>
        <s v="Santa Barbara, CA - Phoenix, AZ"/>
        <s v="Phoenix, AZ - Durango, CO"/>
        <s v="San Angelo, TX - Tyler, TX"/>
        <s v="Hayden, CO - Denver, CO"/>
        <s v="Phoenix, AZ - Telluride, CO"/>
        <s v="Dallas/Fort Worth, TX - Longview, TX"/>
        <s v="Valparaiso, FL - Savannah, GA"/>
        <s v="St. Petersburg, FL - Valparaiso, FL"/>
        <s v="Valparaiso, FL - Chattanooga, TN"/>
        <s v="Atlanta, GA - Valparaiso, FL"/>
        <s v="Valparaiso, FL - Punta Gorda, FL"/>
        <s v="Miami, FL - Gainesville, FL"/>
        <s v="Montrose/Delta, CO - Colorado Springs, CO"/>
        <s v="Denver, CO - Gunnison, CO"/>
        <s v="Phoenix, AZ - Albuquerque, NM"/>
        <s v="Baton Rouge, LA - Valparaiso, FL"/>
        <s v="Lubbock, TX - Dallas/Fort Worth, TX"/>
        <s v="Punta Gorda, FL - Valparaiso, FL"/>
        <s v="Valparaiso, FL - St. Petersburg, FL"/>
        <s v="Valparaiso, FL - Tunica, MS"/>
        <s v="Honolulu, HI - Lanai, HI"/>
        <s v="Pendleton, OR - Portland, OR"/>
        <s v="Winthrop, WA - Seattle, WA"/>
        <s v="Hoolehua, HI - Honolulu, HI"/>
        <s v="Portland, OR - Everett, WA"/>
        <s v="Portland, OR - Newport, OR"/>
        <s v="Astoria/Seaside, OR - Portland, OR"/>
        <s v="Memphis, TN - El Dorado, AR"/>
        <s v="Portland, OR - Astoria/Seaside, OR"/>
        <s v="Hoolehua, HI - Kahului, HI"/>
        <s v="Vancouver, WA - Portland, OR"/>
        <s v="Jonesboro, AR - Memphis, TN"/>
        <s v="Portland, OR - Pendleton, OR"/>
        <s v="Honolulu, HI - Hoolehua, HI"/>
        <s v="Lanai, HI - Honolulu, HI"/>
        <s v="El Dorado, AR - Hot Springs, AR"/>
        <s v="El Dorado, AR - Memphis, TN"/>
        <s v="Newport, OR - Portland, OR"/>
        <s v="Kona, HI - Hoolehua, HI"/>
        <s v="Memphis, TN - Hot Springs, AR"/>
        <s v="Harrison, AR - Kansas City, MO"/>
        <s v="Salina, KS - Kansas City, MO"/>
        <s v="Kansas City, MO - Jonesboro, AR"/>
        <s v="Memphis, TN - Harrison, AR"/>
        <s v="Newport, OR - Astoria/Seaside, OR"/>
        <s v="Hot Springs, AR - Memphis, TN"/>
        <s v="Hot Springs, AR - Dallas, TX"/>
        <s v="Harrison, AR - Hot Springs, AR"/>
        <s v="Salem, OR - Newport, OR"/>
        <s v="Monroe, LA - El Dorado, AR"/>
        <s v="Hot Springs, AR - El Dorado, AR"/>
        <s v="Dallas, TX - Hot Springs, AR"/>
        <s v="Boise, ID - Idaho Falls, ID"/>
        <s v="Albuquerque, NM - Carlsbad, NM"/>
        <s v="Alamogordo, NM - Albuquerque, NM"/>
        <s v="Scranton/Wilkes-Barre, PA - Newark, NJ"/>
        <s v="Syracuse, NY - Ithaca/Cortland, NY"/>
        <s v="El Paso, TX - Alamogordo, NM"/>
        <s v="Rota, TT - Saipan, TT"/>
        <s v="Harrisburg, PA - Cleveland, OH"/>
        <s v="Atlanta, GA - Athens, GA"/>
        <s v="Newark, NJ - Albany, NY"/>
        <s v="Hobbs, NM - Carlsbad, NM"/>
        <s v="Flint, MI - Cleveland, OH"/>
        <s v="Newark, NJ - Harrisburg, PA"/>
        <s v="Cleveland, OH - Dayton, OH"/>
        <s v="Kamuela, HI - Kahului, HI"/>
        <s v="Athens, GA - Atlanta, GA"/>
        <s v="Atlanta, GA - Macon, GA"/>
        <s v="Newark, NJ - Ithaca/Cortland, NY"/>
        <s v="Kahului, HI - Hana, HI"/>
        <s v="Allentown/Bethlehem/Easton, PA - Scranton/Wilkes-Barre, PA"/>
        <s v="Kalaupapa, HI - Hoolehua, HI"/>
        <s v="Grand Rapids, MI - Cleveland, OH"/>
        <s v="Cleveland, OH - Erie, PA"/>
        <s v="Cleveland, OH - South Bend, IN"/>
        <s v="Hoolehua, HI - Kalaupapa, HI"/>
        <s v="Saipan, TT - Rota, TT"/>
        <s v="Macon, GA - Atlanta, GA"/>
        <s v="Nantucket, MA - Waterbury, CT"/>
        <s v="Rota, TT - Guam, TT"/>
        <s v="Kahului, HI - Kamuela, HI"/>
        <s v="Alamogordo, NM - El Paso, TX"/>
        <s v="Guam, TT - Rota, TT"/>
        <s v="Carlsbad, NM - Hobbs, NM"/>
        <s v="Carlsbad, NM - Alamogordo, NM"/>
        <s v="Madison, WI - Cleveland, OH"/>
        <s v="Cleveland, OH - Flint, MI"/>
        <s v="Ithaca/Cortland, NY - Newark, NJ"/>
        <s v="Nantucket, MA - Newark, NJ"/>
        <s v="Manchester, NH - Newark, NJ"/>
        <s v="Nantucket, MA - Bridgeport, CT"/>
        <s v="Buffalo, NY - Cleveland, OH"/>
        <s v="Nashville, TN - Owensboro, KY"/>
        <s v="Newark, NJ - Philadelphia, PA"/>
        <s v="Dayton, OH - Cleveland, OH"/>
        <s v="Cleveland, OH - Buffalo, NY"/>
        <s v="Cleveland, OH - Louisville, KY"/>
        <s v="Carlsbad, NM - Albuquerque, NM"/>
        <s v="Providence, RI - Newark, NJ"/>
        <s v="Ceiba, PR - Culebra, PR"/>
        <s v="Newark, NJ - Rochester, NY"/>
        <s v="Culebra, PR - Ceiba, PR"/>
        <s v="Owensboro, KY - Nashville, TN"/>
        <s v="Christiansted, VI - Ceiba, PR"/>
        <s v="Rochester, NY - Newark, NJ"/>
        <s v="Cleveland, OH - Harrisburg, PA"/>
        <s v="Erie, PA - Cleveland, OH"/>
        <s v="Syracuse, NY - Cleveland, OH"/>
        <s v="Rochester, NY - Cleveland, OH"/>
        <s v="Albuquerque, NM - Alamogordo, NM"/>
        <s v="Cleveland, OH - Allentown/Bethlehem/Easton, PA"/>
        <s v="Jackson, TN - Nashville, TN"/>
        <s v="Alamogordo, NM - Carlsbad, NM"/>
        <s v="Hoolehua, HI - Lanai, HI"/>
        <s v="Hana, HI - Kahului, HI"/>
        <s v="Port Angeles, WA - Friday Harbor, WA"/>
        <s v="Allentown/Bethlehem/Easton, PA - Cleveland, OH"/>
        <s v="Vieques, PR - Christiansted, VI"/>
        <s v="Burlington, IA - St. Louis, MO"/>
        <s v="Albany, NY - Hartford, CT"/>
        <s v="Waterbury, CT - Martha's Vineyard, MA"/>
        <s v="Albany, NY - Scranton/Wilkes-Barre, PA"/>
        <s v="Newark, NJ - Nantucket, MA"/>
        <s v="White Plains, NY - Waterbury, CT"/>
        <s v="Decatur, IL - Chicago, IL"/>
        <s v="Los Angeles, CA - Reno, NV"/>
        <s v="Flagstaff, AZ - Prescott, AZ"/>
        <s v="Wenatchee, WA - Medford, OR"/>
        <s v="Santa Rosa, CA - Las Vegas, NV"/>
        <s v="Prescott, AZ - Flagstaff, AZ"/>
        <s v="Sacramento, CA - Redding, CA"/>
        <s v="Billings, MT - Spokane, WA"/>
        <s v="Wenatchee, WA - Yakima, WA"/>
        <s v="Pullman, WA - Eugene, OR"/>
        <s v="Bozeman, MT - Lewiston, ID"/>
        <s v="Santa Rosa, CA - Los Angeles, CA"/>
        <s v="Walla Walla, WA - Pasco/Kennewick/Richland, WA"/>
        <s v="Medford, OR - San Jose, CA"/>
        <s v="Los Angeles, CA - Santa Rosa, CA"/>
        <s v="Spokane, WA - Helena, MT"/>
        <s v="Santa Rosa, CA - Portland, OR"/>
        <s v="Prescott, AZ - Los Angeles, CA"/>
        <s v="Los Angeles, CA - Flagstaff, AZ"/>
        <s v="Boise, ID - Reno, NV"/>
        <s v="Portland, ME - Newark, NJ"/>
        <s v="Mammoth Lakes, CA - Los Angeles, CA"/>
        <s v="Newark, NJ - Norfolk, VA"/>
        <s v="Newark, NJ - Manchester, NH"/>
        <s v="Las Vegas, NV - Santa Rosa, CA"/>
        <s v="Pasco/Kennewick/Richland, WA - Yakima, WA"/>
        <s v="Reno, NV - Medford, OR"/>
        <s v="Los Angeles, CA - Prescott, AZ"/>
        <s v="Sun Valley/Hailey/Ketchum, ID - Seattle, WA"/>
        <s v="Burlington, VT - Newark, NJ"/>
        <s v="Billings, MT - Denver, CO"/>
        <s v="Cleveland, OH - Raleigh/Durham, NC"/>
        <s v="Palm Springs, CA - Sacramento, CA"/>
        <s v="Sacramento, CA - Palm Springs, CA"/>
        <s v="Boise, ID - Sun Valley/Hailey/Ketchum, ID"/>
        <s v="Houston, TX - Baton Rouge, LA"/>
        <s v="Houston, TX - Midland/Odessa, TX"/>
        <s v="Providence, RI - Washington, DC"/>
        <s v="Newark, NJ - Portland, ME"/>
        <s v="Lewiston, ID - Pasco/Kennewick/Richland, WA"/>
        <s v="Bend/Redmond, OR - Reno, NV"/>
        <s v="Bozeman, MT - Great Falls, MT"/>
        <s v="Billings, MT - Kalispell, MT"/>
        <s v="Pasco/Kennewick/Richland, WA - Lewiston, ID"/>
        <s v="Cleveland, OH - Albany, NY"/>
        <s v="Mammoth Lakes, CA - San Jose, CA"/>
        <s v="Lewiston, ID - Pullman, WA"/>
        <s v="Jackson/Vicksburg, MS - Houston, TX"/>
        <s v="Bozeman, MT - Missoula, MT"/>
        <s v="Denver, CO - Wichita, KS"/>
        <s v="Wichita, KS - Denver, CO"/>
        <s v="Newark, NJ - Burlington, VT"/>
        <s v="Omaha, NE - Denver, CO"/>
        <s v="Albuquerque, NM - Denver, CO"/>
        <s v="Durango, CO - Durango, CO"/>
        <s v="Minneapolis, MN - Pellston, MI"/>
        <s v="Muscle Shoals, AL - Memphis, TN"/>
        <s v="Marquette, MI - Minneapolis, MN"/>
        <s v="Atlanta, GA - Hilton Head, SC"/>
        <s v="Jamestown, ND - Brainerd, MN"/>
        <s v="Pellston, MI - Detroit, MI"/>
        <s v="Greenville, MS - Memphis, TN"/>
        <s v="Sault Ste. Marie, MI - Detroit, MI"/>
        <s v="Florence, SC - Atlanta, GA"/>
        <s v="Grand Forks, ND - Devils Lake, ND"/>
        <s v="St. Cloud, MN - Minneapolis, MN"/>
        <s v="Memphis, TN - Alexandria, LA"/>
        <s v="Sault Ste. Marie, MI - Alpena, MI"/>
        <s v="Tallahassee, FL - Memphis, TN"/>
        <s v="Fort Dodge, IA - Mason City, IA"/>
        <s v="Brainerd, MN - Jamestown, ND"/>
        <s v="Devils Lake, ND - Minneapolis, MN"/>
        <s v="Iron Mountain/Kingsfd, MI - Minneapolis, MN"/>
        <s v="Devils Lake, ND - Grand Forks, ND"/>
        <s v="Detroit, MI - Latrobe, PA"/>
        <s v="Hilton Head, SC - Atlanta, GA"/>
        <s v="Fort Smith, AR - Memphis, TN"/>
        <s v="Tallahassee, FL - Orlando, FL"/>
        <s v="Minneapolis, MN - Rochester, MN"/>
        <s v="Charlottesville, VA - Detroit, MI"/>
        <s v="Muscle Shoals, AL - Atlanta, GA"/>
        <s v="Atlanta, GA - Bristol/Johnson City/Kingsport, TN"/>
        <s v="Minneapolis, MN - Marquette, MI"/>
        <s v="Detroit, MI - Flint, MI"/>
        <s v="Devils Lake, ND - Jamestown, ND"/>
        <s v="Hibbing, MN - Thief River Falls, MN"/>
        <s v="Ithaca/Cortland, NY - Detroit, MI"/>
        <s v="Atlanta, GA - Muscle Shoals, AL"/>
        <s v="Memphis, TN - Fort Smith, AR"/>
        <s v="Memphis, TN - Columbus, MS"/>
        <s v="Memphis, TN - Hattiesburg/Laurel, MS"/>
        <s v="Escanaba, MI - Iron Mountain/Kingsfd, MI"/>
        <s v="Detroit, MI - Akron, OH"/>
        <s v="Minneapolis, MN - Rhinelander, WI"/>
        <s v="Hattiesburg/Laurel, MS - Memphis, TN"/>
        <s v="Detroit, MI - Escanaba, MI"/>
        <s v="Minneapolis, MN - Iron Mountain/Kingsfd, MI"/>
        <s v="Thief River Falls, MN - Hibbing, MN"/>
        <s v="Escanaba, MI - Detroit, MI"/>
        <s v="Memphis, TN - Lexington, KY"/>
        <s v="Atlanta, GA - Columbus, MS"/>
        <s v="Peoria, IL - Minneapolis, MN"/>
        <s v="Detroit, MI - Kalamazoo, MI"/>
        <s v="Detroit, MI - Mosinee, WI"/>
        <s v="Mosinee, WI - Detroit, MI"/>
        <s v="New York, NY - Manchester, NH"/>
        <s v="Memphis, TN - Greenville, MS"/>
        <s v="Minneapolis, MN - Hibbing, MN"/>
        <s v="Martha's Vineyard, MA - New York, NY"/>
        <s v="Nantucket, MA - New York, NY"/>
        <s v="Providence, RI - New York, NY"/>
        <s v="Alpena, MI - Detroit, MI"/>
        <s v="Rhinelander, WI - Minneapolis, MN"/>
        <s v="Atlanta, GA - Tupelo, MS"/>
        <s v="Erie, PA - Detroit, MI"/>
        <s v="Columbus, MS - Atlanta, GA"/>
        <s v="Atlanta, GA - Florence, SC"/>
        <s v="Minneapolis, MN - Bemidji, MN"/>
        <s v="Jamestown, ND - Devils Lake, ND"/>
        <s v="Detroit, MI - Sault Ste. Marie, MI"/>
        <s v="Columbus, MS - Memphis, TN"/>
        <s v="Detroit, MI - Erie, PA"/>
        <s v="Jamestown, ND - Minneapolis, MN"/>
        <s v="Iron Mountain/Kingsfd, MI - Escanaba, MI"/>
        <s v="New York, NY - Elmira/Corning, NY"/>
        <s v="Ithaca/Cortland, NY - New York, NY"/>
        <s v="Manchester, NH - New York, NY"/>
        <s v="Houston, TX - Tyler, TX"/>
        <s v="Staunton, VA - Beckley, WV"/>
        <s v="Washington, DC - Staunton, VA"/>
        <s v="Monroe, LA - Houston, TX"/>
        <s v="Allentown/Bethlehem/Easton, PA - Washington, DC"/>
        <s v="Washington, DC - Johnstown, PA"/>
        <s v="Washington, DC - Altoona, PA"/>
        <s v="Houston, TX - Shreveport, LA"/>
        <s v="Binghamton, NY - Washington, DC"/>
        <s v="Houston, TX - Victoria, TX"/>
        <s v="Washington, DC - Charleston/Dunbar, WV"/>
        <s v="Clarksburg/Fairmont, WV - Morgantown, WV"/>
        <s v="White Plains, NY - Washington, DC"/>
        <s v="Staunton, VA - Washington, DC"/>
        <s v="State College, PA - Washington, DC"/>
        <s v="Washington, DC - Parkersburg, WV"/>
        <s v="Houston, TX - Alexandria, LA"/>
        <s v="New York, NY - Hyannis, MA"/>
        <s v="Augusta/Waterville, ME - Bar Harbor, ME"/>
        <s v="Washington, DC - State College, PA"/>
        <s v="Charlottesville, VA - Washington, DC"/>
        <s v="Beckley, WV - Staunton, VA"/>
        <s v="Charleston/Dunbar, WV - Washington, DC"/>
        <s v="Altoona, PA - Washington, DC"/>
        <s v="Killeen, TX - Houston, TX"/>
        <s v="Washington, DC - Charlottesville, VA"/>
        <s v="Houston, TX - College Station/Bryan, TX"/>
        <s v="Bar Harbor, ME - Augusta/Waterville, ME"/>
        <s v="Washington, DC - Clarksburg/Fairmont, WV"/>
        <s v="Victoria, TX - Houston, TX"/>
        <s v="Houston, TX - Del Rio, TX"/>
        <s v="Bar Harbor, ME - Boston, MA"/>
        <s v="Houston, TX - Lake Charles, LA"/>
        <s v="Waco, TX - Houston, TX"/>
        <s v="Tyler, TX - Houston, TX"/>
        <s v="Del Rio, TX - Houston, TX"/>
        <s v="Johnstown, PA - Altoona, PA"/>
        <s v="Houston, TX - Waco, TX"/>
        <s v="Beckley, WV - Washington, DC"/>
        <s v="Albany, NY - Buffalo, NY"/>
        <s v="Presque Isle/Houlton, ME - Portland, ME"/>
        <s v="Altoona, PA - Johnstown, PA"/>
        <s v="Richmond, VA - East Farmingdale, NY"/>
        <s v="Presque Isle/Houlton, ME - Bar Harbor, ME"/>
        <s v="Washington, DC - Beckley, WV"/>
        <s v="Washington, DC - Morgantown, WV"/>
        <s v="Albany, NY - Plattsburgh, NY"/>
        <s v="Charleston/Dunbar, WV - Staunton, VA"/>
        <s v="Morgantown, WV - Clarksburg/Fairmont, WV"/>
        <s v="Bar Harbor, ME - Presque Isle/Houlton, ME"/>
        <s v="Presque Isle/Houlton, ME - Boston, MA"/>
        <s v="Syracuse, NY - Albany, NY"/>
        <s v="Johnstown, PA - Washington, DC"/>
        <s v="Burlington, VT - Philadelphia, PA"/>
        <s v="Philadelphia, PA - Greensboro/High Point, NC"/>
        <s v="Newport News/Williamsburg, VA - Charlotte, NC"/>
        <s v="Greensboro/High Point, NC - Charlotte, NC"/>
        <s v="Philadelphia, PA - Charlottesville, VA"/>
        <s v="Rochester, NY - Philadelphia, PA"/>
        <s v="Charlotte, NC - Philadelphia, PA"/>
        <s v="Philadelphia, PA - Bristol/Johnson City/Kingsport, TN"/>
        <s v="Erie, PA - Philadelphia, PA"/>
        <s v="Elmira/Corning, NY - Philadelphia, PA"/>
        <s v="Charlotte, NC - Charleston/Dunbar, WV"/>
        <s v="Scranton/Wilkes-Barre, PA - Williamsport, PA"/>
        <s v="Allentown/Bethlehem/Easton, PA - Philadelphia, PA"/>
        <s v="Philadelphia, PA - Rochester, NY"/>
        <s v="Syracuse, NY - Newburgh/Poughkeepsie, NY"/>
        <s v="Philadelphia, PA - Scranton/Wilkes-Barre, PA"/>
        <s v="Jacksonville/Camp Lejeune, NC - Charlotte, NC"/>
        <s v="Philadelphia, PA - Williamsport, PA"/>
        <s v="Greenville, NC - Charlotte, NC"/>
        <s v="Charlotte, NC - Chattanooga, TN"/>
        <s v="Richmond, VA - Charlotte, NC"/>
        <s v="Scranton/Wilkes-Barre, PA - Philadelphia, PA"/>
        <s v="Charlotte, NC - Asheville, NC"/>
        <s v="Newburgh/Poughkeepsie, NY - Philadelphia, PA"/>
        <s v="Savannah, GA - Hilton Head, SC"/>
        <s v="Salisbury, MD - Newport News/Williamsburg, VA"/>
        <s v="Bangor, ME - Philadelphia, PA"/>
        <s v="Philadelphia, PA - State College, PA"/>
        <s v="White Plains, NY - Philadelphia, PA"/>
        <s v="Charlottesville, VA - Charlotte, NC"/>
        <s v="Ithaca/Cortland, NY - Philadelphia, PA"/>
        <s v="Philadelphia, PA - Ithaca/Cortland, NY"/>
        <s v="Newport News/Williamsburg, VA - Norfolk, VA"/>
        <s v="Elmira/Corning, NY - Ithaca/Cortland, NY"/>
        <s v="Philadelphia, PA - Islip, NY"/>
        <s v="Binghamton, NY - Philadelphia, PA"/>
        <s v="New Bern/Morehead/Beaufort, NC - Florence, SC"/>
        <s v="Richmond, VA - Philadelphia, PA"/>
        <s v="New York, NY - Salisbury, MD"/>
        <s v="Buffalo, NY - Rochester, NY"/>
        <s v="Philadelphia, PA - Erie, PA"/>
        <s v="Burlington, VT - Syracuse, NY"/>
        <s v="Augusta, GA - Charlotte, NC"/>
        <s v="New Haven, CT - Philadelphia, PA"/>
        <s v="Philadelphia, PA - Burlington, VT"/>
        <s v="Lynchburg, VA - Charlotte, NC"/>
        <s v="Salisbury, MD - Philadelphia, PA"/>
        <s v="Richmond, VA - Salisbury, MD"/>
        <s v="Philadelphia, PA - Elmira/Corning, NY"/>
        <s v="Williamsport, PA - Philadelphia, PA"/>
        <s v="Asheville, NC - Charlotte, NC"/>
        <s v="Charlottesville, VA - Roanoke, VA"/>
        <s v="Philadelphia, PA - Salisbury, MD"/>
        <s v="New York, NY - Ithaca/Cortland, NY"/>
        <s v="New York, NY - Roanoke, VA"/>
        <s v="Charlotte, NC - Newport News/Williamsburg, VA"/>
        <s v="Charlotte, NC - New Bern/Morehead/Beaufort, NC"/>
        <s v="Philadelphia, PA - Newburgh/Poughkeepsie, NY"/>
        <s v="Rochester, NY - Baltimore, MD"/>
        <s v="New Bern/Morehead/Beaufort, NC - Charlotte, NC"/>
        <s v="Charlotte, NC - Jacksonville/Camp Lejeune, NC"/>
        <s v="Pittsburgh, PA - Erie, PA"/>
        <s v="Charleston/Dunbar, WV - Charlotte, NC"/>
        <s v="Charlotte, NC - Savannah, GA"/>
        <s v="New York, NY - Syracuse, NY"/>
        <s v="Savannah, GA - Charlotte, NC"/>
        <s v="Philadelphia, PA - New Haven, CT"/>
        <s v="Chattanooga, TN - Charlotte, NC"/>
        <s v="Charlotte, NC - Baltimore, MD"/>
        <s v="Philadelphia, PA - Manchester, NH"/>
        <s v="New York, NY - Providence, RI"/>
        <s v="Charlottesville, VA - Philadelphia, PA"/>
        <s v="Columbia, SC - Charlotte, NC"/>
        <s v="Ithaca/Cortland, NY - Allentown/Bethlehem/Easton, PA"/>
        <s v="Philadelphia, PA - Richmond, VA"/>
        <s v="Allentown/Bethlehem/Easton, PA - Ithaca/Cortland, NY"/>
        <s v="Philadelphia, PA - Harrisburg, PA"/>
        <s v="Hilton Head, SC - Charlotte, NC"/>
        <s v="Charlottesville, VA - Greer, SC"/>
        <s v="Florence, SC - Charlotte, NC"/>
        <s v="Washington, DC - Florence, SC"/>
        <s v="Ashland, WV - Charlotte, NC"/>
        <s v="Charlotte, NC - Columbia, SC"/>
        <s v="Bangor, ME - Hartford, CT"/>
        <s v="Charlotte, NC - Greensboro/High Point, NC"/>
        <s v="Charlotte, NC - Hilton Head, SC"/>
        <s v="Hilton Head, SC - Florence, SC"/>
        <s v="Roanoke, VA - Salisbury, MD"/>
        <s v="Charlotte, NC - Florence, SC"/>
        <s v="Philadelphia, PA - Binghamton, NY"/>
        <s v="Charlotte, NC - Augusta, GA"/>
        <s v="Charlotte, NC - Wilmington, NC"/>
        <s v="Charlotte, NC - Greenville, NC"/>
        <s v="New Haven, CT - Allentown/Bethlehem/Easton, PA"/>
        <s v="Florence, SC - Greer, SC"/>
        <s v="Bristol/Johnson City/Kingsport, TN - Charlotte, NC"/>
        <s v="Charlotte, NC - Charlottesville, VA"/>
        <s v="Washington, DC - Syracuse, NY"/>
        <s v="Salisbury, MD - Charlotte, NC"/>
        <s v="Boston, MA - Harrisburg, PA"/>
        <s v="Greer, SC - Charlotte, NC"/>
        <s v="Charlotte, NC - Ashland, WV"/>
        <s v="Philadelphia, PA - Lynchburg, VA"/>
        <s v="Binghamton, NY - Allentown/Bethlehem/Easton, PA"/>
        <s v="Albany, NY - Philadelphia, PA"/>
        <s v="Rochester, NY - Newport News/Williamsburg, VA"/>
        <s v="Burlington, VT - Hartford, CT"/>
        <s v="Erie, PA - State College, PA"/>
        <s v="Philadelphia, PA - Allentown/Bethlehem/Easton, PA"/>
        <s v="Harrisburg, PA - Albany, NY"/>
        <s v="New York, NY - Harrisburg, PA"/>
        <s v="Los Angeles, CA - Santa Maria, CA"/>
        <s v="Salt Lake City, UT - Gillette, WY"/>
        <s v="Salt Lake City, UT - Billings, MT"/>
        <s v="Eugene, OR - Portland, OR"/>
        <s v="Los Angeles, CA - Yuma, AZ"/>
        <s v="Modesto, CA - San Francisco, CA"/>
        <s v="Portland, OR - Bend/Redmond, OR"/>
        <s v="Los Angeles, CA - Santa Barbara, CA"/>
        <s v="Chico, CA - San Francisco, CA"/>
        <s v="Inyokern, CA - Los Angeles, CA"/>
        <s v="Santa Barbara, CA - San Jose, CA"/>
        <s v="El Centro, CA - Los Angeles, CA"/>
        <s v="San Luis Obispo, CA - Santa Maria, CA"/>
        <s v="Eugene, OR - North Bend/Coos Bay, OR"/>
        <s v="Sacramento, CA - Arcata/Eureka, CA"/>
        <s v="Arcata/Eureka, CA - Crescent City, CA"/>
        <s v="Santa Maria, CA - Los Angeles, CA"/>
        <s v="San Luis Obispo, CA - San Francisco, CA"/>
        <s v="Moses Lake, WA - Seattle, WA"/>
        <s v="Carlsbad, CA - Los Angeles, CA"/>
        <s v="Los Angeles, CA - Palm Springs, CA"/>
        <s v="Palm Springs, CA - Las Vegas, NV"/>
        <s v="Crescent City, CA - Arcata/Eureka, CA"/>
        <s v="San Francisco, CA - Arcata/Eureka, CA"/>
        <s v="San Francisco, CA - San Luis Obispo, CA"/>
        <s v="Portland, OR - Medford, OR"/>
        <s v="Los Angeles, CA - Oxnard/Ventura, CA"/>
        <s v="Cody, WY - Salt Lake City, UT"/>
        <s v="San Francisco, CA - Crescent City, CA"/>
        <s v="Palm Springs, CA - Los Angeles, CA"/>
        <s v="Bakersfield, CA - Los Angeles, CA"/>
        <s v="San Francisco, CA - Eugene, OR"/>
        <s v="Yuma, AZ - Los Angeles, CA"/>
        <s v="Las Vegas, NV - Palm Springs, CA"/>
        <s v="Arcata/Eureka, CA - San Francisco, CA"/>
        <s v="Oxnard/Ventura, CA - Los Angeles, CA"/>
        <s v="West Yellowstone, MT - Salt Lake City, UT"/>
        <s v="El Centro, CA - Yuma, AZ"/>
        <s v="North Bend/Coos Bay, OR - Portland, OR"/>
        <s v="San Francisco, CA - Bakersfield, CA"/>
        <s v="San Francisco, CA - Monterey, CA"/>
        <s v="Redding, CA - San Francisco, CA"/>
        <s v="Eugene, OR - Modesto, CA"/>
        <s v="Las Vegas, NV - Fresno, CA"/>
        <s v="North Bend/Coos Bay, OR - San Francisco, CA"/>
        <s v="Santa Barbara, CA - Los Angeles, CA"/>
        <s v="Los Angeles, CA - Carlsbad, CA"/>
        <s v="Medford, OR - San Francisco, CA"/>
        <s v="Portland, OR - Klamath Falls, OR"/>
        <s v="San Francisco, CA - Sacramento, CA"/>
        <s v="San Francisco, CA - Klamath Falls, OR"/>
        <s v="Los Angeles, CA - Bakersfield, CA"/>
        <s v="Medford, OR - Crescent City, CA"/>
        <s v="Monterey, CA - Los Angeles, CA"/>
        <s v="Los Angeles, CA - Monterey, CA"/>
        <s v="Fresno, CA - Los Angeles, CA"/>
        <s v="Klamath Falls, OR - Portland, OR"/>
        <s v="San Francisco, CA - Medford, OR"/>
        <s v="Fresno, CA - Las Vegas, NV"/>
        <s v="Salt Lake City, UT - Cedar City, UT"/>
        <s v="Santa Barbara, CA - Monterey, CA"/>
        <s v="Fresno, CA - San Francisco, CA"/>
        <s v="Crescent City, CA - San Francisco, CA"/>
        <s v="Spokane, WA - Seattle, WA"/>
        <s v="Sacramento, CA - Medford, OR"/>
        <s v="Bakersfield, CA - Arcata/Eureka, CA"/>
        <s v="Cedar City, UT - St. George, UT"/>
        <s v="Salt Lake City, UT - Idaho Falls, ID"/>
        <s v="Bakersfield, CA - Monterey, CA"/>
        <s v="Sacramento, CA - Crescent City, CA"/>
        <s v="Yuma, AZ - El Centro, CA"/>
        <s v="San Francisco, CA - Chico, CA"/>
        <s v="Santa Barbara, CA - San Francisco, CA"/>
        <s v="Redding, CA - Arcata/Eureka, CA"/>
        <s v="San Francisco, CA - Redding, CA"/>
        <s v="Redding, CA - Crescent City, CA"/>
        <s v="Los Angeles, CA - San Luis Obispo, CA"/>
        <s v="San Luis Obispo, CA - Los Angeles, CA"/>
        <s v="Rock Springs, WY - Salt Lake City, UT"/>
        <s v="Salt Lake City, UT - Rock Springs, WY"/>
        <s v="St. George, UT - Los Angeles, CA"/>
        <s v="Arcata/Eureka, CA - Sacramento, CA"/>
        <s v="Salt Lake City, UT - Sun Valley/Hailey/Ketchum, ID"/>
        <s v="Los Angeles, CA - Modesto, CA"/>
        <s v="Medford, OR - North Bend/Coos Bay, OR"/>
        <s v="Gillette, WY - Salt Lake City, UT"/>
        <s v="Fresno, CA - Redding, CA"/>
        <s v="Bakersfield, CA - San Francisco, CA"/>
        <s v="Klamath Falls, OR - San Francisco, CA"/>
        <s v="Cody, WY - Scottsbluff, NE"/>
        <s v="Elko, NV - Salt Lake City, UT"/>
        <s v="Medford, OR - Sacramento, CA"/>
        <s v="Pocatello, ID - Salt Lake City, UT"/>
        <s v="San Francisco, CA - North Bend/Coos Bay, OR"/>
        <s v="Sun Valley/Hailey/Ketchum, ID - Salt Lake City, UT"/>
        <s v="Chico, CA - San Jose, CA"/>
        <s v="Gillette, WY - Rock Springs, WY"/>
        <s v="Redding, CA - Klamath Falls, OR"/>
        <s v="Santa Barbara, CA - San Luis Obispo, CA"/>
        <s v="San Jose, CA - Sacramento, CA"/>
        <s v="Salt Lake City, UT - Casper, WY"/>
        <s v="Palm Springs, CA - Yuma, AZ"/>
        <s v="Sacramento, CA - Fresno, CA"/>
        <s v="Eugene, OR - San Francisco, CA"/>
        <s v="Twin Falls, ID - Sun Valley/Hailey/Ketchum, ID"/>
        <s v="Medford, OR - Klamath Falls, OR"/>
        <s v="Modesto, CA - Arcata/Eureka, CA"/>
        <s v="Los Angeles, CA - Inyokern, CA"/>
        <s v="Cody, WY - Denver, CO"/>
        <s v="Los Angeles, CA - Fresno, CA"/>
        <s v="San Luis Obispo, CA - Redding, CA"/>
        <s v="Idaho Falls, ID - Salt Lake City, UT"/>
        <s v="St. George, UT - Provo, UT"/>
        <s v="Salt Lake City, UT - Twin Falls, ID"/>
        <s v="Salt Lake City, UT - Pocatello, ID"/>
        <s v="Crescent City, CA - Sacramento, CA"/>
        <s v="Salt Lake City, UT - West Yellowstone, MT"/>
        <s v="Chadron, NE - Denver, CO"/>
        <s v="Chadron, NE - Williston, ND"/>
        <s v="Riverton/Lander, WY - Denver, CO"/>
        <s v="Denver, CO - Sheridan, WY"/>
        <s v="Billings, MT - Sidney, MT"/>
        <s v="Dickinson, ND - Williston, ND"/>
        <s v="Sidney, MT - Billings, MT"/>
        <s v="Gillette, WY - Williston, ND"/>
        <s v="Atlantic City, NJ - White Plains, NY"/>
        <s v="Islip, NY - Atlantic City, NJ"/>
        <s v="Bloomington, IN - Raleigh/Durham, NC"/>
        <s v="New London/Groton, CT - Allentown/Bethlehem/Easton, PA"/>
        <s v="Lynchburg, VA - Atlantic City, NJ"/>
        <s v="Lynchburg, VA - Roanoke, VA"/>
        <s v="Richmond, VA - Lynchburg, VA"/>
        <s v="Atlantic City, NJ - Wilmington, NC"/>
        <s v="Sioux Falls, SD - Milwaukee, WI"/>
        <s v="Atlantic City, NJ - Norfolk, VA"/>
        <s v="Richmond, VA - Atlantic City, NJ"/>
        <s v="Roanoke, VA - Lynchburg, VA"/>
        <s v="Lafayette, IN - Bloomington, IN"/>
        <s v="Atlantic City, NJ - Lynchburg, VA"/>
        <s v="Lansing, MI - Milwaukee, WI"/>
        <s v="Philadelphia, PA - Toledo, OH"/>
        <s v="State College, PA - Pittsburgh, PA"/>
        <s v="Lansing, MI - Chicago, IL"/>
        <s v="Appleton, WI - Fargo, ND"/>
        <s v="Pensacola, FL - Tampa, FL"/>
        <s v="Fort Lauderdale, FL - Key West, FL"/>
        <s v="Cleveland, OH - Jamestown, NY"/>
        <s v="Lewisburg, WV - Cleveland, OH"/>
        <s v="Tampa, FL - Valparaiso, FL"/>
        <s v="Jamestown, NY - Bradford, PA"/>
        <s v="Cleveland, OH - DuBois, PA"/>
        <s v="Tampa, FL - Key West, FL"/>
        <s v="Bradford, PA - Jamestown, NY"/>
        <s v="DuBois, PA - Bradford, PA"/>
        <s v="DuBois, PA - Franklin/Oil City, PA"/>
        <s v="Cleveland, OH - Lewisburg, WV"/>
        <s v="Tampa, FL - Tallahassee, FL"/>
        <s v="Cleveland, OH - Bradford, PA"/>
        <s v="Jamestown, NY - Cleveland, OH"/>
        <s v="Miami, FL - Valparaiso, FL"/>
        <s v="Orlando, FL - Tallahassee, FL"/>
        <s v="Cleveland, OH - Franklin/Oil City, PA"/>
        <s v="Pensacola, FL - Orlando, FL"/>
        <s v="Jamestown, NY - DuBois, PA"/>
        <s v="Wolf Point, MT - Glasgow, MT"/>
        <s v="Glendive, MT - Sidney, MT"/>
        <s v="Orlando, FL - Pensacola, FL"/>
        <s v="Billings, MT - Miles City, MT"/>
        <s v="Glasgow, MT - Wolf Point, MT"/>
        <s v="Parkersburg, WV - Cleveland, OH"/>
        <s v="Bradford, PA - Cleveland, OH"/>
        <s v="Key West, FL - Tampa, FL"/>
        <s v="West Palm Beach/Palm Beach, FL - Tallahassee, FL"/>
        <s v="Franklin/Oil City, PA - Cleveland, OH"/>
        <s v="Tampa, FL - Pensacola, FL"/>
        <s v="Billings, MT - Lewistown, MT"/>
        <s v="Cleveland, OH - Parkersburg, WV"/>
        <s v="Pensacola, FL - Sarasota/Bradenton, FL"/>
        <s v="Glasgow, MT - Billings, MT"/>
        <s v="DuBois, PA - Cleveland, OH"/>
        <s v="Gillette, WY - Billings, MT"/>
        <s v="Denver, CO - Farmington, NM"/>
        <s v="Farmington, NM - Page, AZ"/>
        <s v="Albuquerque, NM - Silver City/Hurley, NM"/>
        <s v="Garden City, KS - Denver, CO"/>
        <s v="Dodge City, KS - Salina, KS"/>
        <s v="Denver, CO - Telluride, CO"/>
        <s v="Hays, KS - Kansas City, MO"/>
        <s v="Rhinelander, WI - Milwaukee, WI"/>
        <s v="Grand Island, NE - Kansas City, MO"/>
        <s v="Gillette, WY - Miles City, MT"/>
        <s v="Denver, CO - Cortez, CO"/>
        <s v="Ontario, CA - Kingman, AZ"/>
        <s v="Alliance, NE - Pierre, SD"/>
        <s v="Kansas City, MO - Salina, KS"/>
        <s v="Liberal, KS - Denver, CO"/>
        <s v="Manhattan/Ft. Riley, KS - McCook, NE"/>
        <s v="Dodge City, KS - Denver, CO"/>
        <s v="Fort Leonard Wood, MO - Kansas City, MO"/>
        <s v="Milwaukee, WI - Rhinelander, WI"/>
        <s v="Rhinelander, WI - Ironwood, MI"/>
        <s v="Salina, KS - Dodge City, KS"/>
        <s v="Rock Springs, WY - Denver, CO"/>
        <s v="Miles City, MT - Gillette, WY"/>
        <s v="Denver, CO - Garden City, KS"/>
        <s v="Phoenix, AZ - Show Low, AZ"/>
        <s v="Worland, WY - Denver, CO"/>
        <s v="Clovis, NM - Albuquerque, NM"/>
        <s v="Visalia, CA - Merced, CA"/>
        <s v="Manistee/Ludington, MI - Milwaukee, WI"/>
        <s v="Scottsbluff, NE - Alliance, NE"/>
        <s v="Alliance, NE - Denver, CO"/>
        <s v="Manhattan/Ft. Riley, KS - Kansas City, MO"/>
        <s v="Denver, CO - Scottsbluff, NE"/>
        <s v="Ontario, CA - Visalia, CA"/>
        <s v="Cortez, CO - Denver, CO"/>
        <s v="McCook, NE - Manhattan/Ft. Riley, KS"/>
        <s v="Show Low, AZ - Phoenix, AZ"/>
        <s v="Moab, UT - Ely, NV"/>
        <s v="Alliance, NE - Scottsbluff, NE"/>
        <s v="Billings, MT - Wolf Point, MT"/>
        <s v="Alamosa, CO - Denver, CO"/>
        <s v="Billings, MT - Gillette, WY"/>
        <s v="Hays, KS - Denver, CO"/>
        <s v="Merced, CA - Visalia, CA"/>
        <s v="Lewistown, MT - Worland, WY"/>
        <s v="Miles City, MT - Glasgow, MT"/>
        <s v="Salina, KS - Garden City, KS"/>
        <s v="Billings, MT - Glendive, MT"/>
        <s v="Kansas City, MO - Great Bend, KS"/>
        <s v="Prescott, AZ - Farmington, NM"/>
        <s v="Ontario, CA - Merced, CA"/>
        <s v="Kansas City, MO - Fort Leonard Wood, MO"/>
        <s v="Denver, CO - Hays, KS"/>
        <s v="Great Bend, KS - Garden City, KS"/>
        <s v="Huron, SD - McCook, NE"/>
        <s v="Ontario, CA - Prescott, AZ"/>
        <s v="Vernal, UT - Denver, CO"/>
        <s v="Phoenix, AZ - Page, AZ"/>
        <s v="Kansas City, MO - Joplin, MO"/>
        <s v="Ironwood, MI - Rhinelander, WI"/>
        <s v="Wolf Point, MT - Billings, MT"/>
        <s v="Denver, CO - Liberal, KS"/>
        <s v="Huron, SD - Pierre, SD"/>
        <s v="Farmington, NM - Denver, CO"/>
        <s v="Denver, CO - McCook, NE"/>
        <s v="Quincy, IL - St. Louis, MO"/>
        <s v="Great Bend, KS - Dodge City, KS"/>
        <s v="Denver, CO - Pueblo, CO"/>
        <s v="Prescott, AZ - Ontario, CA"/>
        <s v="Denver, CO - Pierre, SD"/>
        <s v="Burlington, IA - Kansas City, MO"/>
        <s v="Fort Leonard Wood, MO - St. Louis, MO"/>
        <s v="Kingman, AZ - Farmington, NM"/>
        <s v="Garden City, KS - Salina, KS"/>
        <s v="Denver, CO - Vernal, UT"/>
        <s v="Great Bend, KS - Salina, KS"/>
        <s v="Denver, CO - Moab, UT"/>
        <s v="Glasgow, MT - Miles City, MT"/>
        <s v="Garden City, KS - Great Bend, KS"/>
        <s v="Denver, CO - Dodge City, KS"/>
        <s v="Milwaukee, WI - Manistee/Ludington, MI"/>
        <s v="Denver, CO - Alamosa, CO"/>
        <s v="Glendive, MT - Billings, MT"/>
        <s v="Las Vegas, NV - Merced, CA"/>
        <s v="Worland, WY - Cheyenne, WY"/>
        <s v="Visalia, CA - Ontario, CA"/>
        <s v="Kingman, AZ - Las Vegas, NV"/>
        <s v="Gillette, WY - Sidney, MT"/>
        <s v="Farmington, NM - Prescott, AZ"/>
        <s v="Denver, CO - Alliance, NE"/>
        <s v="Telluride, CO - Denver, CO"/>
        <s v="Havre, MT - Lewistown, MT"/>
        <s v="Lewistown, MT - Havre, MT"/>
        <s v="Pierre, SD - Huron, SD"/>
        <s v="Pueblo, CO - Denver, CO"/>
        <s v="Moab, UT - Denver, CO"/>
        <s v="Sidney, MT - Glendive, MT"/>
        <s v="Albuquerque, NM - Clovis, NM"/>
        <s v="Glendive, MT - Gillette, WY"/>
        <s v="Grand Island, NE - Denver, CO"/>
        <s v="Denver, CO - Grand Island, NE"/>
        <s v="Dodge City, KS - Great Bend, KS"/>
        <s v="Worland, WY - Laramie, WY"/>
        <s v="Las Vegas, NV - Kingman, AZ"/>
        <s v="Los Angeles, CA - Visalia, CA"/>
        <s v="Laramie, WY - Worland, WY"/>
        <s v="Ely, NV - Las Vegas, NV"/>
        <s v="Miles City, MT - Sheridan, WY"/>
        <s v="Kansas City, MO - Manhattan/Ft. Riley, KS"/>
        <s v="Joplin, MO - Kansas City, MO"/>
        <s v="McCook, NE - Denver, CO"/>
        <s v="Merced, CA - Ontario, CA"/>
        <s v="Great Bend, KS - Hays, KS"/>
        <s v="Gillette, WY - Glendive, MT"/>
        <s v="Page, AZ - Phoenix, AZ"/>
        <s v="Silver City/Hurley, NM - Albuquerque, NM"/>
        <s v="Lewistown, MT - Gillette, WY"/>
        <s v="Glendive, MT - Wolf Point, MT"/>
        <s v="Farmington, NM - Kingman, AZ"/>
        <s v="McCook, NE - Huron, SD"/>
        <s v="McCook, NE - Kearney, NE"/>
        <s v="Merced, CA - Las Vegas, NV"/>
        <s v="Las Vegas, NV - Ely, NV"/>
        <s v="Phoenix, AZ - Kingman, AZ"/>
        <s v="Alliance, NE - Chadron, NE"/>
        <s v="Show Low, AZ - Farmington, NM"/>
        <s v="Hays, KS - Great Bend, KS"/>
        <s v="New York, NY - Charlotte Amalie, VI"/>
        <s v="Phoenix, AZ - Kona, HI"/>
        <s v="Kahului, HI - Phoenix, AZ"/>
        <s v="San Jose, CA - New York, NY"/>
        <s v="Portland, OR - Boston, MA"/>
        <s v="Lihue, HI - Phoenix, AZ"/>
        <s v="Santa Ana, CA - Kahului, HI"/>
        <s v="San Francisco, CA - New York, NY"/>
        <s v="Anchorage, AK - Minneapolis, MN"/>
        <s v="Oakland, CA - New York, NY"/>
        <s v="Phoenix, AZ - Lihue, HI"/>
        <s v="Minneapolis, MN - Anchorage, AK"/>
        <s v="Boston, MA - San Jose, CA"/>
        <s v="Phoenix, AZ - Kahului, HI"/>
        <s v="Sacramento, CA - New York, NY"/>
        <s v="New York, NY - San Jose, CA"/>
        <s v="Boston, MA - Long Beach, CA"/>
        <s v="Las Vegas, NV - Kahului, HI"/>
        <s v="Kona, HI - Phoenix, AZ"/>
        <s v="Newark, NJ - San Francisco, CA"/>
        <s v="New York, NY - Sacramento, CA"/>
        <s v="San Juan, PR - Minneapolis, MN"/>
        <s v="Las Vegas, NV - Washington, DC"/>
        <s v="Fort Lauderdale, FL - Los Angeles, CA"/>
        <s v="Las Vegas, NV - New York, NY"/>
        <s v="Fort Lauderdale, FL - Long Beach, CA"/>
        <s v="Burbank, CA - New York, NY"/>
        <s v="Baltimore, MD - Los Angeles, CA"/>
        <s v="Phoenix, AZ - Newark, NJ"/>
        <s v="Philadelphia, PA - San Diego, CA"/>
        <s v="Las Vegas, NV - Fort Lauderdale, FL"/>
        <s v="Los Angeles, CA - Washington, DC"/>
        <s v="Sacramento, CA - Atlanta, GA"/>
        <s v="Newark, NJ - Phoenix, AZ"/>
        <s v="Atlanta, GA - San Francisco, CA"/>
        <s v="Washington, DC - San Francisco, CA"/>
        <s v="Seattle, WA - Atlanta, GA"/>
        <s v="Norfolk, VA - Las Vegas, NV"/>
        <s v="New York, NY - Tucson, AZ"/>
        <s v="Atlanta, GA - Portland, OR"/>
        <s v="Seattle, WA - Baltimore, MD"/>
        <s v="San Juan, PR - Houston, TX"/>
        <s v="New York, NY - Burbank, CA"/>
        <s v="Las Vegas, NV - Richmond, VA"/>
        <s v="Newark, NJ - Las Vegas, NV"/>
        <s v="Seattle, WA - Cleveland, OH"/>
        <s v="Orlando, FL - Las Vegas, NV"/>
        <s v="Washington, DC - Las Vegas, NV"/>
        <s v="Baltimore, MD - Seattle, WA"/>
        <s v="Washington, DC - Long Beach, CA"/>
        <s v="Los Angeles, CA - Fort Lauderdale, FL"/>
        <s v="Pittsburgh, PA - San Francisco, CA"/>
        <s v="Anchorage, AK - Los Angeles, CA"/>
        <s v="Charlotte, NC - Sacramento, CA"/>
        <s v="Long Beach, CA - Anchorage, AK"/>
        <s v="Phoenix, AZ - New York, NY"/>
        <s v="San Francisco, CA - Orlando, FL"/>
        <s v="New York, NY - Santa Ana, CA"/>
        <s v="San Francisco, CA - Hilo, HI"/>
        <s v="Washington, DC - Oakland, CA"/>
        <s v="New York, NY - Long Beach, CA"/>
        <s v="New York, NY - Portland, OR"/>
        <s v="San Diego, CA - Charlotte, NC"/>
        <s v="Charlotte Amalie, VI - Chicago, IL"/>
        <s v="Salt Lake City, UT - Fairbanks, AK"/>
        <s v="Fort Lauderdale, FL - Las Vegas, NV"/>
        <s v="Long Beach, CA - New York, NY"/>
        <s v="New York, NY - San Diego, CA"/>
        <s v="Anchorage, AK - Denver, CO"/>
        <s v="Kahului, HI - Los Angeles, CA"/>
        <s v="Raleigh/Durham, NC - Las Vegas, NV"/>
        <s v="Phoenix, AZ - Norfolk, VA"/>
        <s v="Orlando, FL - San Francisco, CA"/>
        <s v="Fairbanks, AK - Minneapolis, MN"/>
        <s v="Philadelphia, PA - Sacramento, CA"/>
        <s v="Hilo, HI - San Francisco, CA"/>
        <s v="Oakland, CA - Washington, DC"/>
        <s v="Boston, MA - Phoenix, AZ"/>
        <s v="Appleton, WI - Las Vegas, NV"/>
        <s v="Sanford, FL - Fargo, ND"/>
        <s v="Las Vegas, NV - Appleton, WI"/>
        <s v="Las Vegas, NV - South Bend, IN"/>
        <s v="Miami, FL - Minneapolis, MN"/>
        <s v="Atlanta, GA - Christiansted, VI"/>
        <s v="South Bend, IN - Las Vegas, NV"/>
        <s v="Las Vegas, NV - Grand Rapids, MI"/>
        <s v="Fargo, ND - Sanford, FL"/>
        <s v="Flint, MI - Bullhead City, AZ"/>
        <s v="Green Bay, WI - Bullhead City, AZ"/>
        <s v="Christiansted, VI - Atlanta, GA"/>
        <s v="Detroit, MI - Las Vegas, NV"/>
        <s v="Sanford, FL - Grand Forks, ND"/>
        <s v="Grand Rapids, MI - Phoenix, AZ"/>
        <s v="South Bend, IN - Phoenix, AZ"/>
        <s v="Chicago, IL - Las Vegas, NV"/>
        <s v="Lansing, MI - Las Vegas, NV"/>
        <s v="San Diego, CA - Madison, WI"/>
        <s v="Chicago, IL - San Francisco, CA"/>
        <s v="San Francisco, CA - Chicago, IL"/>
        <s v="Las Vegas, NV - Knoxville, TN"/>
        <s v="Green Bay, WI - Las Vegas, NV"/>
        <s v="Las Vegas, NV - Lansing, MI"/>
        <s v="Seattle, WA - Madison, WI"/>
        <s v="New York, NY - San Antonio, TX"/>
        <s v="Montrose/Delta, CO - Newark, NJ"/>
        <s v="Cleveland, OH - San Juan, PR"/>
        <s v="Phoenix, AZ - Miami, FL"/>
        <s v="Ponce, PR - New York, NY"/>
        <s v="Charlotte, NC - Phoenix, AZ"/>
        <s v="San Juan, PR - New York, NY"/>
        <s v="Cleveland, OH - Salt Lake City, UT"/>
        <s v="Las Vegas, NV - Atlanta, GA"/>
        <s v="Austin, TX - New York, NY"/>
        <s v="Atlanta, GA - Tucson, AZ"/>
        <s v="Philadelphia, PA - Denver, CO"/>
        <s v="Bozeman, MT - Atlanta, GA"/>
        <s v="Milwaukee, WI - Seattle, WA"/>
        <s v="Aguadilla, PR - New York, NY"/>
        <s v="Pittsburgh, PA - Las Vegas, NV"/>
        <s v="Salt Lake City, UT - Baltimore, MD"/>
        <s v="Charlotte Amalie, VI - New York, NY"/>
        <s v="Los Angeles, CA - Milwaukee, WI"/>
        <s v="Nashville, TN - San Diego, CA"/>
        <s v="San Francisco, CA - Milwaukee, WI"/>
        <s v="San Juan, PR - Washington, DC"/>
        <s v="Newark, NJ - Charlotte Amalie, VI"/>
        <s v="Salt Lake City, UT - Atlanta, GA"/>
        <s v="Las Vegas, NV - Milwaukee, WI"/>
        <s v="Orlando, FL - Albuquerque, NM"/>
        <s v="Charlotte, NC - Christiansted, VI"/>
        <s v="San Jose, CA - Houston, TX"/>
        <s v="New York, NY - Austin, TX"/>
        <s v="Jackson, WY - Atlanta, GA"/>
        <s v="Milwaukee, WI - San Diego, CA"/>
        <s v="Phoenix, AZ - Buffalo, NY"/>
        <s v="Memphis, TN - San Juan, PR"/>
        <s v="San Juan, PR - Memphis, TN"/>
        <s v="Denver, CO - Orlando, FL"/>
        <s v="Tucson, AZ - Atlanta, GA"/>
        <s v="Seattle, WA - Milwaukee, WI"/>
        <s v="Charlotte Amalie, VI - Philadelphia, PA"/>
        <s v="Boston, MA - San Juan, PR"/>
        <s v="Nashville, TN - Oakland, CA"/>
        <s v="San Juan, PR - Cleveland, OH"/>
        <s v="Nashville, TN - Ontario, CA"/>
        <s v="Portland, OR - Chicago, IL"/>
        <s v="Austin, TX - San Francisco, CA"/>
        <s v="Denver, CO - Tampa, FL"/>
        <s v="Milwaukee, WI - San Francisco, CA"/>
        <s v="Charlotte Amalie, VI - Charlotte, NC"/>
        <s v="Milwaukee, WI - Las Vegas, NV"/>
        <s v="Los Angeles, CA - Atlanta, GA"/>
        <s v="San Francisco, CA - Houston, TX"/>
        <s v="Los Angeles, CA - Cincinnati, OH"/>
        <s v="Seattle, WA - St. Louis, MO"/>
        <s v="Philadelphia, PA - San Juan, PR"/>
        <s v="Las Vegas, NV - Charlotte, NC"/>
        <s v="Austin, TX - Boston, MA"/>
        <s v="Los Angeles, CA - Birmingham, AL"/>
        <s v="Atlanta, GA - Jackson, WY"/>
        <s v="Charlotte, NC - Charlotte Amalie, VI"/>
        <s v="San Juan, PR - Greer, SC"/>
        <s v="Sacramento, CA - Minneapolis, MN"/>
        <s v="Phoenix, AZ - Baltimore, MD"/>
        <s v="San Juan, PR - Philadelphia, PA"/>
        <s v="Hayden, CO - Newark, NJ"/>
        <s v="Fort Myers, FL - Denver, CO"/>
        <s v="Denver, CO - Fort Myers, FL"/>
        <s v="Birmingham, AL - Los Angeles, CA"/>
        <s v="San Diego, CA - Detroit, MI"/>
        <s v="Detroit, MI - Portland, OR"/>
        <s v="Denver, CO - Newark, NJ"/>
        <s v="Knoxville, TN - Salt Lake City, UT"/>
        <s v="Newark, NJ - San Antonio, TX"/>
        <s v="Newark, NJ - Hayden, CO"/>
        <s v="San Juan, PR - Detroit, MI"/>
        <s v="Charlotte Amalie, VI - Newark, NJ"/>
        <s v="Boston, MA - Austin, TX"/>
        <s v="Eagle, CO - Newark, NJ"/>
        <s v="Tampa, FL - Phoenix, AZ"/>
        <s v="New York, NY - Colorado Springs, CO"/>
        <s v="Newport News/Williamsburg, VA - Denver, CO"/>
        <s v="Las Vegas, NV - Greensboro/High Point, NC"/>
        <s v="New York, NY - Hayden, CO"/>
        <s v="Seattle, WA - Chicago, IL"/>
        <s v="San Diego, CA - Milwaukee, WI"/>
        <s v="Las Vegas, NV - Cleveland, OH"/>
        <s v="Seattle, WA - Memphis, TN"/>
        <s v="Salt Lake City, UT - New York, NY"/>
        <s v="Cleveland, OH - Phoenix, AZ"/>
        <s v="Phoenix, AZ - Richmond, VA"/>
        <s v="Raleigh/Durham, NC - Phoenix, AZ"/>
        <s v="Baltimore, MD - Phoenix, AZ"/>
        <s v="Albuquerque, NM - Baltimore, MD"/>
        <s v="Phoenix, AZ - Fort Lauderdale, FL"/>
        <s v="Memphis, TN - Seattle, WA"/>
        <s v="Baltimore, MD - San Juan, PR"/>
        <s v="Chicago, IL - Portland, OR"/>
        <s v="Denver, CO - Newport News/Williamsburg, VA"/>
        <s v="Denver, CO - Boston, MA"/>
        <s v="Seattle, WA - Detroit, MI"/>
        <s v="Atlanta, GA - Charlotte Amalie, VI"/>
        <s v="Atlanta, GA - Santa Ana, CA"/>
        <s v="Fort Lauderdale, FL - Denver, CO"/>
        <s v="Denver, CO - Manchester, NH"/>
        <s v="Sacramento, CA - Chicago, IL"/>
        <s v="Boston, MA - Memphis, TN"/>
        <s v="Dallas/Fort Worth, TX - Cleveland, OH"/>
        <s v="Pasco/Kennewick/Richland, WA - Minneapolis, MN"/>
        <s v="Phoenix, AZ - Memphis, TN"/>
        <s v="Jacksonville, FL - Minneapolis, MN"/>
        <s v="Rochester, NY - Orlando, FL"/>
        <s v="Kansas City, MO - Las Vegas, NV"/>
        <s v="White Plains, NY - West Palm Beach/Palm Beach, FL"/>
        <s v="Austin, TX - Washington, DC"/>
        <s v="Raleigh/Durham, NC - Houston, TX"/>
        <s v="Denver, CO - Traverse City, MI"/>
        <s v="White Plains, NY - Fort Lauderdale, FL"/>
        <s v="Detroit, MI - West Palm Beach/Palm Beach, FL"/>
        <s v="Tampa, FL - White Plains, NY"/>
        <s v="Atlanta, GA - Portland, ME"/>
        <s v="Newark, NJ - Fort Myers, FL"/>
        <s v="New York, NY - Fort Myers, FL"/>
        <s v="Fort Myers, FL - Islip, NY"/>
        <s v="Fort Myers, FL - Cleveland, OH"/>
        <s v="Fort Lauderdale, FL - Kansas City, MO"/>
        <s v="Albuquerque, NM - Chicago, IL"/>
        <s v="San Antonio, TX - Baltimore, MD"/>
        <s v="Ponce, PR - Orlando, FL"/>
        <s v="Colorado Springs, CO - Atlanta, GA"/>
        <s v="Miami, FL - Indianapolis, IN"/>
        <s v="Tampa, FL - Providence, RI"/>
        <s v="White Plains, NY - Fort Myers, FL"/>
        <s v="Albany, NY - Fort Lauderdale, FL"/>
        <s v="Orlando, FL - Albany, NY"/>
        <s v="San Antonio, TX - San Diego, CA"/>
        <s v="Orlando, FL - Boston, MA"/>
        <s v="New York, NY - Dallas/Fort Worth, TX"/>
        <s v="Boston, MA - New Orleans, LA"/>
        <s v="Portland, ME - Orlando, FL"/>
        <s v="Aguadilla, PR - Orlando, FL"/>
        <s v="Houston, TX - New York, NY"/>
        <s v="Norfolk, VA - Houston, TX"/>
        <s v="Islip, NY - West Palm Beach/Palm Beach, FL"/>
        <s v="Akron, OH - Denver, CO"/>
        <s v="Dallas/Fort Worth, TX - Norfolk, VA"/>
        <s v="Austin, TX - Charlotte, NC"/>
        <s v="Boston, MA - West Palm Beach/Palm Beach, FL"/>
        <s v="Tampa, FL - Manchester, NH"/>
        <s v="Tampa, FL - Hartford, CT"/>
        <s v="Fort Myers, FL - White Plains, NY"/>
        <s v="Chicago, IL - Salt Lake City, UT"/>
        <s v="Manchester, NH - Tampa, FL"/>
        <s v="Fort Myers, FL - Newark, NJ"/>
        <s v="Dallas/Fort Worth, TX - New York, NY"/>
        <s v="Orlando, FL - Ponce, PR"/>
        <s v="Providence, RI - Tampa, FL"/>
        <s v="Detroit, MI - Sarasota/Bradenton, FL"/>
        <s v="Boston, MA - Fort Myers, FL"/>
        <s v="Fort Lauderdale, FL - Newburgh/Poughkeepsie, NY"/>
        <s v="Spokane, WA - Phoenix, AZ"/>
        <s v="New York, NY - Sarasota/Bradenton, FL"/>
        <s v="Bozeman, MT - Detroit, MI"/>
        <s v="Atlanta, GA - Gunnison, CO"/>
        <s v="New Orleans, LA - Denver, CO"/>
        <s v="Kansas City, MO - Fort Lauderdale, FL"/>
        <s v="Washington, DC - Oklahoma City, OK"/>
        <s v="Denver, CO - New Orleans, LA"/>
        <s v="Newark, NJ - Fayetteville, AR"/>
        <s v="Fayetteville, AR - Newark, NJ"/>
        <s v="Buffalo, NY - Orlando, FL"/>
        <s v="Salt Lake City, UT - Detroit, MI"/>
        <s v="Albany, NY - Tampa, FL"/>
        <s v="Fort Lauderdale, FL - Albany, NY"/>
        <s v="Boston, MA - Jacksonville, FL"/>
        <s v="Nashville, TN - Colorado Springs, CO"/>
        <s v="New Orleans, LA - Philadelphia, PA"/>
        <s v="Orlando, FL - Portland, ME"/>
        <s v="New Orleans, LA - Boston, MA"/>
        <s v="San Diego, CA - Kansas City, MO"/>
        <s v="Cleveland, OH - Denver, CO"/>
        <s v="Fort Lauderdale, FL - San Juan, PR"/>
        <s v="Phoenix, AZ - Kansas City, MO"/>
        <s v="Orlando, FL - Providence, RI"/>
        <s v="Burlington, VT - Orlando, FL"/>
        <s v="Newburgh/Poughkeepsie, NY - Fort Lauderdale, FL"/>
        <s v="Dayton, OH - Denver, CO"/>
        <s v="Oklahoma City, OK - Washington, DC"/>
        <s v="Philadelphia, PA - San Antonio, TX"/>
        <s v="Fayetteville, AR - New York, NY"/>
        <s v="Denver, CO - Atlanta, GA"/>
        <s v="Hartford, CT - Orlando, FL"/>
        <s v="Eagle, CO - Cincinnati, OH"/>
        <s v="Detroit, MI - Bozeman, MT"/>
        <s v="Fort Myers, FL - Boston, MA"/>
        <s v="Providence, RI - Orlando, FL"/>
        <s v="Orlando, FL - Hartford, CT"/>
        <s v="Orlando, FL - San Antonio, TX"/>
        <s v="Fort Myers, FL - Buffalo, NY"/>
        <s v="Chicago, IL - San Antonio, TX"/>
        <s v="Minneapolis, MN - Las Vegas, NV"/>
        <s v="Fort Lauderdale, FL - Islip, NY"/>
        <s v="Manchester, NH - Orlando, FL"/>
        <s v="Orlando, FL - Manchester, NH"/>
        <s v="Louisville, KY - Denver, CO"/>
        <s v="Albany, NY - Orlando, FL"/>
        <s v="Denver, CO - Detroit, MI"/>
        <s v="Milwaukee, WI - Fort Myers, FL"/>
        <s v="Jacksonville, FL - Boston, MA"/>
        <s v="Buffalo, NY - Fort Lauderdale, FL"/>
        <s v="Orlando, FL - Syracuse, NY"/>
        <s v="White Plains, NY - Tampa, FL"/>
        <s v="Cleveland, OH - West Palm Beach/Palm Beach, FL"/>
        <s v="Islip, NY - Tampa, FL"/>
        <s v="Detroit, MI - Fort Lauderdale, FL"/>
        <s v="Salt Lake City, UT - Chicago, IL"/>
        <s v="Washington, DC - Denver, CO"/>
        <s v="Newark, NJ - West Palm Beach/Palm Beach, FL"/>
        <s v="Hartford, CT - Fort Lauderdale, FL"/>
        <s v="Tampa, FL - Buffalo, NY"/>
        <s v="Tampa, FL - Islip, NY"/>
        <s v="Fort Myers, FL - Minneapolis, MN"/>
        <s v="St. Petersburg, FL - Milwaukee, WI"/>
        <s v="Indianapolis, IN - Salt Lake City, UT"/>
        <s v="Boston, MA - St. Louis, MO"/>
        <s v="Palm Springs, CA - Minneapolis, MN"/>
        <s v="Miami, FL - Chicago, IL"/>
        <s v="Hartford, CT - Tampa, FL"/>
        <s v="Orlando, FL - Burlington, VT"/>
        <s v="Sarasota/Bradenton, FL - Boston, MA"/>
        <s v="Reno, NV - Minneapolis, MN"/>
        <s v="Denver, CO - Knoxville, TN"/>
        <s v="Fort Lauderdale, FL - Austin, TX"/>
        <s v="Boston, MA - Sarasota/Bradenton, FL"/>
        <s v="Seattle, WA - Denver, CO"/>
        <s v="Denver, CO - Cincinnati, OH"/>
        <s v="Islip, NY - Fort Myers, FL"/>
        <s v="Eagle, CO - Atlanta, GA"/>
        <s v="Providence, RI - Minneapolis, MN"/>
        <s v="Indianapolis, IN - Phoenix, AZ"/>
        <s v="Tampa, FL - Boston, MA"/>
        <s v="Portland, ME - Atlanta, GA"/>
        <s v="Cleveland, OH - Fort Myers, FL"/>
        <s v="Tampa, FL - Minneapolis, MN"/>
        <s v="Atlanta, GA - El Paso, TX"/>
        <s v="Austin, TX - Long Beach, CA"/>
        <s v="Cleveland, OH - Miami, FL"/>
        <s v="Philadelphia, PA - Houston, TX"/>
        <s v="Omaha, NE - Las Vegas, NV"/>
        <s v="Fort Lauderdale, FL - Hartford, CT"/>
        <s v="Syracuse, NY - Orlando, FL"/>
        <s v="Minneapolis, MN - Fort Lauderdale, FL"/>
        <s v="Phoenix, AZ - Milwaukee, WI"/>
        <s v="Orlando, FL - Omaha, NE"/>
        <s v="Los Angeles, CA - San Antonio, TX"/>
        <s v="Fort Myers, FL - Hartford, CT"/>
        <s v="Hayden, CO - Atlanta, GA"/>
        <s v="Fort Lauderdale, FL - Cleveland, OH"/>
        <s v="Denver, CO - Dayton, OH"/>
        <s v="Phoenix, AZ - Indianapolis, IN"/>
        <s v="St. Louis, MO - Fort Lauderdale, FL"/>
        <s v="Knoxville, TN - Denver, CO"/>
        <s v="West Palm Beach/Palm Beach, FL - Boston, MA"/>
        <s v="Chicago, IL - Albuquerque, NM"/>
        <s v="Fort Myers, FL - Chicago, IL"/>
        <s v="Sarasota/Bradenton, FL - Detroit, MI"/>
        <s v="Tampa, FL - Flint, MI"/>
        <s v="Flint, MI - Tampa, FL"/>
        <s v="Fort Lauderdale, FL - Flint, MI"/>
        <s v="Sarasota/Bradenton, FL - Chicago, IL"/>
        <s v="Boston, MA - Orlando, FL"/>
        <s v="Orlando, FL - Flint, MI"/>
        <s v="Rochester, NY - Tampa, FL"/>
        <s v="Tampa, FL - Milwaukee, WI"/>
        <s v="Orlando, FL - Rochester, NY"/>
        <s v="Milwaukee, WI - Orlando, FL"/>
        <s v="Tampa, FL - Rochester, NY"/>
        <s v="Chicago, IL - Fort Myers, FL"/>
        <s v="Rochester, NY - Fort Myers, FL"/>
        <s v="Dallas/Fort Worth, TX - Baltimore, MD"/>
        <s v="Flint, MI - Orlando, FL"/>
        <s v="Allentown/Bethlehem/Easton, PA - Fort Lauderdale, FL"/>
        <s v="Fort Lauderdale, FL - Indianapolis, IN"/>
        <s v="Des Moines, IA - Orlando, FL"/>
        <s v="Milwaukee, WI - Phoenix, AZ"/>
        <s v="Grand Rapids, MI - Tampa, FL"/>
        <s v="Kansas City, MO - Orlando, FL"/>
        <s v="Fort Myers, FL - Flint, MI"/>
        <s v="Flint, MI - Fort Myers, FL"/>
        <s v="Grand Rapids, MI - Orlando, FL"/>
        <s v="Orlando, FL - Kansas City, MO"/>
        <s v="Grand Rapids, MI - Fort Myers, FL"/>
        <s v="Fort Myers, FL - Rochester, NY"/>
        <s v="Milwaukee, WI - Sarasota/Bradenton, FL"/>
        <s v="Chicago, IL - Sarasota/Bradenton, FL"/>
        <s v="San Juan, PR - Tampa, FL"/>
        <s v="Orlando, FL - San Juan, PR"/>
        <s v="Orlando, FL - Des Moines, IA"/>
        <s v="Fort Myers, FL - Grand Rapids, MI"/>
        <s v="Fort Lauderdale, FL - Akron, OH"/>
        <s v="Sarasota/Bradenton, FL - Milwaukee, WI"/>
        <s v="Fort Myers, FL - Bloomington/Normal, IL"/>
        <s v="Fort Myers, FL - Moline, IL"/>
        <s v="Oklahoma City, OK - Los Angeles, CA"/>
        <s v="Montrose/Delta, CO - Chicago, IL"/>
        <s v="Milwaukee, WI - Salt Lake City, UT"/>
        <s v="Aspen, CO - Chicago, IL"/>
        <s v="Chicago, IL - Billings, MT"/>
        <s v="San Antonio, TX - San Francisco, CA"/>
        <s v="Nashville, TN - Salt Lake City, UT"/>
        <s v="Salt Lake City, UT - St. Louis, MO"/>
        <s v="Billings, MT - Chicago, IL"/>
        <s v="Huntsville, AL - Denver, CO"/>
        <s v="Los Angeles, CA - Tulsa, OK"/>
        <s v="Kansas City, MO - San Francisco, CA"/>
        <s v="Memphis, TN - Salt Lake City, UT"/>
        <s v="Austin, TX - Salt Lake City, UT"/>
        <s v="Traverse City, MI - Denver, CO"/>
        <s v="Chicago, IL - Boise, ID"/>
        <s v="Minneapolis, MN - Boise, ID"/>
        <s v="Houston, TX - Raleigh/Durham, NC"/>
        <s v="San Francisco, CA - Kansas City, MO"/>
        <s v="Bakersfield, CA - Houston, TX"/>
        <s v="Colorado Springs, CO - Washington, DC"/>
        <s v="Kalispell, MT - Chicago, IL"/>
        <s v="Minneapolis, MN - Pasco/Kennewick/Richland, WA"/>
        <s v="Salt Lake City, UT - Nashville, TN"/>
        <s v="Houston, TX - Bakersfield, CA"/>
        <s v="Birmingham, AL - Denver, CO"/>
        <s v="Washington, DC - Colorado Springs, CO"/>
        <s v="Chicago, IL - Bozeman, MT"/>
        <s v="Boise, ID - Chicago, IL"/>
        <s v="Chicago, IL - Kalispell, MT"/>
        <s v="Columbus, OH - Denver, CO"/>
        <s v="Spokane, WA - Chicago, IL"/>
        <s v="Chicago, IL - Spokane, WA"/>
        <s v="Lincoln, NE - White Plains, NY"/>
        <s v="Bozeman, MT - Chicago, IL"/>
        <s v="Houston, TX - Norfolk, VA"/>
        <s v="Chicago, IL - Aspen, CO"/>
        <s v="San Antonio, TX - Salt Lake City, UT"/>
        <s v="San Francisco, CA - Oklahoma City, OK"/>
        <s v="Salt Lake City, UT - Austin, TX"/>
        <s v="Oklahoma City, OK - San Francisco, CA"/>
        <s v="Los Angeles, CA - Dallas/Fort Worth, TX"/>
        <s v="Aspen, CO - Atlanta, GA"/>
        <s v="Montrose/Delta, CO - Atlanta, GA"/>
        <s v="Atlanta, GA - Montrose/Delta, CO"/>
        <s v="Tulsa, OK - Los Angeles, CA"/>
        <s v="Chicago, IL - Montrose/Delta, CO"/>
        <s v="Washington, DC - Austin, TX"/>
        <s v="Chicago, IL - Grand Junction, CO"/>
        <s v="Grand Rapids, MI - Denver, CO"/>
        <s v="Houston, TX - Pittsburgh, PA"/>
        <s v="Boise, ID - Minneapolis, MN"/>
        <s v="Denver, CO - Louisville, KY"/>
        <s v="Philadelphia, PA - Kansas City, MO"/>
        <s v="Philadelphia, PA - Dallas/Fort Worth, TX"/>
        <s v="Boston, MA - Kansas City, MO"/>
        <s v="Philadelphia, PA - New Orleans, LA"/>
        <s v="Los Angeles, CA - Kansas City, MO"/>
        <s v="Kansas City, MO - Philadelphia, PA"/>
        <s v="Charlotte, NC - San Antonio, TX"/>
        <s v="Houston, TX - Philadelphia, PA"/>
        <s v="Oklahoma City, OK - Orlando, FL"/>
        <s v="Kansas City, MO - Fort Myers, FL"/>
        <s v="Fort Myers, FL - Kansas City, MO"/>
        <s v="San Diego, CA - Omaha, NE"/>
        <s v="Omaha, NE - Los Angeles, CA"/>
        <s v="Kansas City, MO - Los Angeles, CA"/>
        <s v="St. Petersburg, FL - Omaha, NE"/>
        <s v="San Antonio, TX - Milwaukee, WI"/>
        <s v="Dallas/Fort Worth, TX - Philadelphia, PA"/>
        <s v="Seattle, WA - Kansas City, MO"/>
        <s v="Milwaukee, WI - San Antonio, TX"/>
        <s v="Orlando, FL - Madison, WI"/>
        <s v="El Paso, TX - Atlanta, GA"/>
        <s v="Washington, DC - San Antonio, TX"/>
        <s v="Fort Lauderdale, FL - Chicago, IL"/>
        <s v="Fort Lauderdale, FL - New York, NY"/>
        <s v="Harlingen/San Benito, TX - Minneapolis, MN"/>
        <s v="Minneapolis, MN - Charleston, SC"/>
        <s v="West Palm Beach/Palm Beach, FL - Minneapolis, MN"/>
        <s v="Charleston, SC - Minneapolis, MN"/>
        <s v="Fort Lauderdale, FL - Charlotte Amalie, VI"/>
        <s v="Bullhead City, AZ - St. Cloud, MN"/>
        <s v="Minneapolis, MN - Harlingen/San Benito, TX"/>
        <s v="Hartford, CT - Minneapolis, MN"/>
        <s v="San Antonio, TX - Detroit, MI"/>
        <s v="Plattsburgh, NY - Fort Lauderdale, FL"/>
        <s v="Lansing, MI - Fort Myers, FL"/>
        <s v="Bellingham, WA - Bullhead City, AZ"/>
        <s v="Orlando, FL - Lansing, MI"/>
        <s v="Newark, NJ - Oklahoma City, OK"/>
        <s v="Newark, NJ - New Orleans, LA"/>
        <s v="Fort Myers, FL - Lansing, MI"/>
        <s v="Austin, TX - Detroit, MI"/>
        <s v="Boston, MA - Minneapolis, MN"/>
        <s v="New Orleans, LA - Newark, NJ"/>
        <s v="Tulsa, OK - Washington, DC"/>
        <s v="Grand Rapids, MI - Houston, TX"/>
        <s v="Baton Rouge, LA - Las Vegas, NV"/>
        <s v="Cleveland, OH - Dallas/Fort Worth, TX"/>
        <s v="Houston, TX - Grand Rapids, MI"/>
        <s v="Atlanta, GA - Colorado Springs, CO"/>
        <s v="Chicago, IL - St. Petersburg, FL"/>
        <s v="Kansas City, MO - Phoenix, AZ"/>
        <s v="Bullhead City, AZ - Bismarck/Mandan, ND"/>
        <s v="Las Vegas, NV - Dallas/Fort Worth, TX"/>
        <s v="Minneapolis, MN - Kalispell, MT"/>
        <s v="Omaha, NE - Newark, NJ"/>
        <s v="El Paso, TX - Chicago, IL"/>
        <s v="Phoenix, AZ - Omaha, NE"/>
        <s v="Las Vegas, NV - Baton Rouge, LA"/>
        <s v="Dallas/Fort Worth, TX - Las Vegas, NV"/>
        <s v="Little Rock, AR - Newark, NJ"/>
        <s v="Las Vegas, NV - Mission/McAllen/Edinburg, TX"/>
        <s v="Las Vegas, NV - Rockford, IL"/>
        <s v="Mission/McAllen/Edinburg, TX - Las Vegas, NV"/>
        <s v="Sioux Falls, SD - Phoenix, AZ"/>
        <s v="Bellingham, WA - Palm Springs, CA"/>
        <s v="Sanford, FL - Plattsburgh, NY"/>
        <s v="Los Angeles, CA - Fargo, ND"/>
        <s v="Los Angeles, CA - Springfield, MO"/>
        <s v="Laredo, TX - Las Vegas, NV"/>
        <s v="Bellingham, WA - Phoenix, AZ"/>
        <s v="Fort Lauderdale, FL - Grand Rapids, MI"/>
        <s v="Sanford, FL - Bangor, ME"/>
        <s v="Duluth, MN - Sanford, FL"/>
        <s v="Las Vegas, NV - Cedar Rapids/Iowa City, IA"/>
        <s v="Phoenix, AZ - Bismarck/Mandan, ND"/>
        <s v="Fargo, ND - Phoenix, AZ"/>
        <s v="Plattsburgh, NY - St. Petersburg, FL"/>
        <s v="Sanford, FL - Rockford, IL"/>
        <s v="Plattsburgh, NY - Sanford, FL"/>
        <s v="Grand Rapids, MI - Sanford, FL"/>
        <s v="Bellingham, WA - Los Angeles, CA"/>
        <s v="Peoria, IL - Phoenix, AZ"/>
        <s v="Phoenix, AZ - Bellingham, WA"/>
        <s v="Wichita, KS - Los Angeles, CA"/>
        <s v="Las Vegas, NV - Duluth, MN"/>
        <s v="Fort Lauderdale, FL - Plattsburgh, NY"/>
        <s v="Phoenix, AZ - Springfield, MO"/>
        <s v="Springfield, MO - Las Vegas, NV"/>
        <s v="Bismarck/Mandan, ND - Las Vegas, NV"/>
        <s v="Sanford, FL - Des Moines, IA"/>
        <s v="Peoria, IL - Las Vegas, NV"/>
        <s v="Bangor, ME - Sanford, FL"/>
        <s v="St. Petersburg, FL - Cedar Rapids/Iowa City, IA"/>
        <s v="Mission/McAllen/Edinburg, TX - Sanford, FL"/>
        <s v="Rockford, IL - Las Vegas, NV"/>
        <s v="Sanford, FL - Appleton, WI"/>
        <s v="Des Moines, IA - Los Angeles, CA"/>
        <s v="Palm Springs, CA - Bellingham, WA"/>
        <s v="Appleton, WI - Sanford, FL"/>
        <s v="Sioux Falls, SD - Las Vegas, NV"/>
        <s v="Cedar Rapids/Iowa City, IA - Sanford, FL"/>
        <s v="Rockford, IL - Sanford, FL"/>
        <s v="Cedar Rapids/Iowa City, IA - St. Petersburg, FL"/>
        <s v="Las Vegas, NV - Shreveport, LA"/>
        <s v="Phoenix, AZ - Sioux Falls, SD"/>
        <s v="Phoenix, AZ - Peoria, IL"/>
        <s v="Grand Rapids, MI - St. Petersburg, FL"/>
        <s v="Las Vegas, NV - Rochester, MN"/>
        <s v="Grand Forks, ND - Phoenix, AZ"/>
        <s v="Sanford, FL - Sioux Falls, SD"/>
        <s v="Las Vegas, NV - Springfield, MO"/>
        <s v="Phoenix, AZ - Fargo, ND"/>
        <s v="Phoenix, AZ - Rockford, IL"/>
        <s v="Bellingham, WA - San Diego, CA"/>
        <s v="Las Vegas, NV - Bismarck/Mandan, ND"/>
        <s v="Fayetteville, AR - Las Vegas, NV"/>
        <s v="Los Angeles, CA - Des Moines, IA"/>
        <s v="Shreveport, LA - Las Vegas, NV"/>
        <s v="Los Angeles, CA - Fayetteville, AR"/>
        <s v="Duluth, MN - Las Vegas, NV"/>
        <s v="Grand Rapids, MI - Fort Lauderdale, FL"/>
        <s v="Grand Forks, ND - Las Vegas, NV"/>
        <s v="Bangor, ME - St. Petersburg, FL"/>
        <s v="Des Moines, IA - St. Petersburg, FL"/>
        <s v="St. Petersburg, FL - Rockford, IL"/>
        <s v="Las Vegas, NV - Minot, ND"/>
        <s v="Sioux Falls, SD - Sanford, FL"/>
        <s v="Long Beach, CA - Bellingham, WA"/>
        <s v="Los Angeles, CA - Bellingham, WA"/>
        <s v="Los Angeles, CA - Sioux Falls, SD"/>
        <s v="Phoenix, AZ - Grand Forks, ND"/>
        <s v="Fargo, ND - Los Angeles, CA"/>
        <s v="Rockford, IL - St. Petersburg, FL"/>
        <s v="Las Vegas, NV - Fayetteville, AR"/>
        <s v="Las Vegas, NV - Laredo, TX"/>
        <s v="St. Petersburg, FL - Plattsburgh, NY"/>
        <s v="St. Petersburg, FL - Grand Rapids, MI"/>
        <s v="Fayetteville, AR - Los Angeles, CA"/>
        <s v="Minot, ND - Phoenix, AZ"/>
        <s v="Bellingham, WA - Long Beach, CA"/>
        <s v="Bismarck/Mandan, ND - Phoenix, AZ"/>
        <s v="Minot, ND - Las Vegas, NV"/>
        <s v="Moline, IL - Las Vegas, NV"/>
        <s v="Phoenix, AZ - Cedar Rapids/Iowa City, IA"/>
        <s v="San Diego, CA - Bellingham, WA"/>
        <s v="Moline, IL - St. Petersburg, FL"/>
        <s v="Springfield, MO - Los Angeles, CA"/>
        <s v="Springfield, MO - Phoenix, AZ"/>
        <s v="Phoenix, AZ - Fayetteville, AR"/>
        <s v="Cedar Rapids/Iowa City, IA - Las Vegas, NV"/>
        <s v="Phoenix, AZ - Moline, IL"/>
        <s v="Las Vegas, NV - Des Moines, IA"/>
        <s v="Las Vegas, NV - Peoria, IL"/>
        <s v="Sanford, FL - Mission/McAllen/Edinburg, TX"/>
        <s v="St. Petersburg, FL - Bangor, ME"/>
        <s v="Las Vegas, NV - Grand Forks, ND"/>
        <s v="St. Petersburg, FL - Des Moines, IA"/>
        <s v="Fayetteville, AR - Phoenix, AZ"/>
        <s v="Fort Lauderdale, FL - Elmira/Corning, NY"/>
        <s v="Las Vegas, NV - Moline, IL"/>
        <s v="Sioux Falls, SD - Los Angeles, CA"/>
        <s v="St. Petersburg, FL - Moline, IL"/>
        <s v="Grand Forks, ND - Bullhead City, AZ"/>
        <s v="Denver, CO - Montgomery, AL"/>
        <s v="International Falls, MN - Bullhead City, AZ"/>
        <s v="Dallas/Fort Worth, TX - Harrisburg, PA"/>
        <s v="Baltimore, MD - Oklahoma City, OK"/>
        <s v="Phoenix, AZ - Spokane, WA"/>
        <s v="Springfield, MO - New York, NY"/>
        <s v="Albuquerque, NM - Bloomington/Normal, IL"/>
        <s v="Salt Lake City, UT - Milwaukee, WI"/>
        <s v="Bullhead City, AZ - Minot, ND"/>
        <s v="Miami, FL - Fort Wayne, IN"/>
        <s v="Washington, DC - Wichita Falls, TX"/>
        <s v="Bullhead City, AZ - La Crosse, WI"/>
        <s v="Bullhead City, AZ - International Falls, MN"/>
        <s v="Des Moines, IA - Bullhead City, AZ"/>
        <s v="Bullhead City, AZ - Tulsa, OK"/>
        <s v="Rochester, MN - Bullhead City, AZ"/>
        <s v="Sioux Falls, SD - Bullhead City, AZ"/>
        <s v="Seattle, WA - Wichita, KS"/>
        <s v="Bullhead City, AZ - Sioux Falls, SD"/>
        <s v="Austin, TX - Madison, WI"/>
        <s v="Houston, TX - San Diego, CA"/>
        <s v="Louisville, KY - Billings, MT"/>
        <s v="Dubuque, IA - Bullhead City, AZ"/>
        <s v="Bullhead City, AZ - Bemidji, MN"/>
        <s v="Minot, ND - Bullhead City, AZ"/>
        <s v="Pittsburgh, PA - Dallas/Fort Worth, TX"/>
        <s v="San Juan, PR - Charlotte, NC"/>
        <s v="Kansas City, MO - Atlantic City, NJ"/>
        <s v="Chicago, IL - West Palm Beach/Palm Beach, FL"/>
        <s v="Houston, TX - Eau Claire, WI"/>
        <s v="Seattle, WA - Rochester, MN"/>
        <s v="Mosinee, WI - Bullhead City, AZ"/>
        <s v="La Crosse, WI - Bullhead City, AZ"/>
        <s v="Las Vegas, NV - Madison, WI"/>
        <s v="Pensacola, FL - New York, NY"/>
        <s v="Bullhead City, AZ - Madison, WI"/>
        <s v="Bismarck/Mandan, ND - Bullhead City, AZ"/>
        <s v="Las Vegas, NV - Kansas City, MO"/>
        <s v="West Palm Beach/Palm Beach, FL - Newark, NJ"/>
        <s v="Bullhead City, AZ - Des Moines, IA"/>
        <s v="Syracuse, NY - Tampa, FL"/>
        <s v="Duluth, MN - Bullhead City, AZ"/>
        <s v="Shreveport, LA - Bullhead City, AZ"/>
        <s v="San Antonio, TX - Pittsburgh, PA"/>
        <s v="Tucson, AZ - Chicago, IL"/>
        <s v="Las Vegas, NV - Memphis, TN"/>
        <s v="Baltimore, MD - Houston, TX"/>
        <s v="Charlotte Amalie, VI - Charleston, SC"/>
        <s v="Bullhead City, AZ - Eau Claire, WI"/>
        <s v="Eau Claire, WI - Bullhead City, AZ"/>
        <s v="Dallas/Fort Worth, TX - Richmond, VA"/>
        <s v="Missoula, MT - Grand Rapids, MI"/>
        <s v="Grand Junction, CO - Chicago, IL"/>
        <s v="Little Rock, AR - Las Vegas, NV"/>
        <s v="Philadelphia, PA - Lake Charles, LA"/>
        <s v="Philadelphia, PA - Oklahoma City, OK"/>
        <s v="Kansas City, MO - Hartford, CT"/>
        <s v="Fort Lauderdale, FL - Bangor, ME"/>
        <s v="Cedar Rapids/Iowa City, IA - Bullhead City, AZ"/>
        <s v="Minneapolis, MN - Bullhead City, AZ"/>
        <s v="Philadelphia, PA - Wichita Falls, TX"/>
        <s v="Traverse City, MI - Casper, WY"/>
        <s v="Las Vegas, NV - Tulsa, OK"/>
        <s v="Little Rock, AR - Phoenix, AZ"/>
        <s v="Moline, IL - Helena, MT"/>
        <s v="Los Angeles, CA - Lincoln, NE"/>
        <s v="St. Cloud, MN - Bullhead City, AZ"/>
        <s v="Baltimore, MD - Omaha, NE"/>
        <s v="Hibbing, MN - Bullhead City, AZ"/>
        <s v="Atlanta, GA - Pueblo, CO"/>
        <s v="Bullhead City, AZ - Rochester, MN"/>
        <s v="Los Angeles, CA - Omaha, NE"/>
        <s v="Charlotte, NC - San Juan, PR"/>
        <s v="San Antonio, TX - Orlando, FL"/>
        <s v="Charlotte, NC - Colorado Springs, CO"/>
        <s v="Bullhead City, AZ - Fayetteville, AR"/>
        <s v="College Station/Bryan, TX - Fort Lauderdale, FL"/>
        <s v="Fort Myers, FL - Providence, RI"/>
        <s v="Denver, CO - Greer, SC"/>
        <s v="Austin, TX - Charleston/Dunbar, WV"/>
        <s v="Bullhead City, AZ - Brainerd, MN"/>
        <s v="Denver, CO - Buffalo, NY"/>
        <s v="Fort Myers, FL - Toledo, OH"/>
        <s v="Dallas/Fort Worth, TX - Raleigh/Durham, NC"/>
        <s v="Orlando, FL - Wichita, KS"/>
        <s v="New York, NY - Wichita, KS"/>
        <s v="Phoenix, AZ - Little Rock, AR"/>
        <s v="Louisville, KY - Colorado Springs, CO"/>
        <s v="Minneapolis, MN - Tampa, FL"/>
        <s v="Birmingham, AL - Colorado Springs, CO"/>
        <s v="Bullhead City, AZ - Grand Forks, ND"/>
        <s v="Cincinnati, OH - Colorado Springs, CO"/>
        <s v="Sanford, FL - Duluth, MN"/>
        <s v="Bullhead City, AZ - Moline, IL"/>
        <s v="Bullhead City, AZ - Cedar Rapids/Iowa City, IA"/>
        <s v="Newark, NJ - Stillwater, OK"/>
        <s v="Houston, TX - Green Bay, WI"/>
        <s v="Las Vegas, NV - Austin, TX"/>
        <s v="Jacksonville, FL - Denver, CO"/>
        <s v="Miami, FL - Greensboro/High Point, NC"/>
        <s v="Charlotte, NC - St. Louis, MO"/>
        <s v="Newark, NJ - Memphis, TN"/>
        <s v="Milwaukee, WI - Memphis, TN"/>
        <s v="St. Louis, MO - Jacksonville, FL"/>
        <s v="Norfolk, VA - St. Louis, MO"/>
        <s v="Austin, TX - St. Louis, MO"/>
        <s v="St. Louis, MO - Richmond, VA"/>
        <s v="St. Louis, MO - Philadelphia, PA"/>
        <s v="St. Louis, MO - Charlotte, NC"/>
        <s v="St. Louis, MO - Norfolk, VA"/>
        <s v="Newark, NJ - St. Louis, MO"/>
        <s v="Minneapolis, MN - Billings, MT"/>
        <s v="Jacksonville, FL - St. Louis, MO"/>
        <s v="Tampa, FL - Detroit, MI"/>
        <s v="St. Louis, MO - Fort Myers, FL"/>
        <s v="Aguadilla, PR - Fort Lauderdale, FL"/>
        <s v="Atlantic City, NJ - Tampa, FL"/>
        <s v="Austin, TX - Chicago, IL"/>
        <s v="Denver, CO - Austin, TX"/>
        <s v="Atlanta, GA - Austin, TX"/>
        <s v="Austin, TX - Atlanta, GA"/>
        <s v="Chicago, IL - Norfolk, VA"/>
        <s v="Washington, DC - New Orleans, LA"/>
        <s v="Chicago, IL - Charlotte, NC"/>
        <s v="Indianapolis, IN - Denver, CO"/>
        <s v="Denver, CO - Des Moines, IA"/>
        <s v="Savannah, GA - Philadelphia, PA"/>
        <s v="Albany, NY - Charlotte, NC"/>
        <s v="Chicago, IL - Myrtle Beach, SC"/>
        <s v="St. Petersburg, FL - St. Louis, MO"/>
        <s v="Fort Myers, FL - St. Louis, MO"/>
        <s v="Des Moines, IA - Denver, CO"/>
        <s v="Moline, IL - Denver, CO"/>
        <s v="Denver, CO - Cedar Rapids/Iowa City, IA"/>
        <s v="Chicago, IL - Dallas/Fort Worth, TX"/>
        <s v="Chicago, IL - New Orleans, LA"/>
        <s v="Denver, CO - Houston, TX"/>
        <s v="Philadelphia, PA - Indianapolis, IN"/>
        <s v="Kansas City, MO - Washington, DC"/>
        <s v="Richmond, VA - Minneapolis, MN"/>
        <s v="Minneapolis, MN - Birmingham, AL"/>
        <s v="Denver, CO - San Antonio, TX"/>
        <s v="Houston, TX - Denver, CO"/>
        <s v="Boston, MA - Chicago, IL"/>
        <s v="Cedar Rapids/Iowa City, IA - Denver, CO"/>
        <s v="Charlotte, NC - Key West, FL"/>
        <s v="Washington, DC - Sarasota/Bradenton, FL"/>
        <s v="San Diego, CA - Denver, CO"/>
        <s v="Orlando, FL - Atlantic City, NJ"/>
        <s v="Atlantic City, NJ - Orlando, FL"/>
        <s v="Valparaiso, FL - Niagara Falls, NY"/>
        <s v="Minneapolis, MN - Baltimore, MD"/>
        <s v="Jacksonville, FL - Newark, NJ"/>
        <s v="Dallas/Fort Worth, TX - Denver, CO"/>
        <s v="New Orleans, LA - Washington, DC"/>
        <s v="San Antonio, TX - Denver, CO"/>
        <s v="San Francisco, CA - Denver, CO"/>
        <s v="Sarasota/Bradenton, FL - Washington, DC"/>
        <s v="Santa Barbara, CA - Denver, CO"/>
        <s v="Charlotte, NC - Albany, NY"/>
        <s v="Washington, DC - Jacksonville, FL"/>
        <s v="Dallas/Fort Worth, TX - Milwaukee, WI"/>
        <s v="Denver, CO - Spokane, WA"/>
        <s v="Philadelphia, PA - Nashville, TN"/>
        <s v="Minneapolis, MN - Richmond, VA"/>
        <s v="Charlotte, NC - Providence, RI"/>
        <s v="Washington, DC - Fort Myers, FL"/>
        <s v="Charleston, SC - Philadelphia, PA"/>
        <s v="Fort Lauderdale, FL - Charleston/Dunbar, WV"/>
        <s v="Valparaiso, FL - Louisville, KY"/>
        <s v="Myrtle Beach, SC - Chicago, IL"/>
        <s v="Providence, RI - Atlanta, GA"/>
        <s v="Louisville, KY - Valparaiso, FL"/>
        <s v="St. Louis, MO - Valparaiso, FL"/>
        <s v="Raleigh/Durham, NC - Minneapolis, MN"/>
        <s v="Hartford, CT - Chicago, IL"/>
        <s v="Milwaukee, WI - Boston, MA"/>
        <s v="Spokane, WA - Denver, CO"/>
        <s v="Sarasota/Bradenton, FL - Charlotte, NC"/>
        <s v="Fort Myers, FL - Washington, DC"/>
        <s v="Manchester, NH - Charlotte, NC"/>
        <s v="Charlotte, NC - Boston, MA"/>
        <s v="Charlotte, NC - New Orleans, LA"/>
        <s v="Philadelphia, PA - Savannah, GA"/>
        <s v="Hartford, CT - Charlotte, NC"/>
        <s v="Chicago, IL - Islip, NY"/>
        <s v="Ontario, CA - Seattle, WA"/>
        <s v="Phoenix, AZ - Reno, NV"/>
        <s v="Buffalo, NY - Charlotte, NC"/>
        <s v="Islip, NY - Orlando, FL"/>
        <s v="Providence, RI - Charlotte, NC"/>
        <s v="Mobile, AL - Dallas/Fort Worth, TX"/>
        <s v="Philadelphia, PA - Jacksonville, FL"/>
        <s v="Richmond, VA - Orlando, FL"/>
        <s v="Manchester, NH - Chicago, IL"/>
        <s v="Houston, TX - Montrose/Delta, CO"/>
        <s v="Providence, RI - Nashville, TN"/>
        <s v="Columbus, OH - Fayetteville, AR"/>
        <s v="Baltimore, MD - New Orleans, LA"/>
        <s v="Denver, CO - Sacramento, CA"/>
        <s v="Miami, FL - Memphis, TN"/>
        <s v="Key West, FL - Atlanta, GA"/>
        <s v="Islip, NY - Chicago, IL"/>
        <s v="West Palm Beach/Palm Beach, FL - Philadelphia, PA"/>
        <s v="Jacksonville, FL - Washington, DC"/>
        <s v="Long Beach, CA - Salt Lake City, UT"/>
        <s v="Dallas/Fort Worth, TX - Pensacola, FL"/>
        <s v="White Plains, NY - Orlando, FL"/>
        <s v="Buffalo, NY - Minneapolis, MN"/>
        <s v="Portland, ME - Charlotte, NC"/>
        <s v="Fort Lauderdale, FL - Richmond, VA"/>
        <s v="Salt Lake City, UT - Long Beach, CA"/>
        <s v="Montrose/Delta, CO - Houston, TX"/>
        <s v="Philadelphia, PA - Fort Myers, FL"/>
        <s v="Orlando, FL - Jackson/Vicksburg, MS"/>
        <s v="Orlando, FL - Richmond, VA"/>
        <s v="Dallas/Fort Worth, TX - Asheville, NC"/>
        <s v="Chicago, IL - Rochester, NY"/>
        <s v="Tulsa, OK - Atlanta, GA"/>
        <s v="Eagle, CO - Minneapolis, MN"/>
        <s v="Minneapolis, MN - Eagle, CO"/>
        <s v="Montgomery, AL - Dallas/Fort Worth, TX"/>
        <s v="Tampa, FL - Philadelphia, PA"/>
        <s v="Chicago, IL - Little Rock, AR"/>
        <s v="Charlotte, NC - Tampa, FL"/>
        <s v="Fayetteville, AR - Chicago, IL"/>
        <s v="New Orleans, LA - Baltimore, MD"/>
        <s v="Chicago, IL - Greer, SC"/>
        <s v="Washington, DC - West Palm Beach/Palm Beach, FL"/>
        <s v="Charleston, SC - Chicago, IL"/>
        <s v="Denver, CO - Boise, ID"/>
        <s v="Panama City, FL - Houston, TX"/>
        <s v="Baltimore, MD - Panama City, FL"/>
        <s v="Boston, MA - Cleveland, OH"/>
        <s v="Charlotte, NC - Portland, ME"/>
        <s v="Panama City, FL - Baltimore, MD"/>
        <s v="Albuquerque, NM - Los Angeles, CA"/>
        <s v="Greensboro/High Point, NC - Dallas/Fort Worth, TX"/>
        <s v="Huntsville, AL - Chicago, IL"/>
        <s v="Houston, TX - Panama City, FL"/>
        <s v="Pensacola, FL - Dallas/Fort Worth, TX"/>
        <s v="Nashville, TN - Fort Lauderdale, FL"/>
        <s v="Baltimore, MD - Fort Myers, FL"/>
        <s v="Newburgh/Poughkeepsie, NY - Orlando, FL"/>
        <s v="Madison, WI - Denver, CO"/>
        <s v="Nashville, TN - Providence, RI"/>
        <s v="Philadelphia, PA - Tampa, FL"/>
        <s v="Denver, CO - Madison, WI"/>
        <s v="West Palm Beach/Palm Beach, FL - Memphis, TN"/>
        <s v="Birmingham, AL - Dallas, TX"/>
        <s v="Jacksonville, FL - Houston, TX"/>
        <s v="Charlotte, NC - Manchester, NH"/>
        <s v="Dallas/Fort Worth, TX - Savannah, GA"/>
        <s v="Tampa, FL - Baltimore, MD"/>
        <s v="Oakland, CA - Phoenix, AZ"/>
        <s v="Cleveland, OH - Orlando, FL"/>
        <s v="Nashville, TN - Orlando, FL"/>
        <s v="Philadelphia, PA - West Palm Beach/Palm Beach, FL"/>
        <s v="Charlotte, NC - Kansas City, MO"/>
        <s v="Orlando, FL - Austin, TX"/>
        <s v="Richmond, VA - Fort Lauderdale, FL"/>
        <s v="Salt Lake City, UT - Portland, OR"/>
        <s v="Salt Lake City, UT - Spokane, WA"/>
        <s v="Kansas City, MO - Atlanta, GA"/>
        <s v="Augusta, GA - New York, NY"/>
        <s v="Tampa, FL - Cincinnati, OH"/>
        <s v="Charlotte, NC - Buffalo, NY"/>
        <s v="Wichita, KS - Atlanta, GA"/>
        <s v="Houston, TX - Charlotte, NC"/>
        <s v="Atlanta, GA - Moline, IL"/>
        <s v="Salt Lake City, UT - Fargo, ND"/>
        <s v="Salt Lake City, UT - Pasco/Kennewick/Richland, WA"/>
        <s v="Omaha, NE - Salt Lake City, UT"/>
        <s v="Salt Lake City, UT - Omaha, NE"/>
        <s v="Memphis, TN - Minneapolis, MN"/>
        <s v="Salt Lake City, UT - Oklahoma City, OK"/>
        <s v="Grand Rapids, MI - Atlanta, GA"/>
        <s v="Moline, IL - Atlanta, GA"/>
        <s v="Salt Lake City, UT - Kansas City, MO"/>
        <s v="Roswell, NM - Salt Lake City, UT"/>
        <s v="Salt Lake City, UT - Burbank, CA"/>
        <s v="Colorado Springs, CO - Minneapolis, MN"/>
        <s v="Atlanta, GA - White Plains, NY"/>
        <s v="Kalispell, MT - Salt Lake City, UT"/>
        <s v="Kansas City, MO - Charlotte, NC"/>
        <s v="Memphis, TN - Denver, CO"/>
        <s v="Charlotte, NC - Houston, TX"/>
        <s v="Phoenix, AZ - Sacramento, CA"/>
        <s v="Rapid City, SD - Phoenix, AZ"/>
        <s v="Roanoke, VA - Sanford, FL"/>
        <s v="Elmira/Corning, NY - Sanford, FL"/>
        <s v="Medford, OR - Las Vegas, NV"/>
        <s v="Knoxville, TN - Fort Lauderdale, FL"/>
        <s v="Billings, MT - Phoenix, AZ"/>
        <s v="Missoula, MT - Phoenix, AZ"/>
        <s v="Toledo, OH - Sanford, FL"/>
        <s v="St. Petersburg, FL - Bristol/Johnson City/Kingsport, TN"/>
        <s v="Phoenix, AZ - Missoula, MT"/>
        <s v="Las Vegas, NV - Fort Collins/Loveland, CO"/>
        <s v="Bellingham, WA - Oakland, CA"/>
        <s v="Great Falls, MT - Las Vegas, NV"/>
        <s v="Owensboro, KY - Sanford, FL"/>
        <s v="Phoenix, AZ - Bend/Redmond, OR"/>
        <s v="Kalispell, MT - Las Vegas, NV"/>
        <s v="St. Petersburg, FL - Fort Wayne, IN"/>
        <s v="Chattanooga, TN - Fort Lauderdale, FL"/>
        <s v="Bristol/Johnson City/Kingsport, TN - Fort Lauderdale, FL"/>
        <s v="Bristol/Johnson City/Kingsport, TN - Sanford, FL"/>
        <s v="Sanford, FL - Owensboro, KY"/>
        <s v="Billings, MT - Los Angeles, CA"/>
        <s v="Fort Lauderdale, FL - Chattanooga, TN"/>
        <s v="Bend/Redmond, OR - Phoenix, AZ"/>
        <s v="Roanoke, VA - St. Petersburg, FL"/>
        <s v="Allentown/Bethlehem/Easton, PA - Myrtle Beach, SC"/>
        <s v="Medford, OR - Phoenix, AZ"/>
        <s v="Sanford, FL - Hagerstown, MD"/>
        <s v="Greer, SC - Punta Gorda, FL"/>
        <s v="Idaho Falls, ID - Las Vegas, NV"/>
        <s v="Punta Gorda, FL - Greer, SC"/>
        <s v="Phoenix, AZ - Billings, MT"/>
        <s v="St. Petersburg, FL - Wilmington, NC"/>
        <s v="Las Vegas, NV - Pasco/Kennewick/Richland, WA"/>
        <s v="Chattanooga, TN - St. Petersburg, FL"/>
        <s v="Sanford, FL - Greensboro/High Point, NC"/>
        <s v="Lexington, KY - Sanford, FL"/>
        <s v="Lansing, MI - Sanford, FL"/>
        <s v="Las Vegas, NV - Bozeman, MT"/>
        <s v="St. Petersburg, FL - Chattanooga, TN"/>
        <s v="St. Petersburg, FL - Allentown/Bethlehem/Easton, PA"/>
        <s v="St. Petersburg, FL - Roanoke, VA"/>
        <s v="Las Vegas, NV - Casper, WY"/>
        <s v="Sanford, FL - South Bend, IN"/>
        <s v="Phoenix, AZ - Grand Island, NE"/>
        <s v="Phoenix, AZ - Great Falls, MT"/>
        <s v="Great Falls, MT - Phoenix, AZ"/>
        <s v="Billings, MT - Las Vegas, NV"/>
        <s v="South Bend, IN - Sanford, FL"/>
        <s v="Hagerstown, MD - Sanford, FL"/>
        <s v="Phoenix, AZ - Rapid City, SD"/>
        <s v="Las Vegas, NV - Great Falls, MT"/>
        <s v="Bristol/Johnson City/Kingsport, TN - St. Petersburg, FL"/>
        <s v="Oakland, CA - Bellingham, WA"/>
        <s v="Sanford, FL - Roanoke, VA"/>
        <s v="Toledo, OH - St. Petersburg, FL"/>
        <s v="Grand Junction, CO - Los Angeles, CA"/>
        <s v="Pasco/Kennewick/Richland, WA - Las Vegas, NV"/>
        <s v="Colorado Springs, CO - Las Vegas, NV"/>
        <s v="Allentown/Bethlehem/Easton, PA - Sanford, FL"/>
        <s v="Eugene, OR - Las Vegas, NV"/>
        <s v="Fort Collins/Loveland, CO - Las Vegas, NV"/>
        <s v="Fort Wayne, IN - Sanford, FL"/>
        <s v="Knoxville, TN - St. Petersburg, FL"/>
        <s v="Allentown/Bethlehem/Easton, PA - St. Petersburg, FL"/>
        <s v="Springfield, MO - Sanford, FL"/>
        <s v="Ashland, WV - Fort Lauderdale, FL"/>
        <s v="Rapid City, SD - Las Vegas, NV"/>
        <s v="Greensboro/High Point, NC - Sanford, FL"/>
        <s v="Phoenix, AZ - Wichita, KS"/>
        <s v="Fort Lauderdale, FL - Ashland, WV"/>
        <s v="Knoxville, TN - Sanford, FL"/>
        <s v="Los Angeles, CA - Billings, MT"/>
        <s v="St. Petersburg, FL - Lexington, KY"/>
        <s v="Sanford, FL - Fort Wayne, IN"/>
        <s v="Orlando, FL - Lexington, KY"/>
        <s v="Phoenix, AZ - Medford, OR"/>
        <s v="Bristol/Johnson City/Kingsport, TN - Orlando, FL"/>
        <s v="Las Vegas, NV - Medford, OR"/>
        <s v="Bozeman, MT - Las Vegas, NV"/>
        <s v="Las Vegas, NV - Bend/Redmond, OR"/>
        <s v="Las Vegas, NV - Idaho Falls, ID"/>
        <s v="Sanford, FL - Toledo, OH"/>
        <s v="Sanford, FL - Fayetteville, AR"/>
        <s v="Las Vegas, NV - Missoula, MT"/>
        <s v="Fort Wayne, IN - Myrtle Beach, SC"/>
        <s v="Sanford, FL - Bristol/Johnson City/Kingsport, TN"/>
        <s v="Idaho Falls, ID - Phoenix, AZ"/>
        <s v="Bend/Redmond, OR - Las Vegas, NV"/>
        <s v="Los Angeles, CA - Missoula, MT"/>
        <s v="Las Vegas, NV - Grand Island, NE"/>
        <s v="Lexington, KY - Punta Gorda, FL"/>
        <s v="Idaho Falls, ID - Long Beach, CA"/>
        <s v="St. Petersburg, FL - Peoria, IL"/>
        <s v="St. Petersburg, FL - Youngstown/Warren, OH"/>
        <s v="Allentown/Bethlehem/Easton, PA - Orlando, FL"/>
        <s v="Youngstown/Warren, OH - Sanford, FL"/>
        <s v="Sanford, FL - Ashland, WV"/>
        <s v="Las Vegas, NV - Billings, MT"/>
        <s v="South Bend, IN - St. Petersburg, FL"/>
        <s v="Sanford, FL - Lexington, KY"/>
        <s v="Colorado Springs, CO - Long Beach, CA"/>
        <s v="Wichita, KS - Las Vegas, NV"/>
        <s v="Greer, SC - Fort Lauderdale, FL"/>
        <s v="Myrtle Beach, SC - Fort Wayne, IN"/>
        <s v="Phoenix, AZ - Pasco/Kennewick/Richland, WA"/>
        <s v="St. Petersburg, FL - Springfield, MO"/>
        <s v="Punta Gorda, FL - Lexington, KY"/>
        <s v="Fort Lauderdale, FL - Knoxville, TN"/>
        <s v="Pueblo, CO - Las Vegas, NV"/>
        <s v="Ashland, WV - St. Petersburg, FL"/>
        <s v="Phoenix, AZ - Idaho Falls, ID"/>
        <s v="Peoria, IL - St. Petersburg, FL"/>
        <s v="Orlando, FL - Youngstown/Warren, OH"/>
        <s v="Missoula, MT - Las Vegas, NV"/>
        <s v="Grand Island, NE - Las Vegas, NV"/>
        <s v="Sanford, FL - Elmira/Corning, NY"/>
        <s v="Pasco/Kennewick/Richland, WA - Los Angeles, CA"/>
        <s v="Grand Rapids, MI - Myrtle Beach, SC"/>
        <s v="Knoxville, TN - Orlando, FL"/>
        <s v="Medford, OR - Los Angeles, CA"/>
        <s v="Los Angeles, CA - Medford, OR"/>
        <s v="Long Beach, CA - Idaho Falls, ID"/>
        <s v="Orlando, FL - Bristol/Johnson City/Kingsport, TN"/>
        <s v="Orlando, FL - Springfield, MO"/>
        <s v="Pasco/Kennewick/Richland, WA - Phoenix, AZ"/>
        <s v="Springfield, MO - St. Petersburg, FL"/>
        <s v="Missoula, MT - Los Angeles, CA"/>
        <s v="St. Petersburg, FL - Greensboro/High Point, NC"/>
        <s v="Bozeman, MT - Phoenix, AZ"/>
        <s v="Springfield, MO - Orlando, FL"/>
        <s v="Fort Lauderdale, FL - Greer, SC"/>
        <s v="Punta Gorda, FL - Greensboro/High Point, NC"/>
        <s v="Casper, WY - Las Vegas, NV"/>
        <s v="Fort Wayne, IN - St. Petersburg, FL"/>
        <s v="Phoenix, AZ - Fort Collins/Loveland, CO"/>
        <s v="Knoxville, TN - Punta Gorda, FL"/>
        <s v="Fort Collins/Loveland, CO - Phoenix, AZ"/>
        <s v="St. Petersburg, FL - Toledo, OH"/>
        <s v="St. Petersburg, FL - Knoxville, TN"/>
        <s v="Youngstown/Warren, OH - Myrtle Beach, SC"/>
        <s v="Los Angeles, CA - Idaho Falls, ID"/>
        <s v="Houston, TX - Greer, SC"/>
        <s v="Cleveland, OH - Portland, ME"/>
        <s v="Lexington, KY - Houston, TX"/>
        <s v="Cleveland, OH - Jacksonville, FL"/>
        <s v="Valparaiso, FL - Houston, TX"/>
        <s v="Wichita, KS - Houston, TX"/>
        <s v="Newark, NJ - Columbia, SC"/>
        <s v="Columbia, SC - Newark, NJ"/>
        <s v="Newark, NJ - Dayton, OH"/>
        <s v="Charleston, SC - Newark, NJ"/>
        <s v="Madison, WI - Newark, NJ"/>
        <s v="New Orleans, LA - Cleveland, OH"/>
        <s v="Tulsa, OK - Chicago, IL"/>
        <s v="Asheville, NC - Newark, NJ"/>
        <s v="Chicago, IL - Roanoke, VA"/>
        <s v="Chicago, IL - Tulsa, OK"/>
        <s v="Bismarck/Mandan, ND - Chicago, IL"/>
        <s v="Chicago, IL - Greensboro/High Point, NC"/>
        <s v="Pensacola, FL - Chicago, IL"/>
        <s v="Tucson, AZ - Houston, TX"/>
        <s v="Charleston/Dunbar, WV - Houston, TX"/>
        <s v="Houston, TX - Nashville, TN"/>
        <s v="Greensboro/High Point, NC - Chicago, IL"/>
        <s v="Chicago, IL - Birmingham, AL"/>
        <s v="Houston, TX - Greensboro/High Point, NC"/>
        <s v="Kansas City, MO - Cleveland, OH"/>
        <s v="Pensacola, FL - Washington, DC"/>
        <s v="Houston, TX - Charleston, SC"/>
        <s v="Cleveland, OH - Kansas City, MO"/>
        <s v="Houston, TX - Indianapolis, IN"/>
        <s v="Houston, TX - Colorado Springs, CO"/>
        <s v="Savannah, GA - Newark, NJ"/>
        <s v="Newark, NJ - Knoxville, TN"/>
        <s v="Denver, CO - Moline, IL"/>
        <s v="Houston, TX - Columbia, SC"/>
        <s v="Little Rock, AR - Denver, CO"/>
        <s v="Bismarck/Mandan, ND - Denver, CO"/>
        <s v="Cedar Rapids/Iowa City, IA - Houston, TX"/>
        <s v="Houston, TX - Wichita, KS"/>
        <s v="Houston, TX - Valparaiso, FL"/>
        <s v="Chicago, IL - Providence, RI"/>
        <s v="Denver, CO - Tulsa, OK"/>
        <s v="Denver, CO - Springfield, MO"/>
        <s v="Grand Junction, CO - Houston, TX"/>
        <s v="Houston, TX - Knoxville, TN"/>
        <s v="Chicago, IL - Columbia, SC"/>
        <s v="Chicago, IL - Huntsville, AL"/>
        <s v="Bismarck/Mandan, ND - Des Moines, IA"/>
        <s v="Oklahoma City, OK - Cleveland, OH"/>
        <s v="Newark, NJ - Madison, WI"/>
        <s v="Chicago, IL - Savannah, GA"/>
        <s v="Manhattan/Ft. Riley, KS - Houston, TX"/>
        <s v="Denver, CO - Bismarck/Mandan, ND"/>
        <s v="Houston, TX - St. Louis, MO"/>
        <s v="Houston, TX - Omaha, NE"/>
        <s v="Cleveland, OH - New Orleans, LA"/>
        <s v="Fayetteville, AR - Denver, CO"/>
        <s v="St. Louis, MO - Houston, TX"/>
        <s v="Springfield, MO - Denver, CO"/>
        <s v="Denver, CO - Peoria, IL"/>
        <s v="Houston, TX - Louisville, KY"/>
        <s v="Greensboro/High Point, NC - Houston, TX"/>
        <s v="Dayton, OH - Houston, TX"/>
        <s v="Newark, NJ - Savannah, GA"/>
        <s v="Houston, TX - Dayton, OH"/>
        <s v="Chicago, IL - Bismarck/Mandan, ND"/>
        <s v="Houston, TX - El Paso, TX"/>
        <s v="Savannah, GA - Houston, TX"/>
        <s v="Asheville, NC - Houston, TX"/>
        <s v="Nashville, TN - Houston, TX"/>
        <s v="New York, NY - Lexington, KY"/>
        <s v="Dallas/Fort Worth, TX - Louisville, KY"/>
        <s v="Dallas/Fort Worth, TX - Dayton, OH"/>
        <s v="Albany, NY - Chicago, IL"/>
        <s v="Cincinnati, OH - Little Rock, AR"/>
        <s v="Savannah, GA - Washington, DC"/>
        <s v="Lexington, KY - New York, NY"/>
        <s v="Wilmington, NC - New York, NY"/>
        <s v="Greer, SC - New York, NY"/>
        <s v="Miami, FL - Knoxville, TN"/>
        <s v="Greensboro/High Point, NC - Miami, FL"/>
        <s v="Chicago, IL - Rapid City, SD"/>
        <s v="Burlington, VT - Chicago, IL"/>
        <s v="Little Rock, AR - Cincinnati, OH"/>
        <s v="Philadelphia, PA - Louisville, KY"/>
        <s v="Detroit, MI - Columbia, SC"/>
        <s v="Indianapolis, IN - Houston, TX"/>
        <s v="Miami, FL - Columbus, OH"/>
        <s v="Dallas/Fort Worth, TX - Sioux Falls, SD"/>
        <s v="Dayton, OH - New York, NY"/>
        <s v="Bangor, ME - Detroit, MI"/>
        <s v="Branson, MO - Austin, TX"/>
        <s v="Milwaukee, WI - Branson, MO"/>
        <s v="Louisville, KY - New York, NY"/>
        <s v="Chicago, IL - Jacksonville, FL"/>
        <s v="Louisville, KY - Dallas/Fort Worth, TX"/>
        <s v="Dallas/Fort Worth, TX - Durango, CO"/>
        <s v="Durango, CO - Dallas/Fort Worth, TX"/>
        <s v="Houston, TX - Columbus, OH"/>
        <s v="New Orleans, LA - St. Louis, MO"/>
        <s v="Columbus, OH - Houston, TX"/>
        <s v="New York, NY - Greer, SC"/>
        <s v="Little Rock, AR - Chicago, IL"/>
        <s v="Washington, DC - Birmingham, AL"/>
        <s v="Chicago, IL - Albany, NY"/>
        <s v="Des Moines, IA - Cincinnati, OH"/>
        <s v="Orlando, FL - Pittsburgh, PA"/>
        <s v="Tampa, FL - Indianapolis, IN"/>
        <s v="Dayton, OH - Tampa, FL"/>
        <s v="Bloomington/Normal, IL - Orlando, FL"/>
        <s v="Indianapolis, IN - Sarasota/Bradenton, FL"/>
        <s v="Columbus, OH - Fort Lauderdale, FL"/>
        <s v="Orlando, FL - Akron, OH"/>
        <s v="Indianapolis, IN - Fort Myers, FL"/>
        <s v="Atlanta, GA - Akron, OH"/>
        <s v="Dallas/Fort Worth, TX - Orlando, FL"/>
        <s v="Newport News/Williamsburg, VA - Orlando, FL"/>
        <s v="Fort Myers, FL - Pittsburgh, PA"/>
        <s v="Orlando, FL - Bloomington/Normal, IL"/>
        <s v="Akron, OH - Fort Myers, FL"/>
        <s v="Pittsburgh, PA - Fort Myers, FL"/>
        <s v="Orlando, FL - Newport News/Williamsburg, VA"/>
        <s v="Branson, MO - Atlanta, GA"/>
        <s v="Milwaukee, WI - Baltimore, MD"/>
        <s v="Sarasota/Bradenton, FL - Baltimore, MD"/>
        <s v="Harrisburg, PA - Fort Lauderdale, FL"/>
        <s v="Atlanta, GA - Bloomington/Normal, IL"/>
        <s v="Boston, MA - Akron, OH"/>
        <s v="Akron, OH - Tampa, FL"/>
        <s v="Fort Myers, FL - Columbus, OH"/>
        <s v="Indianapolis, IN - Tampa, FL"/>
        <s v="Columbus, OH - Fort Myers, FL"/>
        <s v="Baltimore, MD - Sarasota/Bradenton, FL"/>
        <s v="Atlanta, GA - Newport News/Williamsburg, VA"/>
        <s v="Dayton, OH - Orlando, FL"/>
        <s v="Branson, MO - Milwaukee, WI"/>
        <s v="Fort Myers, FL - Akron, OH"/>
        <s v="Akron, OH - Boston, MA"/>
        <s v="Orlando, FL - St. Louis, MO"/>
        <s v="Orlando, FL - Allentown/Bethlehem/Easton, PA"/>
        <s v="Orlando, FL - Knoxville, TN"/>
        <s v="Branson, MO - Orlando, FL"/>
        <s v="Baltimore, MD - West Palm Beach/Palm Beach, FL"/>
        <s v="Tampa, FL - Akron, OH"/>
        <s v="Huntsville, AL - Orlando, FL"/>
        <s v="Asheville, NC - Tampa, FL"/>
        <s v="Huntsville, AL - Baltimore, MD"/>
        <s v="Fort Lauderdale, FL - Lexington, KY"/>
        <s v="Orlando, FL - Dayton, OH"/>
        <s v="Tampa, FL - Dayton, OH"/>
        <s v="Orlando, FL - Branson, MO"/>
        <s v="Baltimore, MD - Jacksonville, FL"/>
        <s v="Charleston/Dunbar, WV - Orlando, FL"/>
        <s v="Baltimore, MD - Grand Rapids, MI"/>
        <s v="Sarasota/Bradenton, FL - Indianapolis, IN"/>
        <s v="Denver, CO - Milwaukee, WI"/>
        <s v="Baltimore, MD - Indianapolis, IN"/>
        <s v="Fort Lauderdale, FL - Harrisburg, PA"/>
        <s v="Tampa, FL - Asheville, NC"/>
        <s v="Lexington, KY - Fort Lauderdale, FL"/>
        <s v="Akron, OH - Orlando, FL"/>
        <s v="Atlanta, GA - Branson, MO"/>
        <s v="Baltimore, MD - Milwaukee, WI"/>
        <s v="Jacksonville, FL - Baltimore, MD"/>
        <s v="Charlotte, NC - Hartford, CT"/>
        <s v="Jacksonville, FL - Indianapolis, IN"/>
        <s v="Columbus, OH - Boston, MA"/>
        <s v="Houston, TX - Eagle, CO"/>
        <s v="Denver, CO - Santa Ana, CA"/>
        <s v="Norfolk, VA - Nashville, TN"/>
        <s v="Dallas/Fort Worth, TX - Charlotte, NC"/>
        <s v="Hayden, CO - Minneapolis, MN"/>
        <s v="Valparaiso, FL - Dallas/Fort Worth, TX"/>
        <s v="Cincinnati, OH - West Palm Beach/Palm Beach, FL"/>
        <s v="Cedar Rapids/Iowa City, IA - New York, NY"/>
        <s v="Fort Myers, FL - Houston, TX"/>
        <s v="Colorado Springs, CO - Houston, TX"/>
        <s v="Greer, SC - Houston, TX"/>
        <s v="Orlando, FL - Nashville, TN"/>
        <s v="Grand Rapids, MI - Dallas/Fort Worth, TX"/>
        <s v="Albuquerque, NM - St. Louis, MO"/>
        <s v="El Paso, TX - Los Angeles, CA"/>
        <s v="Dallas/Fort Worth, TX - Cedar Rapids/Iowa City, IA"/>
        <s v="Moline, IL - Dallas/Fort Worth, TX"/>
        <s v="Houston, TX - Asheville, NC"/>
        <s v="Cleveland, OH - Tampa, FL"/>
        <s v="Lexington, KY - Dallas/Fort Worth, TX"/>
        <s v="San Antonio, TX - Tampa, FL"/>
        <s v="Baltimore, MD - Jackson/Vicksburg, MS"/>
        <s v="Los Angeles, CA - Roswell, NM"/>
        <s v="Anchorage, AK - Deadhorse, AK"/>
        <s v="Branson, MO - Denver, CO"/>
        <s v="Rochester, NY - Charlotte, NC"/>
        <s v="Denver, CO - Branson, MO"/>
        <s v="Austin, TX - Orlando, FL"/>
        <s v="El Paso, TX - San Diego, CA"/>
        <s v="Fort Lauderdale, FL - Columbia, SC"/>
        <s v="Myrtle Beach, SC - Fort Lauderdale, FL"/>
        <s v="Oklahoma City, OK - Detroit, MI"/>
        <s v="Salt Lake City, UT - Des Moines, IA"/>
        <s v="Fort Lauderdale, FL - Aguadilla, PR"/>
        <s v="Austin, TX - Phoenix, AZ"/>
        <s v="Roanoke, VA - Chicago, IL"/>
        <s v="Louisville, KY - Fort Lauderdale, FL"/>
        <s v="Louisville, KY - Punta Gorda, FL"/>
        <s v="Chicago, IL - Austin, TX"/>
        <s v="Knoxville, TN - Minneapolis, MN"/>
        <s v="Atlanta, GA - Albany, NY"/>
        <s v="Atlanta, GA - Des Moines, IA"/>
        <s v="Omaha, NE - Atlanta, GA"/>
        <s v="Memphis, TN - Washington, DC"/>
        <s v="Houston, TX - Cedar Rapids/Iowa City, IA"/>
        <s v="Houston, TX - Amarillo, TX"/>
        <s v="Huntsville, AL - Houston, TX"/>
        <s v="Denver, CO - Fayetteville, AR"/>
        <s v="Kansas City, MO - Houston, TX"/>
        <s v="Shreveport, LA - Cleveland, OH"/>
        <s v="Birmingham, AL - Minneapolis, MN"/>
        <s v="Pasco/Kennewick/Richland, WA - Salt Lake City, UT"/>
        <s v="Dayton, OH - Newark, NJ"/>
        <s v="Charleston/Dunbar, WV - Fort Lauderdale, FL"/>
        <s v="Valparaiso, FL - St. Louis, MO"/>
        <s v="Killeen, TX - Atlanta, GA"/>
        <s v="Albany, NY - Atlanta, GA"/>
        <s v="Houston, TX - Lexington, KY"/>
        <s v="Peoria, IL - Denver, CO"/>
        <s v="Houston, TX - Charleston/Dunbar, WV"/>
        <s v="Sanford, FL - Allentown/Bethlehem/Easton, PA"/>
        <s v="Las Vegas, NV - Colorado Springs, CO"/>
        <s v="Sanford, FL - Youngstown/Warren, OH"/>
        <s v="Myrtle Beach, SC - Allentown/Bethlehem/Easton, PA"/>
        <s v="Phoenix, AZ - Bozeman, MT"/>
        <s v="Los Angeles, CA - Pasco/Kennewick/Richland, WA"/>
        <s v="Youngstown/Warren, OH - St. Petersburg, FL"/>
        <s v="Fayetteville, AR - Sanford, FL"/>
        <s v="Myrtle Beach, SC - Grand Rapids, MI"/>
        <s v="Sanford, FL - Springfield, MO"/>
        <s v="Punta Gorda, FL - Knoxville, TN"/>
        <s v="Sanford, FL - Newport News/Williamsburg, VA"/>
        <s v="Philadelphia, PA - Charleston, SC"/>
        <s v="Charlotte, NC - Syracuse, NY"/>
        <s v="Milwaukee, WI - Raleigh/Durham, NC"/>
        <s v="Key West, FL - Charlotte, NC"/>
        <s v="Green Bay, WI - Denver, CO"/>
        <s v="Long Beach, CA - Denver, CO"/>
        <s v="Philadelphia, PA - Columbia, SC"/>
        <s v="Denver, CO - Santa Barbara, CA"/>
        <s v="Charlotte, NC - Dallas/Fort Worth, TX"/>
        <s v="Raleigh/Durham, NC - Milwaukee, WI"/>
        <s v="Milwaukee, WI - Colorado Springs, CO"/>
        <s v="Kalispell, MT - Denver, CO"/>
        <s v="Eugene, OR - Denver, CO"/>
        <s v="Bozeman, MT - San Francisco, CA"/>
        <s v="Salt Lake City, UT - Kalispell, MT"/>
        <s v="Monterey, CA - Denver, CO"/>
        <s v="Albuquerque, NM - San Francisco, CA"/>
        <s v="Colorado Springs, CO - Chicago, IL"/>
        <s v="San Francisco, CA - Portland, OR"/>
        <s v="Boise, ID - San Francisco, CA"/>
        <s v="San Francisco, CA - Tucson, AZ"/>
        <s v="Denver, CO - Pasco/Kennewick/Richland, WA"/>
        <s v="Pasco/Kennewick/Richland, WA - Denver, CO"/>
        <s v="Denver, CO - Medford, OR"/>
        <s v="Denver, CO - Missoula, MT"/>
        <s v="Appleton, WI - Denver, CO"/>
        <s v="Montrose/Delta, CO - Los Angeles, CA"/>
        <s v="Chicago, IL - Colorado Springs, CO"/>
        <s v="Los Angeles, CA - Colorado Springs, CO"/>
        <s v="Bakersfield, CA - Denver, CO"/>
        <s v="Spokane, WA - San Francisco, CA"/>
        <s v="Los Angeles, CA - Albuquerque, NM"/>
        <s v="Denver, CO - Eugene, OR"/>
        <s v="Denver, CO - Monterey, CA"/>
        <s v="San Francisco, CA - Boise, ID"/>
        <s v="Denver, CO - Fresno, CA"/>
        <s v="San Francisco, CA - Albuquerque, NM"/>
        <s v="Aspen, CO - Los Angeles, CA"/>
        <s v="Tucson, AZ - San Francisco, CA"/>
        <s v="Fresno, CA - Denver, CO"/>
        <s v="Medford, OR - Denver, CO"/>
        <s v="Salt Lake City, UT - Palm Springs, CA"/>
        <s v="Salt Lake City, UT - Rapid City, SD"/>
        <s v="Salt Lake City, UT - Tulsa, OK"/>
        <s v="Denver, CO - Palm Springs, CA"/>
        <s v="Los Angeles, CA - Montrose/Delta, CO"/>
        <s v="San Francisco, CA - Bozeman, MT"/>
        <s v="Palm Springs, CA - Denver, CO"/>
        <s v="San Jose, CA - Grand Junction, CO"/>
        <s v="Tulsa, OK - Salt Lake City, UT"/>
        <s v="Reno, NV - Denver, CO"/>
        <s v="Jackson, WY - Los Angeles, CA"/>
        <s v="Aspen, CO - San Francisco, CA"/>
        <s v="San Francisco, CA - Grand Junction, CO"/>
        <s v="Colorado Springs, CO - San Francisco, CA"/>
        <s v="Denver, CO - Ontario, CA"/>
        <s v="Los Angeles, CA - Jackson, WY"/>
        <s v="Portland, OR - Burbank, CA"/>
        <s v="Denver, CO - Kalispell, MT"/>
        <s v="Denver, CO - Little Rock, AR"/>
        <s v="Portland, OR - Grand Junction, CO"/>
        <s v="Minot, ND - Denver, CO"/>
        <s v="Milwaukee, WI - Houston, TX"/>
        <s v="Medford, OR - Salt Lake City, UT"/>
        <s v="Memphis, TN - Tampa, FL"/>
        <s v="Tulsa, OK - Detroit, MI"/>
        <s v="Atlanta, GA - Alexandria, LA"/>
        <s v="Burlington, VT - Atlanta, GA"/>
        <s v="Atlanta, GA - Manchester, NH"/>
        <s v="Mission/McAllen/Edinburg, TX - Memphis, TN"/>
        <s v="Atlanta, GA - Hot Springs, AR"/>
        <s v="Wichita, KS - Detroit, MI"/>
        <s v="Appleton, WI - Atlanta, GA"/>
        <s v="Chicago, IL - Portland, ME"/>
        <s v="Dallas/Fort Worth, TX - Montrose/Delta, CO"/>
        <s v="Sarasota/Bradenton, FL - Cincinnati, OH"/>
        <s v="Portland, ME - Chicago, IL"/>
        <s v="Austin, TX - Cincinnati, OH"/>
        <s v="Providence, RI - Chicago, IL"/>
        <s v="Santa Barbara, CA - Seattle, WA"/>
        <s v="Charlotte, NC - Fayetteville, AR"/>
        <s v="Charlotte, NC - Milwaukee, WI"/>
        <s v="Jackson/Vicksburg, MS - Charlotte, NC"/>
        <s v="Charlotte, NC - Sarasota/Bradenton, FL"/>
        <s v="Charlotte, NC - Scranton/Wilkes-Barre, PA"/>
        <s v="Scranton/Wilkes-Barre, PA - Charlotte, NC"/>
        <s v="Tulsa, OK - Phoenix, AZ"/>
        <s v="Portland, OR - San Diego, CA"/>
        <s v="Seattle, WA - Palm Springs, CA"/>
        <s v="San Jose, CA - Portland, OR"/>
        <s v="Harrisburg, PA - Louisville, KY"/>
        <s v="Cleveland, OH - Memphis, TN"/>
        <s v="Columbus, OH - Hartford, CT"/>
        <s v="Indianapolis, IN - Norfolk, VA"/>
        <s v="Cleveland, OH - Wichita, KS"/>
        <s v="Milwaukee, WI - White Plains, NY"/>
        <s v="St. Louis, MO - Athens, GA"/>
        <s v="Charleston, SC - Columbus, OH"/>
        <s v="Portland, ME - Charleston, SC"/>
        <s v="Grand Rapids, MI - Richmond, VA"/>
        <s v="Omaha, NE - Grand Rapids, MI"/>
        <s v="Philadelphia, PA - Grand Rapids, MI"/>
        <s v="Columbus, OH - New Orleans, LA"/>
        <s v="Columbus, OH - College Station/Bryan, TX"/>
        <s v="Columbia, SC - Allentown/Bethlehem/Easton, PA"/>
        <s v="Atlanta, GA - College Station/Bryan, TX"/>
        <s v="White Plains, NY - Indianapolis, IN"/>
        <s v="Newark, NJ - Lexington, KY"/>
        <s v="Fort Collins/Loveland, CO - Bullhead City, AZ"/>
        <s v="Bullhead City, AZ - Eugene, OR"/>
        <s v="Medford, OR - Bullhead City, AZ"/>
        <s v="Great Falls, MT - Bullhead City, AZ"/>
        <s v="Los Angeles, CA - Klamath Falls, OR"/>
        <s v="Bullhead City, AZ - Medford, OR"/>
        <s v="Fayetteville, AR - Roanoke, VA"/>
        <s v="Spokane, WA - Bullhead City, AZ"/>
        <s v="Eugene, OR - Bullhead City, AZ"/>
        <s v="Springfield, MO - Colorado Springs, CO"/>
        <s v="Yakima, WA - Billings, MT"/>
        <s v="Dallas/Fort Worth, TX - Albuquerque, NM"/>
        <s v="Pueblo, CO - Minneapolis, MN"/>
        <s v="New Orleans, LA - Raleigh/Durham, NC"/>
        <s v="Lewiston, ID - Bullhead City, AZ"/>
        <s v="Milwaukee, WI - Manchester, NH"/>
        <s v="Kansas City, MO - Baltimore, MD"/>
        <s v="Billings, MT - Bullhead City, AZ"/>
        <s v="Tucson, AZ - San Angelo, TX"/>
        <s v="Midland/Odessa, TX - Bullhead City, AZ"/>
        <s v="Bullhead City, AZ - Yakima, WA"/>
        <s v="St. Louis, MO - Sarasota/Bradenton, FL"/>
        <s v="Knoxville, TN - West Palm Beach/Palm Beach, FL"/>
        <s v="Bullhead City, AZ - Boise, ID"/>
        <s v="Fort Collins/Loveland, CO - Minneapolis, MN"/>
        <s v="Bullhead City, AZ - Pasco/Kennewick/Richland, WA"/>
        <s v="Minneapolis, MN - Fort Collins/Loveland, CO"/>
        <s v="Dallas/Fort Worth, TX - Madison, WI"/>
        <s v="Portland, ME - Richmond, VA"/>
        <s v="Seattle, WA - Billings, MT"/>
        <s v="Birmingham, AL - Houston, TX"/>
        <s v="Washington, DC - Mobile, AL"/>
        <s v="Long Beach, CA - Pueblo, CO"/>
        <s v="Charleston, SC - Indianapolis, IN"/>
        <s v="Des Moines, IA - Tallahassee, FL"/>
        <s v="Dallas/Fort Worth, TX - Phoenix, AZ"/>
        <s v="New Orleans, LA - Cedar Rapids/Iowa City, IA"/>
        <s v="Billings, MT - Seattle, WA"/>
        <s v="Dallas/Fort Worth, TX - Tucson, AZ"/>
        <s v="Chicago, IL - Bangor, ME"/>
        <s v="Denver, CO - Yuma, AZ"/>
        <s v="San Jose, CA - Cheyenne, WY"/>
        <s v="Oklahoma City, OK - Huntsville, AL"/>
        <s v="Bismarck/Mandan, ND - Traverse City, MI"/>
        <s v="Huntsville, AL - Cleveland, OH"/>
        <s v="Indianapolis, IN - White Plains, NY"/>
        <s v="Albuquerque, NM - Dallas/Fort Worth, TX"/>
        <s v="Bullhead City, AZ - Colorado Springs, CO"/>
        <s v="Austin, TX - Colorado Springs, CO"/>
        <s v="St. Louis, MO - Greer, SC"/>
        <s v="Indianapolis, IN - Scranton/Wilkes-Barre, PA"/>
        <s v="Sanford, FL - Louisville, KY"/>
        <s v="Minneapolis, MN - Casper, WY"/>
        <s v="Minneapolis, MN - Grand Junction, CO"/>
        <s v="Grand Island, NE - Phoenix, AZ"/>
        <s v="West Palm Beach/Palm Beach, FL - Richmond, VA"/>
        <s v="Atlanta, GA - Killeen, TX"/>
        <s v="Columbus, OH - Charleston, SC"/>
        <s v="Omaha, NE - Pittsburgh, PA"/>
        <s v="Tucson, AZ - Colorado Springs, CO"/>
        <s v="San Antonio, TX - Bloomington/Normal, IL"/>
        <s v="Milwaukee, WI - Cheyenne, WY"/>
        <s v="Sarasota/Bradenton, FL - Richmond, VA"/>
        <s v="Albany, NY - Columbus, OH"/>
        <s v="Houston, TX - Topeka, KS"/>
        <s v="Manhattan/Ft. Riley, KS - Cleveland, OH"/>
        <s v="West Palm Beach/Palm Beach, FL - Beaumont/Port Arthur, TX"/>
        <s v="Grand Rapids, MI - Little Rock, AR"/>
        <s v="Greer, SC - College Station/Bryan, TX"/>
        <s v="Charleston, SC - St. Louis, MO"/>
        <s v="Laredo, TX - Denver, CO"/>
        <s v="Baltimore, MD - St. Louis, MO"/>
        <s v="Louisville, KY - Allentown/Bethlehem/Easton, PA"/>
        <s v="Dayton, OH - Shreveport, LA"/>
        <s v="Charleston, SC - Lafayette, LA"/>
        <s v="El Paso, TX - College Station/Bryan, TX"/>
        <s v="Milwaukee, WI - Little Rock, AR"/>
        <s v="Lafayette, IN - Houston, TX"/>
        <s v="Seattle, WA - Santa Barbara, CA"/>
        <s v="Milwaukee, WI - Wichita, KS"/>
        <s v="Bakersfield, CA - Tucson, AZ"/>
        <s v="Santa Barbara, CA - Pueblo, CO"/>
        <s v="Bullhead City, AZ - Laramie, WY"/>
        <s v="Grand Junction, CO - Minneapolis, MN"/>
        <s v="South Bend, IN - Tallahassee, FL"/>
        <s v="Dallas/Fort Worth, TX - Columbus, OH"/>
        <s v="Laramie, WY - Minneapolis, MN"/>
        <s v="Minneapolis, MN - Pueblo, CO"/>
        <s v="Kansas City, MO - Columbus, OH"/>
        <s v="Burlington, VT - Richmond, VA"/>
        <s v="Allentown/Bethlehem/Easton, PA - Madison, WI"/>
        <s v="Allentown/Bethlehem/Easton, PA - Indianapolis, IN"/>
        <s v="Allentown/Bethlehem/Easton, PA - Milwaukee, WI"/>
        <s v="Wichita, KS - South Bend, IN"/>
        <s v="Greensboro/High Point, NC - Moline, IL"/>
        <s v="Niagara Falls, NY - Valparaiso, FL"/>
        <s v="Charlotte, NC - Mobile, AL"/>
        <s v="Nashville, TN - Norfolk, VA"/>
        <s v="Philadelphia, PA - Greer, SC"/>
        <s v="Bullhead City, AZ - Lubbock, TX"/>
        <s v="Minneapolis, MN - Rock Springs, WY"/>
        <s v="St. Louis, MO - Harrisburg, PA"/>
        <s v="Minneapolis, MN - Knoxville, TN"/>
        <s v="Atlanta, GA - Mission/McAllen/Edinburg, TX"/>
        <s v="Hartford, CT - Atlanta, GA"/>
        <s v="Knoxville, TN - Wichita, KS"/>
        <s v="Charleston, SC - South Bend, IN"/>
        <s v="Charleston/Dunbar, WV - Omaha, NE"/>
        <s v="Knoxville, TN - Shreveport, LA"/>
        <s v="Milwaukee, WI - Allentown/Bethlehem/Easton, PA"/>
        <s v="Lexington, KY - Lafayette, LA"/>
        <s v="Columbia, MO - College Station/Bryan, TX"/>
        <s v="College Station/Bryan, TX - Denver, CO"/>
        <s v="Tampa, FL - Camp Springs, MD"/>
        <s v="Nashville, TN - Tulsa, OK"/>
        <s v="Oklahoma City, OK - Cheyenne, WY"/>
        <s v="Lake Charles, LA - Knoxville, TN"/>
        <s v="Minneapolis, MN - Allentown/Bethlehem/Easton, PA"/>
        <s v="Denver, CO - Shreveport, LA"/>
        <s v="Albany, NY - Appleton, WI"/>
        <s v="Louisville, KY - Omaha, NE"/>
        <s v="Billings, MT - Sioux Falls, SD"/>
        <s v="Knoxville, TN - Kansas City, MO"/>
        <s v="Madison, WI - Dallas/Fort Worth, TX"/>
        <s v="Chattanooga, TN - Tyler, TX"/>
        <s v="Charleston, SC - Fort Wayne, IN"/>
        <s v="Albuquerque, NM - Idaho Falls, ID"/>
        <s v="Oklahoma City, OK - Grand Junction, CO"/>
        <s v="Atlanta, GA - Scranton/Wilkes-Barre, PA"/>
        <s v="Flint, MI - Huntsville, AL"/>
        <s v="Hartford, CT - Asheville, NC"/>
        <s v="Denver, CO - Great Falls, MT"/>
        <s v="Phoenix, AZ - Boise, ID"/>
        <s v="Spokane, WA - Oakland, CA"/>
        <s v="Portland, OR - Idaho Falls, ID"/>
        <s v="Oakland, CA - Denver, CO"/>
        <s v="Boise, ID - Phoenix, AZ"/>
        <s v="Chicago, IL - Fort Smith, AR"/>
        <s v="Aspen, CO - Tucson, AZ"/>
        <s v="Medford, OR - Hayden, CO"/>
        <s v="Charlotte, NC - Fort Lauderdale, FL"/>
        <s v="Salt Lake City, UT - Wichita, KS"/>
        <s v="Newark, NJ - Asheville, NC"/>
        <s v="Austin, TX - El Paso, TX"/>
        <s v="St. Louis, MO - Tampa, FL"/>
        <s v="Fayetteville, AR - Pittsburgh, PA"/>
        <s v="Minneapolis, MN - Pocatello, ID"/>
        <s v="Madison, WI - Lawton/Fort Sill, OK"/>
        <s v="Knoxville, TN - Tyler, TX"/>
        <s v="Milwaukee, WI - Wichita Falls, TX"/>
        <s v="Cedar Rapids/Iowa City, IA - Tyler, TX"/>
        <s v="Cincinnati, OH - Amarillo, TX"/>
        <s v="Denver, CO - Appleton, WI"/>
        <s v="Little Rock, AR - Charlotte, NC"/>
        <s v="Fort Lauderdale, FL - Norfolk, VA"/>
        <s v="Knoxville, TN - Dallas/Fort Worth, TX"/>
        <s v="San Francisco, CA - Colorado Springs, CO"/>
        <s v="Raleigh/Durham, NC - Providence, RI"/>
        <s v="Charlotte, NC - Miami, FL"/>
        <s v="Grand Rapids, MI - Cheyenne, WY"/>
        <s v="Atlanta, GA - Peoria, IL"/>
        <s v="Savannah, GA - Tulsa, OK"/>
        <s v="Greer, SC - Syracuse, NY"/>
        <s v="Austin, TX - Nashville, TN"/>
        <s v="Salt Lake City, UT - Tucson, AZ"/>
        <s v="Cleveland, OH - Tyler, TX"/>
        <s v="Oklahoma City, OK - New Orleans, LA"/>
        <s v="Cincinnati, OH - Fort Smith, AR"/>
        <s v="Madison, WI - Fort Smith, AR"/>
        <s v="Des Moines, IA - Abilene, TX"/>
        <s v="Greensboro/High Point, NC - Tulsa, OK"/>
        <s v="Fort Wayne, IN - Wichita Falls, TX"/>
        <s v="Dallas/Fort Worth, TX - Huntsville, AL"/>
        <s v="Greer, SC - Waco, TX"/>
        <s v="Tulsa, OK - Grand Rapids, MI"/>
        <s v="Nashville, TN - Hartford, CT"/>
        <s v="Tampa, FL - Cleveland, OH"/>
        <s v="Orlando, FL - Islip, NY"/>
        <s v="Indianapolis, IN - Colorado Springs, CO"/>
        <s v="Laramie, WY - Boise, ID"/>
        <s v="Louisville, KY - Orlando, FL"/>
        <s v="San Jose, CA - Tucson, AZ"/>
        <s v="Salt Lake City, UT - Santa Barbara, CA"/>
        <s v="Omaha, NE - Chattanooga, TN"/>
        <s v="Indianapolis, IN - Scottsbluff, NE"/>
        <s v="San Diego, CA - Fort Collins/Loveland, CO"/>
        <s v="Miami, FL - Montgomery, AL"/>
        <s v="Greer, SC - Tyler, TX"/>
        <s v="Grand Rapids, MI - Tyler, TX"/>
        <s v="Mobile, AL - San Angelo, TX"/>
        <s v="Branson, MO - Baltimore, MD"/>
        <s v="Denver, CO - Helena, MT"/>
        <s v="Sacramento, CA - Montrose/Delta, CO"/>
        <s v="Colorado Springs, CO - Tulsa, OK"/>
        <s v="Columbus, OH - Dallas/Fort Worth, TX"/>
        <s v="Branson, MO - Pueblo, CO"/>
        <s v="Dallas/Fort Worth, TX - Knoxville, TN"/>
        <s v="Oakland, CA - Spokane, WA"/>
        <s v="Fresno, CA - Portland, OR"/>
        <s v="Kalispell, MT - Fargo, ND"/>
        <s v="Kansas City, MO - Roanoke, VA"/>
        <s v="Grand Junction, CO - San Francisco, CA"/>
        <s v="Boise, ID - San Jose, CA"/>
        <s v="Missoula, MT - Colorado Springs, CO"/>
        <s v="Houston, TX - Fort Lauderdale, FL"/>
        <s v="Spokane, WA - Flagstaff, AZ"/>
        <s v="Valparaiso, FL - Oklahoma City, OK"/>
        <s v="Bloomington/Normal, IL - Dallas/Fort Worth, TX"/>
        <s v="Knoxville, TN - Tulsa, OK"/>
        <s v="Birmingham, AL - Miami, FL"/>
        <s v="Seattle, WA - Rock Springs, WY"/>
        <s v="Tampa, FL - St. Louis, MO"/>
        <s v="El Paso, TX - Logan, UT"/>
        <s v="San Francisco, CA - Twin Falls, ID"/>
        <s v="Kansas City, MO - Montrose/Delta, CO"/>
        <s v="Greensboro/High Point, NC - Fayetteville, AR"/>
        <s v="Tallahassee, FL - Tyler, TX"/>
        <s v="Philadelphia, PA - Champaign/Urbana, IL"/>
        <s v="Louisville, KY - Fort Myers, FL"/>
        <s v="Houston, TX - Hayden, CO"/>
        <s v="Palm Springs, CA - Portland, OR"/>
        <s v="Kansas City, MO - Raleigh/Durham, NC"/>
        <s v="Minneapolis, MN - Great Falls, MT"/>
        <s v="Los Angeles, CA - Eagle, CO"/>
        <s v="Houston, TX - Peoria, IL"/>
        <s v="Kansas City, MO - Pueblo, CO"/>
        <s v="Atlanta, GA - Waco, TX"/>
        <s v="Fayetteville, AR - Colorado Springs, CO"/>
        <s v="Aspen, CO - Palm Springs, CA"/>
        <s v="Knoxville, TN - Houston, TX"/>
        <s v="Fort Lauderdale, FL - New Orleans, LA"/>
        <s v="White Plains, NY - Charlotte, NC"/>
        <s v="Greer, SC - Philadelphia, PA"/>
        <s v="Washington, DC - Chattanooga, TN"/>
        <s v="Birmingham, AL - Philadelphia, PA"/>
        <s v="Charlotte, NC - Little Rock, AR"/>
        <s v="Huntsville, AL - Charlottesville, VA"/>
        <s v="White Plains, NY - Wilmington, NC"/>
        <s v="Chattanooga, TN - Washington, DC"/>
        <s v="Newport News/Williamsburg, VA - Milwaukee, WI"/>
        <s v="Elmira/Corning, NY - Kansas City, MO"/>
        <s v="Birmingham, AL - Norfolk, VA"/>
        <s v="Philadelphia, PA - Birmingham, AL"/>
        <s v="Albany, NY - Raleigh/Durham, NC"/>
        <s v="Fayetteville, AR - Greer, SC"/>
        <s v="Washington, DC - Bangor, ME"/>
        <s v="Charlotte, NC - Rochester, NY"/>
        <s v="Sioux Falls, SD - Detroit, MI"/>
        <s v="San Luis Obispo, CA - Phoenix, AZ"/>
        <s v="Wichita, KS - Minneapolis, MN"/>
        <s v="Asheville, NC - Philadelphia, PA"/>
        <s v="Mobile, AL - Charlotte, NC"/>
        <s v="Charleston, SC - Harrisburg, PA"/>
        <s v="Baton Rouge, LA - Greer, SC"/>
        <s v="Milwaukee, WI - Columbia, SC"/>
        <s v="Philadelphia, PA - Huntsville, AL"/>
        <s v="Knoxville, TN - Philadelphia, PA"/>
        <s v="Birmingham, AL - Baltimore, MD"/>
        <s v="Philadelphia, PA - Augusta, GA"/>
        <s v="Tulsa, OK - Louisville, KY"/>
        <s v="Louisville, KY - College Station/Bryan, TX"/>
        <s v="Minneapolis, MN - Greensboro/High Point, NC"/>
        <s v="Providence, RI - Cincinnati, OH"/>
        <s v="Greer, SC - Detroit, MI"/>
        <s v="Springfield, MO - Atlanta, GA"/>
        <s v="Oklahoma City, OK - Cincinnati, OH"/>
        <s v="Cedar Rapids/Iowa City, IA - Atlanta, GA"/>
        <s v="Appleton, WI - Montgomery, AL"/>
        <s v="Tulsa, OK - Chattanooga, TN"/>
        <s v="Oklahoma City, OK - Columbus, GA"/>
        <s v="Albany, NY - Dayton, OH"/>
        <s v="Scranton/Wilkes-Barre, PA - Atlanta, GA"/>
        <s v="Panama City, FL - Cincinnati, OH"/>
        <s v="Atlanta, GA - Madison, WI"/>
        <s v="Lincoln, NE - Atlanta, GA"/>
        <s v="Atlanta, GA - Cedar Rapids/Iowa City, IA"/>
        <s v="Des Moines, IA - Huntsville, AL"/>
        <s v="Oklahoma City, OK - Montgomery, AL"/>
        <s v="Roanoke, VA - Bloomington/Normal, IL"/>
        <s v="Sioux Falls, SD - Atlanta, GA"/>
        <s v="Appleton, WI - Chattanooga, TN"/>
        <s v="Atlanta, GA - Sioux Falls, SD"/>
        <s v="Fayetteville, AR - Lexington, KY"/>
        <s v="New Iberia, LA - Clarksburg/Fairmont, WV"/>
        <s v="Harrisburg, PA - Chattanooga, TN"/>
        <s v="Hot Springs, AR - Atlanta, GA"/>
        <s v="Grand Rapids, MI - Huntsville, AL"/>
        <s v="Atlanta, GA - South Bend, IN"/>
        <s v="Washington, DC - Macon, GA"/>
        <s v="Jackson/Vicksburg, MS - Bloomington/Normal, IL"/>
        <s v="Shreveport, LA - Columbus, GA"/>
        <s v="Cincinnati, OH - New Bern/Morehead/Beaufort, NC"/>
        <s v="Baton Rouge, LA - Fayetteville, NC"/>
        <s v="Pensacola, FL - Richmond, VA"/>
        <s v="Wilmington, NC - Montgomery, AL"/>
        <s v="Lafayette, LA - Jacksonville, FL"/>
        <s v="Appleton, WI - Memphis, TN"/>
        <s v="Savannah, GA - Columbus, OH"/>
        <s v="Jackson/Vicksburg, MS - Raleigh/Durham, NC"/>
        <s v="Columbus, OH - Gainesville, FL"/>
        <s v="Detroit, MI - Duluth, MN"/>
        <s v="Memphis, TN - Greensboro/High Point, NC"/>
        <s v="Minneapolis, MN - Springfield, MO"/>
        <s v="Indianapolis, IN - Hartford, CT"/>
        <s v="Memphis, TN - Jacksonville, FL"/>
        <s v="Greensboro/High Point, NC - Minneapolis, MN"/>
        <s v="Hartford, CT - Indianapolis, IN"/>
        <s v="Springfield, MO - Detroit, MI"/>
        <s v="Detroit, MI - Sioux Falls, SD"/>
        <s v="Flint, MI - New York, NY"/>
        <s v="Richmond, VA - Memphis, TN"/>
        <s v="Memphis, TN - Lubbock, TX"/>
        <s v="Memphis, TN - Charleston, SC"/>
        <s v="Memphis, TN - Sarasota/Bradenton, FL"/>
        <s v="Detroit, MI - Savannah, GA"/>
        <s v="Lubbock, TX - Memphis, TN"/>
        <s v="Minneapolis, MN - Lexington, KY"/>
        <s v="Amarillo, TX - Memphis, TN"/>
        <s v="Evansville, IN - Minneapolis, MN"/>
        <s v="Missoula, MT - Denver, CO"/>
        <s v="Peoria, IL - Atlanta, GA"/>
        <s v="Salt Lake City, UT - Bismarck/Mandan, ND"/>
        <s v="Salt Lake City, UT - Medford, OR"/>
        <s v="Helena, MT - Denver, CO"/>
        <s v="Pasco/Kennewick/Richland, WA - San Francisco, CA"/>
        <s v="Bend/Redmond, OR - Denver, CO"/>
        <s v="Fargo, ND - Colorado Springs, CO"/>
        <s v="Ontario, CA - Grand Junction, CO"/>
        <s v="Fayetteville, AR - Fargo, ND"/>
        <s v="Boise, ID - Grand Junction, CO"/>
        <s v="Denver, CO - Midland/Odessa, TX"/>
        <s v="Great Falls, MT - Denver, CO"/>
        <s v="San Francisco, CA - Spokane, WA"/>
        <s v="Bozeman, MT - Los Angeles, CA"/>
        <s v="Denver, CO - Bakersfield, CA"/>
        <s v="Lincoln, NE - Salt Lake City, UT"/>
        <s v="Bismarck/Mandan, ND - Salt Lake City, UT"/>
        <s v="Palm Springs, CA - Salt Lake City, UT"/>
        <s v="Madison, WI - Colorado Springs, CO"/>
        <s v="Oakland, CA - Idaho Falls, ID"/>
        <s v="Boise, ID - Bismarck/Mandan, ND"/>
        <s v="Fargo, ND - Springfield, MO"/>
        <s v="Nashville, TN - Lincoln, NE"/>
        <s v="Midland/Odessa, TX - Denver, CO"/>
        <s v="Los Angeles, CA - El Paso, TX"/>
        <s v="Minot, ND - Salt Lake City, UT"/>
        <s v="Missoula, MT - San Francisco, CA"/>
        <s v="Palm Springs, CA - Grand Junction, CO"/>
        <s v="La Crosse, WI - Fayetteville, AR"/>
        <s v="Great Falls, MT - Hayden, CO"/>
        <s v="Santa Barbara, CA - Colorado Springs, CO"/>
        <s v="Idaho Falls, ID - San Francisco, CA"/>
        <s v="Houston, TX - Des Moines, IA"/>
        <s v="Asheville, NC - Chicago, IL"/>
        <s v="El Paso, TX - Fresno, CA"/>
        <s v="White Plains, NY - Asheville, NC"/>
        <s v="Great Falls, MT - Colorado Springs, CO"/>
        <s v="Bend/Redmond, OR - Colorado Springs, CO"/>
        <s v="Springfield, IL - Colorado Springs, CO"/>
        <s v="Fargo, ND - Casper, WY"/>
        <s v="Burbank, CA - Boise, ID"/>
        <s v="Des Moines, IA - Casper, WY"/>
        <s v="Pasco/Kennewick/Richland, WA - Minot, ND"/>
        <s v="Bend/Redmond, OR - Ontario, CA"/>
        <s v="Salt Lake City, UT - Minot, ND"/>
        <s v="El Paso, TX - Salt Lake City, UT"/>
        <s v="Fargo, ND - Salt Lake City, UT"/>
        <s v="Boise, ID - Fresno, CA"/>
        <s v="Montrose/Delta, CO - Great Falls, MT"/>
        <s v="Fresno, CA - Boise, ID"/>
        <s v="Portland, OR - Pocatello, ID"/>
        <s v="San Francisco, CA - Idaho Falls, ID"/>
        <s v="Oakland, CA - Twin Falls, ID"/>
        <s v="White Plains, NY - Green Bay, WI"/>
        <s v="Houston, TX - Tucson, AZ"/>
        <s v="Denver, CO - Bend/Redmond, OR"/>
        <s v="Salt Lake City, UT - Fresno, CA"/>
        <s v="Denver, CO - Minot, ND"/>
        <s v="Chicago, IL - Asheville, NC"/>
        <s v="Bismarck/Mandan, ND - Colorado Springs, CO"/>
        <s v="Albuquerque, NM - Fresno, CA"/>
        <s v="Tucson, AZ - Monterey, CA"/>
        <s v="Oklahoma City, OK - Rochester, MN"/>
        <s v="Burbank, CA - Pasco/Kennewick/Richland, WA"/>
        <s v="San Jose, CA - Phoenix, AZ"/>
        <s v="Madison, WI - St. Louis, MO"/>
        <s v="Charlotte, NC - Columbus, OH"/>
        <s v="Cedar Rapids/Iowa City, IA - St. Louis, MO"/>
        <s v="Louisville, KY - Washington, DC"/>
        <s v="Cleveland, OH - Charlotte, NC"/>
        <s v="Cincinnati, OH - Chattanooga, TN"/>
        <s v="Houston, TX - Brownsville, TX"/>
        <s v="Philadelphia, PA - Pittsburgh, PA"/>
        <s v="Greensboro/High Point, NC - New York, NY"/>
        <s v="Wichita, KS - St. Louis, MO"/>
        <s v="Columbia, SC - Washington, DC"/>
        <s v="Burlington, VT - Washington, DC"/>
        <s v="St. Louis, MO - Madison, WI"/>
        <s v="Green Bay, WI - Milwaukee, WI"/>
        <s v="Lexington, KY - Cincinnati, OH"/>
        <s v="Appleton, WI - Milwaukee, WI"/>
        <s v="Chattanooga, TN - Cincinnati, OH"/>
        <s v="Richmond, VA - Boston, MA"/>
        <s v="Cincinnati, OH - Cincinnati, OH"/>
        <s v="Milwaukee, WI - Pittsburgh, PA"/>
        <s v="Rochester, NY - Boston, MA"/>
        <s v="Cincinnati, OH - Greer, SC"/>
        <s v="Boston, MA - Rochester, NY"/>
        <s v="Columbus, OH - Philadelphia, PA"/>
        <s v="Cleveland, OH - St. Louis, MO"/>
        <s v="Des Moines, IA - St. Louis, MO"/>
        <s v="Houston, TX - Tulsa, OK"/>
        <s v="Louisville, KY - Cleveland, OH"/>
        <s v="Cincinnati, OH - Asheville, NC"/>
        <s v="Columbus, OH - Allentown/Bethlehem/Easton, PA"/>
        <s v="Charlotte, NC - Louisville, KY"/>
        <s v="Washington, DC - Norfolk, VA"/>
        <s v="Norfolk, VA - Charlotte, NC"/>
        <s v="Boston, MA - Richmond, VA"/>
        <s v="Cleveland, OH - Cleveland, OH"/>
        <s v="Cincinnati, OH - Bristol/Johnson City/Kingsport, TN"/>
        <s v="Milwaukee, WI - St. Louis, MO"/>
        <s v="Milwaukee, WI - Omaha, NE"/>
        <s v="Flint, MI - Milwaukee, WI"/>
        <s v="Louisville, KY - Charlotte, NC"/>
        <s v="Wilmington, NC - Philadelphia, PA"/>
        <s v="Omaha, NE - Milwaukee, WI"/>
        <s v="Columbus, OH - Milwaukee, WI"/>
        <s v="Milwaukee, WI - Dayton, OH"/>
        <s v="Milwaukee, WI - Des Moines, IA"/>
        <s v="Milwaukee, WI - Columbus, OH"/>
        <s v="Milwaukee, WI - Flint, MI"/>
        <s v="Myrtle Beach, SC - Philadelphia, PA"/>
        <s v="Evansville, IN - Louisville, KY"/>
        <s v="Charlotte, NC - Cleveland, OH"/>
        <s v="Greensboro/High Point, NC - Philadelphia, PA"/>
        <s v="Des Moines, IA - Milwaukee, WI"/>
        <s v="Milwaukee, WI - Appleton, WI"/>
        <s v="Milwaukee, WI - Grand Rapids, MI"/>
        <s v="Philadelphia, PA - Wilmington, NC"/>
        <s v="Buffalo, NY - Cincinnati, OH"/>
        <s v="Columbus, OH - Charlotte, NC"/>
        <s v="Charlotte, NC - Myrtle Beach, SC"/>
        <s v="Grand Rapids, MI - Milwaukee, WI"/>
        <s v="Memphis, TN - Louisville, KY"/>
        <s v="Dayton, OH - Milwaukee, WI"/>
        <s v="Wilmington, NC - Washington, DC"/>
        <s v="Burlington, VT - New York, NY"/>
        <s v="Indianapolis, IN - Charlotte, NC"/>
        <s v="State College, PA - Lafayette, IN"/>
        <s v="Columbus, OH - Raleigh/Durham, NC"/>
        <s v="Louisville, KY - Chicago, IL"/>
        <s v="Akron, OH - Chicago, IL"/>
        <s v="Chicago, IL - Appleton, WI"/>
        <s v="Appleton, WI - Chicago, IL"/>
        <s v="Roanoke, VA - Washington, DC"/>
        <s v="Houston, TX - Corpus Christi, TX"/>
        <s v="Memphis, TN - Oklahoma City, OK"/>
        <s v="Dayton, OH - Washington, DC"/>
        <s v="Harlingen/San Benito, TX - Houston, TX"/>
        <s v="Chicago, IL - Columbus, OH"/>
        <s v="Allentown/Bethlehem/Easton, PA - Newark, NJ"/>
        <s v="Burlington, VT - Cleveland, OH"/>
        <s v="Little Rock, AR - Houston, TX"/>
        <s v="Cleveland, OH - Green Bay, WI"/>
        <s v="Lubbock, TX - Houston, TX"/>
        <s v="Denver, CO - Lincoln, NE"/>
        <s v="Cedar Rapids/Iowa City, IA - Chicago, IL"/>
        <s v="Denver, CO - Grand Junction, CO"/>
        <s v="Houston, TX - Pensacola, FL"/>
        <s v="Knoxville, TN - Cleveland, OH"/>
        <s v="Chicago, IL - Springfield, MO"/>
        <s v="Denver, CO - Lubbock, TX"/>
        <s v="Washington, DC - Portland, ME"/>
        <s v="Chicago, IL - Charleston/Dunbar, WV"/>
        <s v="Chicago, IL - Lincoln, NE"/>
        <s v="Houston, TX - Jackson/Vicksburg, MS"/>
        <s v="Lincoln, NE - Chicago, IL"/>
        <s v="Houston, TX - Lawton/Fort Sill, OK"/>
        <s v="Chicago, IL - South Bend, IN"/>
        <s v="Albany, NY - Washington, DC"/>
        <s v="Chicago, IL - Sioux Falls, SD"/>
        <s v="Newark, NJ - Greensboro/High Point, NC"/>
        <s v="Chicago, IL - Lansing, MI"/>
        <s v="Cleveland, OH - Burlington, VT"/>
        <s v="Greer, SC - Savannah, GA"/>
        <s v="Charleston/Dunbar, WV - Chicago, IL"/>
        <s v="Newark, NJ - Camp Springs, MD"/>
        <s v="Fayetteville, AR - Houston, TX"/>
        <s v="Cleveland, OH - Norfolk, VA"/>
        <s v="Washington, DC - Greer, SC"/>
        <s v="Mosinee, WI - Chicago, IL"/>
        <s v="Manchester, NH - Washington, DC"/>
        <s v="Amarillo, TX - Denver, CO"/>
        <s v="Chicago, IL - Moline, IL"/>
        <s v="Greer, SC - Cleveland, OH"/>
        <s v="Hartford, CT - Pittsburgh, PA"/>
        <s v="St. Louis, MO - Fayetteville, AR"/>
        <s v="Portland, ME - Washington, DC"/>
        <s v="St. Louis, MO - Chicago, IL"/>
        <s v="Lawton/Fort Sill, OK - Dallas/Fort Worth, TX"/>
        <s v="Bloomington/Normal, IL - Chicago, IL"/>
        <s v="Cincinnati, OH - Cedar Rapids/Iowa City, IA"/>
        <s v="Charleston/Dunbar, WV - Cincinnati, OH"/>
        <s v="San Angelo, TX - Dallas/Fort Worth, TX"/>
        <s v="Dallas/Fort Worth, TX - Lawton/Fort Sill, OK"/>
        <s v="Dallas/Fort Worth, TX - Roswell, NM"/>
        <s v="Greensboro/High Point, NC - Detroit, MI"/>
        <s v="Dallas/Fort Worth, TX - Amarillo, TX"/>
        <s v="Chicago, IL - Kalamazoo, MI"/>
        <s v="Dallas/Fort Worth, TX - Fort Smith, AR"/>
        <s v="Corpus Christi, TX - Killeen, TX"/>
        <s v="Traverse City, MI - Marquette, MI"/>
        <s v="Charleston, SC - Miami, FL"/>
        <s v="Dallas/Fort Worth, TX - Lafayette, LA"/>
        <s v="Dubuque, IA - Chicago, IL"/>
        <s v="Dallas/Fort Worth, TX - Shreveport, LA"/>
        <s v="Saginaw/Bay City/Midland, MI - Chicago, IL"/>
        <s v="Chicago, IL - Saginaw/Bay City/Midland, MI"/>
        <s v="Jackson/Vicksburg, MS - Atlanta, GA"/>
        <s v="Dothan, AL - Atlanta, GA"/>
        <s v="Dallas/Fort Worth, TX - Abilene, TX"/>
        <s v="Cincinnati, OH - Lexington, KY"/>
        <s v="Huntsville, AL - Charlotte, NC"/>
        <s v="Daytona Beach, FL - Charlotte, NC"/>
        <s v="Baltimore, MD - Charlotte, NC"/>
        <s v="Charlotte, NC - Valparaiso, FL"/>
        <s v="Yakima, WA - Seattle, WA"/>
        <s v="Charlotte, NC - Jacksonville, FL"/>
        <s v="Sacramento, CA - Boise, ID"/>
        <s v="Charleston, SC - Charlotte, NC"/>
        <s v="Santa Barbara, CA - Sacramento, CA"/>
        <s v="Charlotte, NC - Harrisburg, PA"/>
        <s v="Melbourne, FL - Charlotte, NC"/>
        <s v="Nashville, TN - Charlotte, NC"/>
        <s v="Valparaiso, FL - Charlotte, NC"/>
        <s v="Birmingham, AL - Charlotte, NC"/>
        <s v="Allentown/Bethlehem/Easton, PA - Charlotte, NC"/>
        <s v="Fayetteville, NC - Charlotte, NC"/>
        <s v="Charlotte, NC - Nashville, TN"/>
        <s v="Charlotte, NC - Daytona Beach, FL"/>
        <s v="Pensacola, FL - Charlotte, NC"/>
        <s v="Atlanta, GA - Jacksonville/Camp Lejeune, NC"/>
        <s v="Atlanta, GA - Sarasota/Bradenton, FL"/>
        <s v="Little Rock, AR - Atlanta, GA"/>
        <s v="Melbourne, FL - Atlanta, GA"/>
        <s v="Jacksonville/Camp Lejeune, NC - Atlanta, GA"/>
        <s v="Columbus, OH - Atlanta, GA"/>
        <s v="Panama City, FL - Atlanta, GA"/>
        <s v="Atlanta, GA - Daytona Beach, FL"/>
        <s v="Mobile, AL - Atlanta, GA"/>
        <s v="Daytona Beach, FL - Atlanta, GA"/>
        <s v="Pensacola, FL - Memphis, TN"/>
        <s v="Elmira/Corning, NY - Detroit, MI"/>
        <s v="Atlanta, GA - Melbourne, FL"/>
        <s v="Richmond, VA - Atlanta, GA"/>
        <s v="Atlanta, GA - Fayetteville, NC"/>
        <s v="Charleston, SC - Atlanta, GA"/>
        <s v="Atlanta, GA - Jackson/Vicksburg, MS"/>
        <s v="Atlanta, GA - Columbus, OH"/>
        <s v="Dayton, OH - Atlanta, GA"/>
        <s v="Atlanta, GA - Evansville, IN"/>
        <s v="Tucson, AZ - Los Angeles, CA"/>
        <s v="San Francisco, CA - Reno, NV"/>
        <s v="Ontario, CA - San Francisco, CA"/>
        <s v="Salt Lake City, UT - Bozeman, MT"/>
        <s v="Reno, NV - San Francisco, CA"/>
        <s v="Albuquerque, NM - Salt Lake City, UT"/>
        <s v="Bozeman, MT - Salt Lake City, UT"/>
        <s v="Idaho Falls, ID - Jackson, WY"/>
        <s v="Salt Lake City, UT - Aspen, CO"/>
        <s v="Salt Lake City, UT - Albuquerque, NM"/>
        <s v="Grand Junction, CO - Salt Lake City, UT"/>
        <s v="Salt Lake City, UT - Reno, NV"/>
        <s v="San Francisco, CA - Palm Springs, CA"/>
        <s v="Salt Lake City, UT - St. George, UT"/>
        <s v="Jackson, WY - Salt Lake City, UT"/>
        <s v="Mammoth Lakes, CA - San Francisco, CA"/>
        <s v="Grand Junction, CO - Aspen, CO"/>
        <s v="Roswell, NM - Tucson, AZ"/>
        <s v="San Diego, CA - Mammoth Lakes, CA"/>
        <s v="Las Vegas, NV - Santa Maria, CA"/>
        <s v="Chattanooga, TN - Sanford, FL"/>
        <s v="Las Vegas, NV - Santa Barbara, CA"/>
        <s v="Grand Junction, CO - Las Vegas, NV"/>
        <s v="Minneapolis, MN - St. Cloud, MN"/>
        <s v="Stockton, CA - Las Vegas, NV"/>
        <s v="Las Vegas, NV - Monterey, CA"/>
        <s v="Santa Barbara, CA - Las Vegas, NV"/>
        <s v="Greer, SC - Sanford, FL"/>
        <s v="Las Vegas, NV - Grand Junction, CO"/>
        <s v="Columbia, SC - Sanford, FL"/>
        <s v="Sanford, FL - Greer, SC"/>
        <s v="Pasco/Kennewick/Richland, WA - Seattle, WA"/>
        <s v="San Diego, CA - Monterey, CA"/>
        <s v="Sanford, FL - Wilmington, NC"/>
        <s v="Branson, MO - Dallas/Fort Worth, TX"/>
        <s v="Seattle, WA - Yakima, WA"/>
        <s v="Monterey, CA - Las Vegas, NV"/>
        <s v="Santa Maria, CA - Las Vegas, NV"/>
        <s v="Las Vegas, NV - Stockton, CA"/>
        <s v="Sanford, FL - Chattanooga, TN"/>
        <s v="Orlando, FL - Greer, SC"/>
        <s v="Las Vegas, NV - Twin Falls, ID"/>
        <s v="Twin Falls, ID - Las Vegas, NV"/>
        <s v="Ashland, WV - Myrtle Beach, SC"/>
        <s v="Minneapolis, MN - Minneapolis, MN"/>
        <s v="Long Beach, CA - Stockton, CA"/>
        <s v="Asheville, NC - Valparaiso, FL"/>
        <s v="Knoxville, TN - Valparaiso, FL"/>
        <s v="Long Beach, CA - Las Vegas, NV"/>
        <s v="Fort Lauderdale, FL - Savannah, GA"/>
        <s v="Lansing, MI - Washington, DC"/>
        <s v="Valparaiso, FL - Sanford, FL"/>
        <s v="Oakland, CA - Eugene, OR"/>
        <s v="Fort Lauderdale, FL - Valparaiso, FL"/>
        <s v="Oakland, CA - Las Vegas, NV"/>
        <s v="Lansing, MI - Minneapolis, MN"/>
        <s v="Springfield, MO - Fayetteville, AR"/>
        <s v="Washington, DC - Lansing, MI"/>
        <s v="Asheville, NC - Sanford, FL"/>
        <s v="Greer, SC - St. Petersburg, FL"/>
        <s v="Myrtle Beach, SC - Knoxville, TN"/>
        <s v="Greer, SC - Orlando, FL"/>
        <s v="Knoxville, TN - Myrtle Beach, SC"/>
        <s v="Milwaukee, WI - Detroit, MI"/>
        <s v="Valparaiso, FL - Little Rock, AR"/>
        <s v="Myrtle Beach, SC - Charleston/Dunbar, WV"/>
        <s v="Valparaiso, FL - Asheville, NC"/>
        <s v="Greer, SC - Valparaiso, FL"/>
        <s v="Columbia, SC - Valparaiso, FL"/>
        <s v="Shreveport, LA - Valparaiso, FL"/>
        <s v="Houston, TX - Gulfport/Biloxi, MS"/>
        <s v="Las Vegas, NV - Long Beach, CA"/>
        <s v="Dayton, OH - St. Louis, MO"/>
        <s v="St. Louis, MO - Oklahoma City, OK"/>
        <s v="Oklahoma City, OK - St. Louis, MO"/>
        <s v="St. Louis, MO - Tulsa, OK"/>
        <s v="Madison, WI - Milwaukee, WI"/>
        <s v="Milwaukee, WI - Madison, WI"/>
        <s v="Flint, MI - Chicago, IL"/>
        <s v="Hartford, CT - White Plains, NY"/>
        <s v="St. Louis, MO - St. Louis, MO"/>
        <s v="Chicago, IL - Dubuque, IA"/>
        <s v="Atlanta, GA - Richmond, VA"/>
        <s v="New York, NY - White Plains, NY"/>
        <s v="Rockford, IL - Chicago, IL"/>
        <s v="Columbus, OH - Indianapolis, IN"/>
        <s v="St. Louis, MO - Springfield, MO"/>
        <s v="Chicago, IL - Toledo, OH"/>
        <s v="Albuquerque, NM - Las Vegas, NV"/>
        <s v="Boston, MA - Buffalo, NY"/>
        <s v="San Jose, CA - Long Beach, CA"/>
        <s v="Dallas/Fort Worth, TX - Jackson/Vicksburg, MS"/>
        <s v="Midland/Odessa, TX - Albuquerque, NM"/>
        <s v="Long Beach, CA - Sacramento, CA"/>
        <s v="Dallas/Fort Worth, TX - Laredo, TX"/>
        <s v="Long Beach, CA - San Francisco, CA"/>
        <s v="Reno, NV - San Jose, CA"/>
        <s v="Spokane, WA - Boise, ID"/>
        <s v="Little Rock, AR - Dallas/Fort Worth, TX"/>
        <s v="Ontario, CA - San Jose, CA"/>
        <s v="Pittsburgh, PA - Charlotte, NC"/>
        <s v="Lafayette, LA - Dallas/Fort Worth, TX"/>
        <s v="San Jose, CA - Las Vegas, NV"/>
        <s v="Longview, TX - Dallas/Fort Worth, TX"/>
        <s v="Chicago, IL - La Crosse, WI"/>
        <s v="Corpus Christi, TX - Dallas/Fort Worth, TX"/>
        <s v="Birmingham, AL - Orlando, FL"/>
        <s v="Panama City, FL - Nashville, TN"/>
        <s v="Nashville, TN - Panama City, FL"/>
        <s v="Phoenix, AZ - Santa Ana, CA"/>
        <s v="Sacramento, CA - Long Beach, CA"/>
        <s v="Reno, NV - Oakland, CA"/>
        <s v="Orlando, FL - Panama City, FL"/>
        <s v="Tampa, FL - Birmingham, AL"/>
        <s v="San Francisco, CA - Long Beach, CA"/>
        <s v="Greer, SC - Baltimore, MD"/>
        <s v="Panama City, FL - Orlando, FL"/>
        <s v="San Jose, CA - Burbank, CA"/>
        <s v="Salt Lake City, UT - Jackson, WY"/>
        <s v="Evansville, IN - Chicago, IL"/>
        <s v="Albany, NY - Baltimore, MD"/>
        <s v="Juneau, AK - Yakutat, AK"/>
        <s v="Charleston/Dunbar, WV - New York, NY"/>
        <s v="Omaha, NE - St. Louis, MO"/>
        <s v="Albuquerque, NM - Phoenix, AZ"/>
        <s v="Albuquerque, NM - Lubbock, TX"/>
        <s v="Oakland, CA - Long Beach, CA"/>
        <s v="Oakland, CA - Reno, NV"/>
        <s v="Louisville, KY - Baltimore, MD"/>
        <s v="Phoenix, AZ - Fresno, CA"/>
        <s v="San Diego, CA - Sacramento, CA"/>
        <s v="Albuquerque, NM - Midland/Odessa, TX"/>
        <s v="Baltimore, MD - Rochester, NY"/>
        <s v="Boston, MA - Newport News/Williamsburg, VA"/>
        <s v="Akron, OH - New York, NY"/>
        <s v="New York, NY - Akron, OH"/>
        <s v="Newport News/Williamsburg, VA - Boston, MA"/>
        <s v="Newport News/Williamsburg, VA - New York, NY"/>
        <s v="Portland, ME - Baltimore, MD"/>
        <s v="Baltimore, MD - Dayton, OH"/>
        <s v="New York, NY - Newport News/Williamsburg, VA"/>
        <s v="Dayton, OH - Baltimore, MD"/>
        <s v="Baltimore, MD - Portland, ME"/>
        <s v="Orlando, FL - Asheville, NC"/>
        <s v="Key West, FL - Orlando, FL"/>
        <s v="Orlando, FL - Key West, FL"/>
        <s v="Asheville, NC - Orlando, FL"/>
        <s v="Chicago, IL - Branson, MO"/>
        <s v="Milwaukee, WI - Akron, OH"/>
        <s v="Branson, MO - Chicago, IL"/>
        <s v="Valparaiso, FL - Memphis, TN"/>
        <s v="Jackson/Vicksburg, MS - Memphis, TN"/>
        <s v="Panama City, FL - Memphis, TN"/>
        <s v="Phoenix, AZ - Flagstaff, AZ"/>
        <s v="Phoenix, AZ - Las Vegas, NV"/>
        <s v="Charlotte, NC - Huntsville, AL"/>
        <s v="Charlotte, NC - Bristol/Johnson City/Kingsport, TN"/>
        <s v="Charlotte, NC - Birmingham, AL"/>
        <s v="Minneapolis, MN - Rapid City, SD"/>
        <s v="Asheville, NC - Atlanta, GA"/>
        <s v="Memphis, TN - Pensacola, FL"/>
        <s v="Charlotte, NC - Pensacola, FL"/>
        <s v="Phoenix, AZ - Yuma, AZ"/>
        <s v="Kansas City, MO - Milwaukee, WI"/>
        <s v="Philadelphia, PA - Columbus, OH"/>
        <s v="Philadelphia, PA - Myrtle Beach, SC"/>
        <s v="Charlotte, NC - Norfolk, VA"/>
        <s v="Philadelphia, PA - Portland, ME"/>
        <s v="Denver, CO - Denver, CO"/>
        <s v="Indianapolis, IN - Kansas City, MO"/>
        <s v="Denver, CO - Provo, UT"/>
        <s v="Hartford, CT - Boston, MA"/>
        <s v="Provo, UT - Denver, CO"/>
        <s v="South Bend, IN - Milwaukee, WI"/>
        <s v="San Jose, CA - Monterey, CA"/>
        <s v="Austin, TX - Tulsa, OK"/>
        <s v="Indianapolis, IN - Dayton, OH"/>
        <s v="Evansville, IN - Cape Girardeau, MO"/>
        <s v="Indianapolis, IN - Indianapolis, IN"/>
        <s v="Louisville, KY - South Bend, IN"/>
        <s v="Columbus, OH - Greer, SC"/>
        <s v="Bullhead City, AZ - Grand Junction, CO"/>
        <s v="Philadelphia, PA - Philadelphia, PA"/>
        <s v="Bellingham, WA - Eugene, OR"/>
        <s v="Seattle, WA - Medford, OR"/>
        <s v="Harrisburg, PA - Charlotte, NC"/>
        <s v="Allentown/Bethlehem/Easton, PA - Greensboro/High Point, NC"/>
        <s v="Dayton, OH - Greensboro/High Point, NC"/>
        <s v="Spokane, WA - Eugene, OR"/>
        <s v="Yakima, WA - Portland, OR"/>
        <s v="Albuquerque, NM - Amarillo, TX"/>
        <s v="San Angelo, TX - Midland/Odessa, TX"/>
        <s v="Burbank, CA - Fresno, CA"/>
        <s v="St. Petersburg, FL - Fort Myers, FL"/>
        <s v="Dallas/Fort Worth, TX - Tulsa, OK"/>
        <s v="New Orleans, LA - New Orleans, LA"/>
        <s v="Myrtle Beach, SC - Ashland, WV"/>
        <s v="Seattle, WA - Wenatchee, WA"/>
        <s v="Peoria, IL - Memphis, TN"/>
        <s v="Atlanta, GA - Atlanta, GA"/>
        <s v="Harlingen/San Benito, TX - Dallas/Fort Worth, TX"/>
        <s v="Mobile, AL - Pensacola, FL"/>
        <s v="Harlingen/San Benito, TX - Harlingen/San Benito, TX"/>
        <s v="Eau Claire, WI - Minneapolis, MN"/>
        <s v="Fort Lauderdale, FL - Sanford, FL"/>
        <s v="Moline, IL - Mosinee, WI"/>
        <s v="Dallas/Fort Worth, TX - Fayetteville, AR"/>
        <s v="Charlotte, NC - Charlotte, NC"/>
        <s v="Hibbing, MN - Minneapolis, MN"/>
        <s v="Yakima, WA - Lewiston, ID"/>
        <s v="Myrtle Beach, SC - Augusta, GA"/>
        <s v="Albuquerque, NM - Tucson, AZ"/>
        <s v="Louisville, KY - Louisville, KY"/>
        <s v="San Jose, CA - Bullhead City, AZ"/>
        <s v="Spokane, WA - Yakima, WA"/>
        <s v="College Station/Bryan, TX - Austin, TX"/>
        <s v="Rochester, NY - Harrisburg, PA"/>
        <s v="Bellingham, WA - Spokane, WA"/>
        <s v="Denver, CO - Ogden, UT"/>
        <s v="Bellingham, WA - Portland, OR"/>
        <s v="Fort Collins/Loveland, CO - Grand Junction, CO"/>
        <s v="Valparaiso, FL - Greer, SC"/>
        <s v="Punta Gorda, FL - Savannah, GA"/>
        <s v="Eugene, OR - Pasco/Kennewick/Richland, WA"/>
        <s v="Newark, NJ - Newark, NJ"/>
        <s v="Dubuque, IA - Minneapolis, MN"/>
        <s v="Fayetteville, AR - San Angelo, TX"/>
        <s v="Seattle, WA - Walla Walla, WA"/>
        <s v="Flint, MI - Minneapolis, MN"/>
        <s v="Raleigh/Durham, NC - Indianapolis, IN"/>
        <s v="Tulsa, OK - Omaha, NE"/>
        <s v="Charlotte, NC - Fayetteville, NC"/>
        <s v="Salt Lake City, UT - Bullhead City, AZ"/>
        <s v="Minneapolis, MN - Flint, MI"/>
        <s v="Greer, SC - Huntsville, AL"/>
        <s v="Punta Gorda, FL - St. Petersburg, FL"/>
        <s v="Manchester, NH - Baltimore, MD"/>
        <s v="Dallas/Fort Worth, TX - San Antonio, TX"/>
        <s v="Grand Junction, CO - Bullhead City, AZ"/>
        <s v="Portland, OR - Bellingham, WA"/>
        <s v="Cedar Rapids/Iowa City, IA - Wichita, KS"/>
        <s v="Portland, ME - Allentown/Bethlehem/Easton, PA"/>
        <s v="Atlantic City, NJ - Philadelphia, PA"/>
        <s v="Yakima, WA - Eugene, OR"/>
        <s v="Peoria, IL - Cedar Rapids/Iowa City, IA"/>
        <s v="Springfield, MO - Oklahoma City, OK"/>
        <s v="Philadelphia, PA - Atlantic City, NJ"/>
        <s v="Dallas/Fort Worth, TX - Harlingen/San Benito, TX"/>
        <s v="San Angelo, TX - Harlingen/San Benito, TX"/>
        <s v="Lewiston, ID - Billings, MT"/>
        <s v="Fresno, CA - Medford, OR"/>
        <s v="Springfield, MO - Wichita, KS"/>
        <s v="Lewiston, ID - Seattle, WA"/>
        <s v="Pittsburgh, PA - Norfolk, VA"/>
        <s v="Hartford, CT - Richmond, VA"/>
        <s v="Valparaiso, FL - Knoxville, TN"/>
        <s v="Cleveland, OH - Greer, SC"/>
        <s v="Moline, IL - Minneapolis, MN"/>
        <s v="Jacksonville/Camp Lejeune, NC - Wilmington, NC"/>
        <s v="Louisville, KY - Asheville, NC"/>
        <s v="Harlingen/San Benito, TX - Mission/McAllen/Edinburg, TX"/>
        <s v="Savannah, GA - Columbia, SC"/>
        <s v="Grand Forks, ND - Cedar Rapids/Iowa City, IA"/>
        <s v="Greenville, MS - Macon, GA"/>
        <s v="Brunswick, GA - Atlanta, GA"/>
        <s v="Rochester, NY - Syracuse, NY"/>
        <s v="Richmond, VA - Providence, RI"/>
        <s v="Monroe, LA - Shreveport, LA"/>
        <s v="Long Beach, CA - Oakland, CA"/>
        <s v="Baton Rouge, LA - Waco, TX"/>
        <s v="Washington, DC - Fort Wayne, IN"/>
        <s v="Omaha, NE - Lincoln, NE"/>
        <s v="Des Moines, IA - Madison, WI"/>
        <s v="Aspen, CO - Colorado Springs, CO"/>
        <s v="Baltimore, MD - Louisville, KY"/>
        <s v="Savannah, GA - Fort Lauderdale, FL"/>
        <s v="Hartford, CT - Baltimore, MD"/>
        <s v="Green Bay, WI - Bloomington/Normal, IL"/>
        <s v="Grand Junction, CO - Montrose/Delta, CO"/>
        <s v="Albany, NY - Lynchburg, VA"/>
        <s v="Ontario, CA - Oakland, CA"/>
        <s v="Moline, IL - Cleveland, OH"/>
        <s v="San Diego, CA - Cedar City, UT"/>
        <s v="San Francisco, CA - Ontario, CA"/>
        <s v="Dallas, TX - Tulsa, OK"/>
        <s v="Palm Springs, CA - Long Beach, CA"/>
        <s v="Fort Smith, AR - Fayetteville, AR"/>
        <s v="Baltimore, MD - Hartford, CT"/>
        <s v="Kansas City, MO - Oklahoma City, OK"/>
        <s v="Ontario, CA - Sacramento, CA"/>
        <s v="Sarasota/Bradenton, FL - Montgomery, AL"/>
        <s v="Charleston, SC - Savannah, GA"/>
        <s v="Fayetteville, NC - Atlanta, GA"/>
        <s v="Las Vegas, NV - Sacramento, CA"/>
        <s v="Moline, IL - Dayton, OH"/>
        <s v="Albuquerque, NM - Montrose/Delta, CO"/>
        <s v="Alexandria, LA - Waco, TX"/>
        <s v="Hartford, CT - Norfolk, VA"/>
        <s v="Corpus Christi, TX - Tyler, TX"/>
        <s v="St. Louis, MO - Omaha, NE"/>
        <s v="Baltimore, MD - Islip, NY"/>
        <s v="Springfield, IL - Chicago, IL"/>
        <s v="Newburgh/Poughkeepsie, NY - White Plains, NY"/>
        <s v="Atlanta, GA - Monroe, LA"/>
        <s v="Dallas/Fort Worth, TX - Wichita, KS"/>
        <s v="Tulsa, OK - Dallas, TX"/>
        <s v="Austin, TX - Harlingen/San Benito, TX"/>
        <s v="Tulsa, OK - Little Rock, AR"/>
        <s v="Portland, OR - Reno, NV"/>
        <s v="St. Louis, MO - Birmingham, AL"/>
        <s v="Portland, OR - Sacramento, CA"/>
        <s v="Eugene, OR - Boise, ID"/>
        <s v="Orlando, FL - Birmingham, AL"/>
        <s v="Chicago, IL - Paducah, KY"/>
        <s v="Amarillo, TX - Dallas, TX"/>
        <s v="Hayden, CO - Aspen, CO"/>
        <s v="Columbus, OH - Fort Wayne, IN"/>
        <s v="Orlando, FL - Columbia, SC"/>
        <s v="El Paso, TX - Colorado Springs, CO"/>
        <s v="Gainesville, FL - Atlanta, GA"/>
        <s v="Wichita, KS - Kansas City, MO"/>
        <s v="Little Rock, AR - Fayetteville, AR"/>
        <s v="Wichita, KS - Manhattan/Ft. Riley, KS"/>
        <s v="Rochester, MN - Madison, WI"/>
        <s v="Fort Collins/Loveland, CO - Denver, CO"/>
        <s v="Birmingham, AL - Louisville, KY"/>
        <s v="New Orleans, LA - Baton Rouge, LA"/>
        <s v="Savannah, GA - Tampa, FL"/>
        <s v="Minneapolis, MN - Champaign/Urbana, IL"/>
        <s v="Fayetteville, AR - Texarkana, AR"/>
        <s v="Charleston, SC - Myrtle Beach, SC"/>
        <s v="Corpus Christi, TX - Brownsville, TX"/>
        <s v="Paducah, KY - Chicago, IL"/>
        <s v="Richmond, VA - Wilmington, NC"/>
        <s v="Lexington, KY - Little Rock, AR"/>
        <s v="Dallas, TX - Lubbock, TX"/>
        <s v="Gunnison, CO - Colorado Springs, CO"/>
        <s v="Phoenix, AZ - Goodyear, AZ"/>
        <s v="Lubbock, TX - Dallas, TX"/>
        <s v="West Palm Beach/Palm Beach, FL - Tampa, FL"/>
        <s v="Pittsburgh, PA - Akron, OH"/>
        <s v="Oklahoma City, OK - Colorado Springs, CO"/>
        <s v="Denver, CO - Idaho Falls, ID"/>
        <s v="Ontario, CA - Long Beach, CA"/>
        <s v="Pittsburgh, PA - Allentown/Bethlehem/Easton, PA"/>
        <s v="Dallas/Fort Worth, TX - Dallas/Fort Worth, TX"/>
        <s v="Pittsburgh, PA - Pittsburgh, PA"/>
        <s v="Great Falls, MT - Salt Lake City, UT"/>
        <s v="Memphis, TN - Des Moines, IA"/>
        <s v="Omaha, NE - Omaha, NE"/>
        <s v="Memphis, TN - Fort Wayne, IN"/>
        <s v="Hartford, CT - Harrisburg, PA"/>
        <s v="Indianapolis, IN - Pittsburgh, PA"/>
        <s v="Burlington, VT - Albany, NY"/>
        <s v="Manchester, NH - Burlington, VT"/>
        <s v="Wichita, KS - Colorado Springs, CO"/>
        <s v="Bristol/Johnson City/Kingsport, TN - Atlanta, GA"/>
        <s v="Atlanta, GA - Lynchburg, VA"/>
        <s v="Missoula, MT - Salt Lake City, UT"/>
        <s v="Cedar City, UT - Salt Lake City, UT"/>
        <s v="Valparaiso, FL - Shreveport, LA"/>
        <s v="Tulsa, OK - St. Louis, MO"/>
        <s v="Richmond, VA - White Plains, NY"/>
        <s v="Des Moines, IA - Champaign/Urbana, IL"/>
        <s v="Shreveport, LA - Waco, TX"/>
        <s v="Grand Rapids, MI - Flint, MI"/>
        <s v="Baton Rouge, LA - Baton Rouge, LA"/>
        <s v="Ashland, WV - Dayton, OH"/>
        <s v="Greensboro/High Point, NC - Nashville, TN"/>
        <s v="Cincinnati, OH - Toledo, OH"/>
        <s v="Baltimore, MD - Fort Wayne, IN"/>
        <s v="Indianapolis, IN - Columbus, OH"/>
        <s v="Springfield, MO - Little Rock, AR"/>
        <s v="Chattanooga, TN - Champaign/Urbana, IL"/>
        <s v="Raleigh/Durham, NC - Louisville, KY"/>
        <s v="Wichita, KS - Dallas/Fort Worth, TX"/>
        <s v="Jackson/Vicksburg, MS - Killeen, TX"/>
        <s v="Wichita, KS - Springfield, IL"/>
        <s v="Greer, SC - Columbus, OH"/>
        <s v="Mission/McAllen/Edinburg, TX - Laredo, TX"/>
        <s v="Greensboro/High Point, NC - Greensboro/High Point, NC"/>
        <s v="Montgomery, AL - Shreveport, LA"/>
        <s v="Evansville, IN - Nashville, TN"/>
        <s v="Bristol/Johnson City/Kingsport, TN - Nashville, TN"/>
        <s v="Indianapolis, IN - Fayetteville, AR"/>
        <s v="Roswell, NM - Abilene, TX"/>
        <s v="Shreveport, LA - Lafayette, LA"/>
        <s v="Louisville, KY - Richmond, VA"/>
        <s v="Wichita, KS - Moline, IL"/>
        <s v="Cedar Rapids/Iowa City, IA - Fort Smith, AR"/>
        <s v="Pittsburgh, PA - Grand Rapids, MI"/>
        <s v="Wilmington, NC - Baltimore, MD"/>
        <s v="Columbus, OH - Harrisburg, PA"/>
        <s v="Tallahassee, FL - Fort Myers, FL"/>
        <s v="Roanoke, VA - Grand Rapids, MI"/>
        <s v="Richmond, VA - Harrisburg, PA"/>
        <s v="Fayetteville, AR - Springfield, MO"/>
        <s v="Amarillo, TX - Wichita Falls, TX"/>
        <s v="Burlington, VT - Pittsburgh, PA"/>
        <s v="Syracuse, NY - Burlington, VT"/>
        <s v="Gulfport/Biloxi, MS - College Station/Bryan, TX"/>
        <s v="Savannah, GA - Richmond, VA"/>
        <s v="Richmond, VA - Greer, SC"/>
        <s v="Charleston, SC - Greer, SC"/>
        <s v="Cleveland, OH - Peoria, IL"/>
        <s v="Dallas/Fort Worth, TX - San Angelo, TX"/>
        <s v="Jackson/Vicksburg, MS - Lafayette, LA"/>
        <s v="Richmond, VA - Greensboro/High Point, NC"/>
        <s v="Birmingham, AL - Knoxville, TN"/>
        <s v="Monroe, LA - Lafayette, LA"/>
        <s v="Portland, ME - Albany, NY"/>
        <s v="Springfield, MO - Kansas City, MO"/>
        <s v="Indianapolis, IN - Grand Rapids, MI"/>
        <s v="Providence, RI - Hartford, CT"/>
        <s v="Lincoln, NE - Cheyenne, WY"/>
        <s v="Memphis, TN - Cedar Rapids/Iowa City, IA"/>
        <s v="Fayetteville, AR - Dallas, TX"/>
        <s v="Allentown/Bethlehem/Easton, PA - Albany, NY"/>
        <s v="Asheville, NC - Jackson/Vicksburg, MS"/>
        <s v="Teterboro, NJ - Camp Springs, MD"/>
        <s v="Moline, IL - Cedar Rapids/Iowa City, IA"/>
        <s v="Jacksonville, FL - Tallahassee, FL"/>
        <s v="Mobile, AL - Longview, TX"/>
        <s v="Wichita, KS - Dubuque, IA"/>
        <s v="South Bend, IN - Louisville, KY"/>
        <s v="Chattanooga, TN - Indianapolis, IN"/>
        <s v="Cincinnati, OH - Springfield, MO"/>
        <s v="Evansville, IN - Cedar Rapids/Iowa City, IA"/>
        <s v="Lexington, KY - Lexington, KY"/>
        <s v="Burlington, VT - Bangor, ME"/>
        <s v="Kansas City, MO - Peoria, IL"/>
        <s v="White Plains, NY - Newark, NJ"/>
        <s v="Cedar Rapids/Iowa City, IA - Appleton, WI"/>
        <s v="Omaha, NE - Peoria, IL"/>
        <s v="Fargo, ND - Madison, WI"/>
        <s v="Cleveland, OH - Greensboro/High Point, NC"/>
        <s v="St. Louis, MO - Shreveport, LA"/>
        <s v="Pierre, SD - Rapid City, SD"/>
        <s v="Savannah, GA - Norfolk, VA"/>
        <s v="South Bend, IN - Grand Rapids, MI"/>
        <s v="Rapid City, SD - Colorado Springs, CO"/>
        <s v="Gulfport/Biloxi, MS - Pensacola, FL"/>
        <s v="Athens, GA - Tuscaloosa, AL"/>
        <s v="Lexington, KY - Louisville, KY"/>
        <s v="Charlottesville, VA - Bedford, MA"/>
        <s v="Wichita, KS - Peoria, IL"/>
        <s v="Scranton/Wilkes-Barre, PA - Allentown/Bethlehem/Easton, PA"/>
        <s v="Fayetteville, AR - Kansas City, MO"/>
        <s v="Oklahoma City, OK - College Station/Bryan, TX"/>
        <s v="Casper, WY - Rapid City, SD"/>
        <s v="Jackson/Vicksburg, MS - New Orleans, LA"/>
        <s v="Memphis, TN - Manhattan/Ft. Riley, KS"/>
        <s v="Savannah, GA - Charleston, SC"/>
        <s v="Birmingham, AL - Fayetteville, AR"/>
        <s v="Dayton, OH - Lynchburg, VA"/>
        <s v="Lubbock, TX - Midland/Odessa, TX"/>
        <s v="Tallahassee, FL - Charlotte, NC"/>
        <s v="Dayton, OH - Philadelphia, PA"/>
        <s v="Detroit, MI - Rochester, MN"/>
        <s v="Montgomery, AL - Charlotte, NC"/>
        <s v="Rochester, MN - Detroit, MI"/>
        <s v="Minneapolis, MN - Bloomington/Normal, IL"/>
        <s v="Flagstaff, AZ - Phoenix, AZ"/>
        <s v="Sioux City, IA - Minneapolis, MN"/>
        <s v="Detroit, MI - Moline, IL"/>
        <s v="La Crosse, WI - Detroit, MI"/>
        <s v="Charlotte, NC - Melbourne, FL"/>
        <s v="Peoria, IL - Detroit, MI"/>
        <s v="Phoenix, AZ - Bakersfield, CA"/>
        <s v="Philadelphia, PA - Akron, OH"/>
        <s v="Bloomington/Normal, IL - Minneapolis, MN"/>
        <s v="Washington, DC - Wilmington, NC"/>
        <s v="Washington, DC - Nantucket, MA"/>
        <s v="Charlotte, NC - Dayton, OH"/>
        <s v="Charlotte, NC - Roanoke, VA"/>
        <s v="Islip, NY - Baltimore, MD"/>
        <s v="Birmingham, AL - Cincinnati, OH"/>
        <s v="Cincinnati, OH - Appleton, WI"/>
        <s v="Fort Wayne, IN - Cincinnati, OH"/>
        <s v="Valdosta, GA - Atlanta, GA"/>
        <s v="Lewisburg, WV - Atlanta, GA"/>
        <s v="New Bern/Morehead/Beaufort, NC - Atlanta, GA"/>
        <s v="Mobile, AL - Montgomery, AL"/>
        <s v="Monroe, LA - Atlanta, GA"/>
        <s v="Monroe, LA - Memphis, TN"/>
        <s v="Memphis, TN - Chattanooga, TN"/>
        <s v="Mobile, AL - Columbus, GA"/>
        <s v="Chattanooga, TN - Memphis, TN"/>
        <s v="Montgomery, AL - Memphis, TN"/>
        <s v="Memphis, TN - Springfield, MO"/>
        <s v="Memphis, TN - Panama City, FL"/>
        <s v="Shreveport, LA - Memphis, TN"/>
        <s v="Memphis, TN - Montgomery, AL"/>
        <s v="Atlanta, GA - Lewisburg, WV"/>
        <s v="Baton Rouge, LA - Memphis, TN"/>
        <s v="Meridian, MS - Atlanta, GA"/>
        <s v="Memphis, TN - Wichita, KS"/>
        <s v="Memphis, TN - Lafayette, LA"/>
        <s v="Huntsville, AL - Memphis, TN"/>
        <s v="Wilmington, NC - Atlanta, GA"/>
        <s v="Scranton/Wilkes-Barre, PA - Detroit, MI"/>
        <s v="Memphis, TN - Baton Rouge, LA"/>
        <s v="Allentown/Bethlehem/Easton, PA - Detroit, MI"/>
        <s v="Memphis, TN - Monroe, LA"/>
        <s v="Atlanta, GA - New Bern/Morehead/Beaufort, NC"/>
        <s v="Fayetteville, AR - Baton Rouge, LA"/>
        <s v="Albany, GA - Atlanta, GA"/>
        <s v="Atlanta, GA - Valdosta, GA"/>
        <s v="Montrose/Delta, CO - Salt Lake City, UT"/>
        <s v="San Francisco, CA - Bend/Redmond, OR"/>
        <s v="Bend/Redmond, OR - Medford, OR"/>
        <s v="Hayden, CO - Salt Lake City, UT"/>
        <s v="Salt Lake City, UT - Montrose/Delta, CO"/>
        <s v="Salt Lake City, UT - Great Falls, MT"/>
        <s v="Salt Lake City, UT - Cody, WY"/>
        <s v="Bend/Redmond, OR - San Francisco, CA"/>
        <s v="Billings, MT - Salt Lake City, UT"/>
        <s v="Missoula, MT - Kalispell, MT"/>
        <s v="Duluth, MN - Chicago, IL"/>
        <s v="Chicago, IL - Duluth, MN"/>
        <s v="Chicago, IL - Eau Claire, WI"/>
        <s v="Akron, OH - Milwaukee, WI"/>
        <s v="Chicago, IL - Hancock/Houghton, MI"/>
        <s v="Hancock/Houghton, MI - Chicago, IL"/>
        <s v="Salt Lake City, UT - Butte, MT"/>
        <s v="St. George, UT - Salt Lake City, UT"/>
        <s v="Chicago, IL - Muskegon, MI"/>
        <s v="Idaho Falls, ID - Denver, CO"/>
        <s v="Salt Lake City, UT - Lewiston, ID"/>
        <s v="Muskegon, MI - Chicago, IL"/>
        <s v="Eau Claire, WI - Chicago, IL"/>
        <s v="Butte, MT - Salt Lake City, UT"/>
        <s v="Bend/Redmond, OR - Pasco/Kennewick/Richland, WA"/>
        <s v="Salt Lake City, UT - Helena, MT"/>
        <s v="Greer, SC - Memphis, TN"/>
        <s v="Memphis, TN - Greer, SC"/>
        <s v="Detroit, MI - Elmira/Corning, NY"/>
        <s v="Detroit, MI - Binghamton, NY"/>
        <s v="Binghamton, NY - Detroit, MI"/>
        <s v="Dallas, TX - Memphis, TN"/>
        <s v="New York, NY - Lewisburg, WV"/>
        <s v="Newburgh/Poughkeepsie, NY - Detroit, MI"/>
        <s v="Minneapolis, MN - Fort Wayne, IN"/>
        <s v="Detroit, MI - Ashland, WV"/>
        <s v="Detroit, MI - Charlottesville, VA"/>
        <s v="Lewisburg, WV - New York, NY"/>
        <s v="New York, NY - Martha's Vineyard, MA"/>
        <s v="Minneapolis, MN - Jamestown, ND"/>
        <s v="Helena, MT - Missoula, MT"/>
        <s v="Ashland, WV - Detroit, MI"/>
        <s v="Binghamton, NY - Erie, PA"/>
        <s v="Jacksonville/Camp Lejeune, NC - Columbus, GA"/>
        <s v="Saginaw/Bay City/Midland, MI - South Bend, IN"/>
        <s v="Cleveland, OH - Asheville, NC"/>
        <s v="Helena, MT - Great Falls, MT"/>
        <s v="Rochester, NY - Fort Wayne, IN"/>
        <s v="State College, PA - Wilmington, NC"/>
        <s v="Norfolk, VA - Greensboro/High Point, NC"/>
        <s v="Great Falls, MT - Idaho Falls, ID"/>
        <s v="Greenville, NC - Wilmington, NC"/>
        <s v="Little Rock, AR - Oklahoma City, OK"/>
        <s v="Richmond, VA - Islip, NY"/>
        <s v="Billings, MT - Bozeman, MT"/>
        <s v="St. Louis, MO - Hot Springs, AR"/>
        <s v="Norfolk, VA - Newport News/Williamsburg, VA"/>
        <s v="Cincinnati, OH - Macon, GA"/>
        <s v="Rapid City, SD - Montrose/Delta, CO"/>
        <s v="White Plains, NY - Greensboro/High Point, NC"/>
        <s v="Peoria, IL - Bristol/Johnson City/Kingsport, TN"/>
        <s v="Birmingham, AL - Indianapolis, IN"/>
        <s v="Knoxville, TN - Greensboro/High Point, NC"/>
        <s v="Newburgh/Poughkeepsie, NY - New York, NY"/>
        <s v="Lansing, MI - Mosinee, WI"/>
        <s v="Cleveland, OH - Newburgh/Poughkeepsie, NY"/>
        <s v="Baton Rouge, LA - Jackson/Vicksburg, MS"/>
        <s v="Columbia, SC - Augusta, GA"/>
        <s v="Monroe, LA - Alexandria, LA"/>
        <s v="Birmingham, AL - Greer, SC"/>
        <s v="Scranton/Wilkes-Barre, PA - White Plains, NY"/>
        <s v="Panama City, FL - Tallahassee, FL"/>
        <s v="Charleston/Dunbar, WV - Birmingham, AL"/>
        <s v="Huntsville, AL - Greensboro/High Point, NC"/>
        <s v="Syracuse, NY - Grand Rapids, MI"/>
        <s v="Pittsburgh, PA - Harrisburg, PA"/>
        <s v="Macon, GA - Baton Rouge, LA"/>
        <s v="Nashville, TN - Huntsville, AL"/>
        <s v="Ithaca/Cortland, NY - Elmira/Corning, NY"/>
        <s v="Roanoke, VA - Asheville, NC"/>
        <s v="Wilmington, NC - Jacksonville/Camp Lejeune, NC"/>
        <s v="Myrtle Beach, SC - Albany, GA"/>
        <s v="Houston, TX - Hot Springs, AR"/>
        <s v="Newport News/Williamsburg, VA - Raleigh/Durham, NC"/>
        <s v="Columbia, SC - Brunswick, GA"/>
        <s v="Omaha, NE - Sioux Falls, SD"/>
        <s v="Allentown/Bethlehem/Easton, PA - Syracuse, NY"/>
        <s v="Omaha, NE - Colorado Springs, CO"/>
        <s v="Columbia, SC - Wilmington, NC"/>
        <s v="Jackson/Vicksburg, MS - Asheville, NC"/>
        <s v="Greensboro/High Point, NC - Columbus, GA"/>
        <s v="Columbia, SC - Norfolk, VA"/>
        <s v="Wilmington, NC - Augusta, GA"/>
        <s v="Kansas City, MO - Wichita, KS"/>
        <s v="Melbourne, FL - Jacksonville, FL"/>
        <s v="Appleton, WI - Mosinee, WI"/>
        <s v="Panama City, FL - Macon, GA"/>
        <s v="Bend/Redmond, OR - Eugene, OR"/>
        <s v="Columbus, MS - Huntsville, AL"/>
        <s v="Rapid City, SD - Casper, WY"/>
        <s v="Moline, IL - Springfield, MO"/>
        <s v="Norfolk, VA - Greer, SC"/>
        <s v="Columbia, SC - Fayetteville, NC"/>
        <s v="Dayton, OH - Bristol/Johnson City/Kingsport, TN"/>
        <s v="Greer, SC - Norfolk, VA"/>
        <s v="Huntsville, AL - Columbia, SC"/>
        <s v="Florence, SC - Columbia, SC"/>
        <s v="Bozeman, MT - Butte, MT"/>
        <s v="Lincoln, NE - Colorado Springs, CO"/>
        <s v="Richmond, VA - Baltimore, MD"/>
        <s v="Asheville, NC - Bristol/Johnson City/Kingsport, TN"/>
        <s v="Shreveport, LA - Huntsville, AL"/>
        <s v="Knoxville, TN - Greer, SC"/>
        <s v="New Bern/Morehead/Beaufort, NC - Augusta, GA"/>
        <s v="Raleigh/Durham, NC - Harrisburg, PA"/>
        <s v="Orlando, FL - Gainesville, FL"/>
        <s v="Huntsville, AL - Roanoke, VA"/>
        <s v="Pensacola, FL - Valparaiso, FL"/>
        <s v="New Bern/Morehead/Beaufort, NC - Columbia, SC"/>
        <s v="Charleston, SC - Wilmington, NC"/>
        <s v="Bristol/Johnson City/Kingsport, TN - Knoxville, TN"/>
        <s v="Huntsville, AL - Montgomery, AL"/>
        <s v="Madison, WI - Mosinee, WI"/>
        <s v="Milwaukee, WI - Charleston/Dunbar, WV"/>
        <s v="Columbia, SC - Huntsville, AL"/>
        <s v="Boise, ID - Bend/Redmond, OR"/>
        <s v="Lincoln, NE - Wichita, KS"/>
        <s v="Kansas City, MO - Lincoln, NE"/>
        <s v="Columbus, GA - Wilmington, NC"/>
        <s v="Huntsville, AL - St. Louis, MO"/>
        <s v="Fresno, CA - Monterey, CA"/>
        <s v="Harrisburg, PA - Columbia, SC"/>
        <s v="Mosinee, WI - Hancock/Houghton, MI"/>
        <s v="Little Rock, AR - Huntsville, AL"/>
        <s v="Jackson/Vicksburg, MS - Greer, SC"/>
        <s v="Chattanooga, TN - Birmingham, AL"/>
        <s v="Jackson/Vicksburg, MS - Augusta, GA"/>
        <s v="Greensboro/High Point, NC - Norfolk, VA"/>
        <s v="Tallahassee, FL - Columbia, SC"/>
        <s v="Mobile, AL - Greer, SC"/>
        <s v="Baton Rouge, LA - Lafayette, LA"/>
        <s v="Greensboro/High Point, NC - Huntsville, AL"/>
        <s v="Jackson/Vicksburg, MS - Shreveport, LA"/>
        <s v="Lexington, KY - Greensboro/High Point, NC"/>
        <s v="Minot, ND - Fargo, ND"/>
        <s v="Charleston/Dunbar, WV - Clarksburg/Fairmont, WV"/>
        <s v="Lafayette, LA - Baton Rouge, LA"/>
        <s v="Valdosta, GA - Asheville, NC"/>
        <s v="San Francisco, CA - St. George, UT"/>
        <s v="Fresno, CA - San Jose, CA"/>
        <s v="Green Bay, WI - Hancock/Houghton, MI"/>
        <s v="Allentown/Bethlehem/Easton, PA - Harrisburg, PA"/>
        <s v="Fayetteville, NC - Augusta, GA"/>
        <s v="Montgomery, AL - Columbus, GA"/>
        <s v="Charleston/Dunbar, WV - Knoxville, TN"/>
        <s v="Jacksonville/Camp Lejeune, NC - Fayetteville, NC"/>
        <s v="Atlanta, GA - Roanoke, VA"/>
        <s v="Gainesville, FL - Orlando, FL"/>
        <s v="Bristol/Johnson City/Kingsport, TN - Philadelphia, PA"/>
        <s v="Durango, CO - Albuquerque, NM"/>
        <s v="San Diego, CA - Palm Springs, CA"/>
        <s v="Wilmington, NC - New Bern/Morehead/Beaufort, NC"/>
        <s v="Wilmington, NC - Greensboro/High Point, NC"/>
        <s v="Casper, WY - Twin Falls, ID"/>
        <s v="Little Rock, AR - Knoxville, TN"/>
        <s v="Boise, ID - Spokane, WA"/>
        <s v="Montgomery, AL - Mobile, AL"/>
        <s v="State College, PA - Harrisburg, PA"/>
        <s v="Birmingham, AL - Montgomery, AL"/>
        <s v="Akron, OH - Dayton, OH"/>
        <s v="Akron, OH - Greer, SC"/>
        <s v="Rochester, NY - Richmond, VA"/>
        <s v="Greensboro/High Point, NC - Columbia, SC"/>
        <s v="Harrisburg, PA - Raleigh/Durham, NC"/>
        <s v="Bozeman, MT - Hayden, CO"/>
        <s v="Colorado Springs, CO - Grand Junction, CO"/>
        <s v="Ogden, UT - Salt Lake City, UT"/>
        <s v="Baton Rouge, LA - Macon, GA"/>
        <s v="Akron, OH - Charlotte, NC"/>
        <s v="Dothan, AL - Columbus, GA"/>
        <s v="Montgomery, AL - Birmingham, AL"/>
        <s v="Sioux Falls, SD - Lincoln, NE"/>
        <s v="Asheville, NC - South Bend, IN"/>
        <s v="Lafayette, LA - Mobile, AL"/>
        <s v="Bend/Redmond, OR - San Jose, CA"/>
        <s v="Dayton, OH - Columbia, SC"/>
        <s v="Cody, WY - Billings, MT"/>
        <s v="Valparaiso, FL - Columbus, GA"/>
        <s v="Harrisburg, PA - Charlottesville, VA"/>
        <s v="Charlottesville, VA - Augusta, GA"/>
        <s v="Shreveport, LA - Montgomery, AL"/>
        <s v="Helena, MT - Bozeman, MT"/>
        <s v="Greer, SC - Richmond, VA"/>
        <s v="Pensacola, FL - Columbus, GA"/>
        <s v="Greer, SC - Asheville, NC"/>
        <s v="Evansville, IN - Chattanooga, TN"/>
        <s v="Fayetteville, NC - Chattanooga, TN"/>
        <s v="Chattanooga, TN - Lexington, KY"/>
        <s v="Bristol/Johnson City/Kingsport, TN - Charleston/Dunbar, WV"/>
        <s v="Nashville, TN - Chattanooga, TN"/>
        <s v="Syracuse, NY - Roanoke, VA"/>
        <s v="Gulfport/Biloxi, MS - Jackson/Vicksburg, MS"/>
        <s v="Gainesville, FL - Columbus, GA"/>
        <s v="Wilmington, NC - Greer, SC"/>
        <s v="Gulfport/Biloxi, MS - Montgomery, AL"/>
        <s v="Knoxville, TN - Harrisburg, PA"/>
        <s v="Jacksonville/Camp Lejeune, NC - Raleigh/Durham, NC"/>
        <s v="Raleigh/Durham, NC - Huntsville, AL"/>
        <s v="Baton Rouge, LA - Montgomery, AL"/>
        <s v="Charleston/Dunbar, WV - Greer, SC"/>
        <s v="Greenville, MS - Atlanta, GA"/>
        <s v="Salt Lake City, UT - Durango, CO"/>
        <s v="Pasco/Kennewick/Richland, WA - Idaho Falls, ID"/>
        <s v="Great Falls, MT - Missoula, MT"/>
        <s v="Tucson, AZ - Ontario, CA"/>
        <s v="Toronto, Canada - Las Vegas, NV"/>
        <s v="Ottawa, Canada - Chicago, IL"/>
        <s v="Halifax, Canada - Atlanta, GA"/>
        <s v="Saskatoon, Canada - Denver, CO"/>
        <s v="Winnipeg, Canada - Denver, CO"/>
        <s v="Halifax, Canada - New York, NY"/>
        <s v="Montreal, Canada - Cincinnati, OH"/>
        <s v="Edmonton, Canada - Las Vegas, NV"/>
        <s v="Montreal, Canada - Chicago, IL"/>
        <s v="Quebec, Canada - Detroit, MI"/>
        <s v="Calgary, Canada - San Francisco, CA"/>
        <s v="Toronto, Canada - Denver, CO"/>
        <s v="Edmonton, Canada - San Francisco, CA"/>
        <s v="Edmonton, Canada - Minneapolis, MN"/>
        <s v="Toronto, Canada - Minneapolis, MN"/>
        <s v="Montreal, Canada - Cleveland, OH"/>
        <s v="Toronto, Canada - Charlotte, NC"/>
        <s v="Toronto, Canada - Chicago, IL"/>
        <s v="Toronto, Canada - Atlanta, GA"/>
        <s v="Toronto, Canada - Washington, DC"/>
        <s v="Quebec, Canada - Chicago, IL"/>
        <s v="Toronto, Canada - Cincinnati, OH"/>
        <s v="Ottawa, Canada - Detroit, MI"/>
        <s v="Charlottetown, Canada - New York, NY"/>
        <s v="Edmonton, Canada - Seattle, WA"/>
        <s v="Montreal, Canada - New York, NY"/>
        <s v="Toronto, Canada - Philadelphia, PA"/>
        <s v="Toronto, Canada - Memphis, TN"/>
        <s v="Vancouver, Canada - Salt Lake City, UT"/>
        <s v="Halifax, Canada - Boston, MA"/>
        <s v="Montreal, Canada - Charlotte, NC"/>
        <s v="Toronto, Canada - Detroit, MI"/>
        <s v="Ottawa, Canada - Washington, DC"/>
        <s v="Vancouver, Canada - Phoenix, AZ"/>
        <s v="Toronto, Canada - Boston, MA"/>
        <s v="Toronto, Canada - Cleveland, OH"/>
        <s v="Winnipeg, Canada - Minneapolis, MN"/>
        <s v="Vancouver, Canada - Minneapolis, MN"/>
        <s v="Calgary, Canada - Houston, TX"/>
        <s v="Calgary, Canada - Salt Lake City, UT"/>
        <s v="Vancouver, Canada - Detroit, MI"/>
        <s v="Edmonton, Canada - Phoenix, AZ"/>
        <s v="Winnipeg, Canada - Chicago, IL"/>
        <s v="Montreal, Canada - Washington, DC"/>
        <s v="Victoria, Canada - San Francisco, CA"/>
        <s v="Ottawa, Canada - Denver, CO"/>
        <s v="Toronto, Canada - New York, NY"/>
        <s v="Edmonton, Canada - Denver, CO"/>
        <s v="Ottawa, Canada - Philadelphia, PA"/>
        <s v="Quebec, Canada - Newark, NJ"/>
        <s v="Montreal, Canada - Atlanta, GA"/>
        <s v="Montreal, Canada - Minneapolis, MN"/>
        <s v="Halifax, Canada - Chicago, IL"/>
        <s v="Saskatoon, Canada - Chicago, IL"/>
        <s v="Moncton, Canada - Newark, NJ"/>
        <s v="Halifax, Canada - Washington, DC"/>
        <s v="Vancouver, Canada - Newark, NJ"/>
        <s v="Edmonton, Canada - Chicago, IL"/>
        <s v="La Macaza, Canada - Newark, NJ"/>
        <s v="Vancouver, Canada - Seattle, WA"/>
        <s v="Halifax, Canada - Newark, NJ"/>
        <s v="Montreal, Canada - Philadelphia, PA"/>
        <s v="Calgary, Canada - Minneapolis, MN"/>
        <s v="Saskatoon, Canada - Minneapolis, MN"/>
        <s v="Calgary, Canada - Chicago, IL"/>
        <s v="Calgary, Canada - Las Vegas, NV"/>
        <s v="Calgary, Canada - Denver, CO"/>
        <s v="Charlottetown, Canada - Boston, MA"/>
        <s v="Montreal, Canada - Detroit, MI"/>
        <s v="Quebec, Canada - Washington, DC"/>
        <s v="Vancouver, Canada - Los Angeles, CA"/>
        <s v="Vancouver, Canada - Denver, CO"/>
        <s v="Calgary, Canada - Phoenix, AZ"/>
        <s v="Vancouver, Canada - Atlanta, GA"/>
        <s v="Vancouver, Canada - San Francisco, CA"/>
        <s v="Regina, Canada - Denver, CO"/>
        <s v="Toronto, Canada - San Francisco, CA"/>
        <s v="Halifax, Canada - Detroit, MI"/>
        <s v="Ottawa, Canada - Charlotte, NC"/>
        <s v="Toronto, Canada - Newark, NJ"/>
        <s v="Ottawa, Canada - Newark, NJ"/>
        <s v="Montreal, Canada - Houston, TX"/>
        <s v="Regina, Canada - Minneapolis, MN"/>
        <s v="Toronto, Canada - Houston, TX"/>
        <s v="Regina, Canada - Chicago, IL"/>
        <s v="Quebec, Canada - Philadelphia, PA"/>
        <s v="St. John's, Canada - Newark, NJ"/>
        <s v="London, Canada - Chicago, IL"/>
        <s v="Toronto, Canada - Phoenix, AZ"/>
        <s v="Gander, Canada - Minneapolis, MN"/>
        <s v="Vancouver, Canada - Portland, OR"/>
        <s v="Halifax, Canada - Philadelphia, PA"/>
        <s v="Vancouver, Canada - Chicago, IL"/>
        <s v="Gander, Canada - Rockford, IL"/>
        <s v="Montreal, Canada - Atlantic City, NJ"/>
        <s v="Ottawa, Canada - Pittsburgh, PA"/>
        <s v="Calgary, Canada - Kahului, HI"/>
        <s v="Windsor, Canada - Detroit, MI"/>
        <s v="Vancouver, Canada - Fargo, ND"/>
        <s v="Vancouver, Canada - Spokane, WA"/>
        <s v="Toronto, Canada - Atlantic City, NJ"/>
        <s v="Toronto, Canada - San Diego, CA"/>
        <s v="Kitchener, Canada - Detroit, MI"/>
        <s v="Vancouver, Canada - Boston, MA"/>
        <s v="Victoria, Canada - Seattle, WA"/>
        <s v="Toronto, Canada - Teterboro, NJ"/>
        <s v="Hamilton, Canada - Detroit, MI"/>
        <s v="Hamilton, Canada - Pontiac, MI"/>
        <s v="Windsor, Canada - Pontiac, MI"/>
        <s v="Toronto, Canada - Bedford, MA"/>
        <s v="Campbell River, Canada - Kenmore, WA"/>
        <s v="London, Canada - Detroit, MI"/>
        <s v="Sullivan Bay, Canada - Kenmore, WA"/>
        <s v="Nanaimo, Canada - Kenmore, WA"/>
        <s v="Cortes Bay, Canada - Kenmore, WA"/>
        <s v="Port Hardy, Canada - Seattle, WA"/>
        <s v="Kelowna, Canada - Seattle, WA"/>
        <s v="Thunder Bay, Canada - Minneapolis, MN"/>
        <s v="Montreal, Canada - Newark, NJ"/>
        <s v="Victoria, Canada - Kenmore, WA"/>
        <s v="Desolation Sound, Canada - Kenmore, WA"/>
        <s v="Port McNeill, Canada - Kenmore, WA"/>
        <s v="Tuktoyaktuk, Canada - Anchorage, AK"/>
        <s v="Powell River, Canada - Kenmore, WA"/>
        <s v="Whitehorse, Canada - Anchorage, AK"/>
        <s v="Sechelt, Canada - Kenmore, WA"/>
        <s v="Port McNeill, Canada - Seattle, WA"/>
        <s v="Powell River, Canada - Seattle, WA"/>
        <s v="Tofino, Canada - Kenmore, WA"/>
        <s v="Toronto, Canada - Syracuse, NY"/>
        <s v="Quebec, Canada - Green Bay, WI"/>
        <s v="Edmonton, Canada - Cheyenne, WY"/>
        <s v="Toronto, Canada - Dayton, OH"/>
        <s v="Edmonton, Canada - Boise, ID"/>
        <s v="Montreal, Canada - Indianapolis, IN"/>
        <s v="Toronto, Canada - Columbus, OH"/>
        <s v="Calgary, Canada - Colorado Springs, CO"/>
        <s v="Vancouver, Canada - Houston, TX"/>
        <s v="Gander, Canada - Philadelphia, PA"/>
        <s v="Winnipeg, Canada - Green Bay, WI"/>
        <s v="Montreal, Canada - Harrisburg, PA"/>
        <s v="Quebec, Canada - Columbus, OH"/>
        <s v="Winnipeg, Canada - Montrose/Delta, CO"/>
        <s v="Edmonton, Canada - Houston, TX"/>
        <s v="Montreal, Canada - South Bend, IN"/>
        <s v="Ottawa, Canada - Grand Rapids, MI"/>
        <s v="Campbell River, Canada - Seattle, WA"/>
        <s v="Toronto, Canada - Hartford, CT"/>
        <s v="Winnipeg, Canada - Hayden, CO"/>
        <s v="Ottawa, Canada - Allentown/Bethlehem/Easton, PA"/>
        <s v="Winnipeg, Canada - Milwaukee, WI"/>
        <s v="Gorge Harbor, Canada - Kenmore, WA"/>
        <s v="Cortes Bay, Canada - Seattle, WA"/>
        <s v="Sechelt, Canada - Seattle, WA"/>
        <s v="Quebec, Canada - Harrisburg, PA"/>
        <s v="Toronto, Canada - Colorado Springs, CO"/>
        <s v="Winnipeg, Canada - Minot, ND"/>
        <s v="Toronto, Canada - Alexandria, LA"/>
        <s v="Toronto, Canada - Richmond, VA"/>
        <s v="Ottawa, Canada - Green Bay, WI"/>
        <s v="Calgary, Canada - Seattle, WA"/>
        <s v="Montreal, Canada - Grand Rapids, MI"/>
        <s v="Winnipeg, Canada - Madison, WI"/>
        <s v="Victoria, Canada - Roche Harbor, WA"/>
        <s v="Victoria, Canada - Friday Harbor, WA"/>
        <s v="Calgary, Canada - Kalispell, MT"/>
        <s v="Montreal, Canada - Chattanooga, TN"/>
        <s v="Montreal, Canada - Albany, NY"/>
        <s v="Montreal, Canada - Hartford, CT"/>
        <s v="Toronto, Canada - Nashville, TN"/>
        <s v="Greenway Sound, Canada - Seattle, WA"/>
        <s v="Calgary, Canada - Fort Dix, NJ"/>
        <s v="St. John's, Canada - Toledo, OH"/>
        <s v="Calgary, Canada - Brownsville, TX"/>
        <s v="Calgary, Canada - Wilmington, OH"/>
        <s v="Calgary, Canada - Detroit, MI"/>
        <s v="Vancouver, Canada - Friday Harbor, WA"/>
        <s v="Whitehorse, Canada - Fairbanks, AK"/>
        <s v="Port Hardy, Canada - Kenmore, WA"/>
        <s v="Windsor, Canada - Shreveport, LA"/>
        <s v="Nanaimo, Canada - Seattle, WA"/>
        <s v="Hamilton, Canada - Buffalo, NY"/>
        <s v="Hamilton, Canada - Indianapolis, IN"/>
        <s v="Kitchener, Canada - Pontiac, MI"/>
        <s v="Nootka Sound, Canada - Seattle, WA"/>
        <s v="Windsor, Canada - El Paso, TX"/>
        <s v="Edmonton, Canada - Casper, WY"/>
        <s v="Montreal, Canada - Pontiac, MI"/>
        <s v="Campbell River, Canada - Friday Harbor, WA"/>
        <s v="Big Bay Marina, Canada - Friday Harbor, WA"/>
        <s v="Tofino, Canada - Seattle, WA"/>
        <s v="Tuktoyaktuk, Canada - Fairbanks, AK"/>
        <s v="Nootka Sound, Canada - Kenmore, WA"/>
        <s v="Windsor, Canada - Dublin, VA"/>
        <s v="Hamilton, Canada - Brownsville, TX"/>
        <s v="London, Canada - Pontiac, MI"/>
        <s v="Winnipeg, Canada - Norfolk, VA"/>
        <s v="Halifax, Canada - Las Vegas, NV"/>
        <s v="Goose Bay, Canada - Atlantic City, NJ"/>
        <s v="Toronto, Canada - Pittsburgh, PA"/>
        <s v="Toronto, Canada - Indianapolis, IN"/>
        <s v="Toronto, Canada - Tampa, FL"/>
        <s v="Halifax, Canada - Providence, RI"/>
        <s v="Montreal, Canada - White Plains, NY"/>
        <s v="Toronto, Canada - Orlando, FL"/>
        <s v="Quebec, Canada - Albany, NY"/>
        <s v="Gander, Canada - Teterboro, NJ"/>
        <s v="Gander, Canada - Newark, NJ"/>
        <s v="Edmonton, Canada - Nashville, TN"/>
        <s v="Toronto, Canada - East Farmingdale, NY"/>
        <s v="Montreal, Canada - Baltimore, MD"/>
        <s v="Calgary, Canada - San Antonio, TX"/>
        <s v="Gander, Canada - Hopkinsville, KY"/>
        <s v="Kelowna, Canada - Tucson, AZ"/>
        <s v="Toronto, Canada - Seattle, WA"/>
        <s v="Toronto, Canada - St. Petersburg, FL"/>
        <s v="Victoria, Canada - Burlington/Mount Vernon, WA"/>
        <s v="Halifax, Canada - Richmond, VA"/>
        <s v="Montreal, Canada - East Farmingdale, NY"/>
        <s v="Ottawa, Canada - Miami, FL"/>
        <s v="Ottawa, Canada - St. Louis, MO"/>
        <s v="Edmonton, Canada - Indianapolis, IN"/>
        <s v="Vancouver, Canada - Tacoma, WA"/>
        <s v="Toronto, Canada - Omaha, NE"/>
        <s v="Toronto, Canada - Los Angeles, CA"/>
        <s v="Edmonton, Canada - Oakland, CA"/>
        <s v="Edmonton, Canada - Grand Rapids, MI"/>
        <s v="Toronto, Canada - Manchester, NH"/>
        <s v="Stephenville, Canada - Newark, NJ"/>
        <s v="St. John's, Canada - Birmingham, AL"/>
        <s v="Vancouver, Canada - Kahului, HI"/>
        <s v="Vancouver, Canada - Anchorage, AK"/>
        <s v="Toronto, Canada - Miami, FL"/>
        <s v="Toronto, Canada - Chattanooga, TN"/>
        <s v="Toronto, Canada - Des Moines, IA"/>
        <s v="Toronto, Canada - Portland, OR"/>
        <s v="Toronto, Canada - Wichita, KS"/>
        <s v="Montreal, Canada - Buffalo, NY"/>
        <s v="Montreal, Canada - Boston, MA"/>
        <s v="Montreal, Canada - Milwaukee, WI"/>
        <s v="Edmonton, Canada - Pittsburgh, PA"/>
        <s v="Vancouver, Canada - Tampa, FL"/>
        <s v="Vancouver, Canada - St. Louis, MO"/>
        <s v="Toronto, Canada - Allentown/Bethlehem/Easton, PA"/>
        <s v="Montreal, Canada - Teterboro, NJ"/>
        <s v="Edmonton, Canada - Salt Lake City, UT"/>
        <s v="Montreal, Canada - Denver, CO"/>
        <s v="Kelowna, Canada - Santa Ana, CA"/>
        <s v="Abbotsford, Canada - San Francisco, CA"/>
        <s v="Gander, Canada - Chicago, IL"/>
        <s v="Nanaimo, Canada - Portland, OR"/>
        <s v="Vancouver, Canada - Dallas, TX"/>
        <s v="St. John's, Canada - Teterboro, NJ"/>
        <s v="Toronto, Canada - Kalamazoo, MI"/>
        <s v="Toronto, Canada - Baltimore, MD"/>
        <s v="Toronto, Canada - Casper, WY"/>
        <s v="Toronto, Canada - Erie, PA"/>
        <s v="Toronto, Canada - Naples, FL"/>
        <s v="Toronto, Canada - West Palm Beach/Palm Beach, FL"/>
        <s v="Montreal, Canada - Raleigh/Durham, NC"/>
        <s v="Calgary, Canada - Dallas/Fort Worth, TX"/>
        <s v="Goose Bay, Canada - Newark, NJ"/>
        <s v="St. John's, Canada - Albany, NY"/>
        <s v="Toronto, Canada - Islip, NY"/>
        <s v="Toronto, Canada - Dallas/Fort Worth, TX"/>
        <s v="Ottawa, Canada - South Bend, IN"/>
        <s v="Halifax, Canada - Allentown/Bethlehem/Easton, PA"/>
        <s v="Charlo, Canada - Teterboro, NJ"/>
        <s v="Vancouver, Canada - Las Vegas, NV"/>
        <s v="Iqaluit, Canada - San Diego, CA"/>
        <s v="Vancouver, Canada - Teterboro, NJ"/>
        <s v="Goose Bay, Canada - Chicago, IL"/>
        <s v="Toronto, Canada - Eagle, CO"/>
        <s v="Toronto, Canada - White Plains, NY"/>
        <s v="Toronto, Canada - Salt Lake City, UT"/>
        <s v="Toronto, Canada - Louisville, KY"/>
        <s v="Montreal, Canada - Manchester, NH"/>
        <s v="Toronto, Canada - Milwaukee, WI"/>
        <s v="Vancouver, Canada - New York, NY"/>
        <s v="Windsor, Canada - Los Angeles, CA"/>
        <s v="Montreal, Canada - Flint, MI"/>
        <s v="Calgary, Canada - Wendover, UT"/>
        <s v="Cold Lake, Canada - Reno, NV"/>
        <s v="Montreal, Canada - Rochester, NY"/>
        <s v="Toronto, Canada - Newburgh/Poughkeepsie, NY"/>
        <s v="Toronto, Canada - Albany, NY"/>
        <s v="Halifax, Canada - Fort Lauderdale, FL"/>
        <s v="Montreal, Canada - Westhampton, NY"/>
        <s v="Vancouver, Canada - Palm Springs, CA"/>
        <s v="Vancouver, Canada - Great Falls, MT"/>
        <s v="Centralia, Canada - Atlanta, GA"/>
        <s v="London, Canada - West Palm Beach/Palm Beach, FL"/>
        <s v="Vancouver, Canada - Oakland, CA"/>
        <s v="Toronto, Canada - Rochester, NY"/>
        <s v="Camaguey, Cuba - Miami, FL"/>
        <s v="Sanandaj, Iran - Aguadilla, PR"/>
        <s v="Lima, Peru - Miami, FL"/>
        <s v="Zurich, Switzerland - White Plains, NY"/>
        <s v="Havana, Cuba - Miami, FL"/>
        <s v="Brussels, Belgium - White Plains, NY"/>
        <s v="Punta Cana, Dominican Republic - Aguadilla, PR"/>
        <s v="Santo Domingo, Dominican Republic - Aguadilla, PR"/>
        <s v="Marsh Harbour, The Bahamas - Miami, FL"/>
        <s v="Santo Domingo, Dominican Republic - San Juan, PR"/>
        <s v="Farnborough, United Kingdom - White Plains, NY"/>
        <s v="Zurich, Switzerland - Fort Myers, FL"/>
        <s v="Zurich, Switzerland - Duluth, MN"/>
        <s v="Stockholm, Sweden - Bangor, ME"/>
        <s v="Paris, France - Teterboro, NJ"/>
        <s v="Paris, France - Bangor, ME"/>
        <s v="London, United Kingdom - Teterboro, NJ"/>
        <s v="Paris, France - Boston, MA"/>
        <s v="Berne, Switzerland - White Plains, NY"/>
        <s v="Marsh Harbour, The Bahamas - Fort Lauderdale, FL"/>
        <s v="Zurich, Switzerland - Bangor, ME"/>
        <s v="Basse Terre, Guadeloupe - St. Louis, MO"/>
        <s v="St. Moritz, Switzerland - White Plains, NY"/>
        <s v="Paris, France - Baltimore, MD"/>
        <s v="Geneva, Switzerland - Boston, MA"/>
        <s v="Lagos, Nigeria - New York, NY"/>
        <s v="Marsh Harbour, The Bahamas - West Palm Beach/Palm Beach, FL"/>
        <s v="Pisa, Italy - Columbus, OH"/>
        <s v="Moscow, Russia - Teterboro, NJ"/>
        <s v="Nice, France - Teterboro, NJ"/>
        <s v="Lisbon, Portugal - Miami, FL"/>
        <s v="Toluca, Mexico - Brownsville, TX"/>
        <s v="Taranto, Italy - Charleston, SC"/>
        <s v="Adana, Turkey - Dover, DE"/>
        <s v="Anadyr, Russia - Nome, AK"/>
        <s v="Beijing, China - Minneapolis, MN"/>
        <s v="Gothenburg, Sweden - Dover, DE"/>
        <s v="Shannon, Ireland - New York, NY"/>
        <s v="Amsterdam, Netherlands - New York, NY"/>
        <s v="Hahn, Germany - Dover, DE"/>
        <s v="Luanda, Angola - Houston, TX"/>
        <s v="Frankfurt, Germany - Fort Dix, NJ"/>
        <s v="Vienna, Austria - Minneapolis, MN"/>
        <s v="Hahn, Germany - Fort Dix, NJ"/>
        <s v="Torreon, Mexico - Brownsville, TX"/>
        <s v="Provideniya, Russia - Nome, AK"/>
        <s v="Saint Barthelemy, Saint Barthelemy - San Juan, PR"/>
        <s v="Stuttgart, Germany - Dover, DE"/>
        <s v="Hahn, Germany - New York, NY"/>
        <s v="Shannon, Ireland - Atlanta, GA"/>
        <s v="Copenhagen, Denmark - Chicago, IL"/>
        <s v="Adana, Turkey - New York, NY"/>
        <s v="Sydney, Australia - Honolulu, HI"/>
        <s v="Lagos, Nigeria - Fort Dix, NJ"/>
        <s v="Andros Town, The Bahamas - Fort Lauderdale, FL"/>
        <s v="Nassau, The Bahamas - Miami, FL"/>
        <s v="Holguin, Cuba - Miami, FL"/>
        <s v="Grand Cayman, Cayman Islands - Miami, FL"/>
        <s v="Lagos, Nigeria - Miami, FL"/>
        <s v="Barcelona, Spain - Rockford, IL"/>
        <s v="Leipzig, Germany - Baltimore, MD"/>
        <s v="Nadi, Fiji - Los Angeles, CA"/>
        <s v="Adana, Turkey - Wilmington, OH"/>
        <s v="Leipzig, Germany - New York, NY"/>
        <s v="Guadalajara, Mexico - San Francisco, CA"/>
        <s v="Hahn, Germany - Charleston, SC"/>
        <s v="Osijek, Croatia - Fort Dix, NJ"/>
        <s v="Leipzig, Germany - Atlanta, GA"/>
        <s v="Amsterdam, Netherlands - Fort Dix, NJ"/>
        <s v="Andros Town, The Bahamas - West Palm Beach/Palm Beach, FL"/>
        <s v="Merida, Mexico - Miami, FL"/>
        <s v="Toluca, Mexico - Dover, DE"/>
        <s v="Lima, Peru - Detroit, MI"/>
        <s v="Saint Barthelemy, Saint Barthelemy - Christiansted, VI"/>
        <s v="Hahn, Germany - Chicago, IL"/>
        <s v="Amsterdam, Netherlands - Charleston, SC"/>
        <s v="Road Town, British Virgin Islands - San Juan, PR"/>
        <s v="Toluca, Mexico - Mission/McAllen/Edinburg, TX"/>
        <s v="Puebla, Mexico - Brownsville, TX"/>
        <s v="Taipei, Taiwan - Houston, TX"/>
        <s v="Toluca, Mexico - Laredo, TX"/>
        <s v="Lima, Peru - Cincinnati, OH"/>
        <s v="Caracas, Venezuela - Dover, DE"/>
        <s v="London, United Kingdom - Atlanta, GA"/>
        <s v="Puerto Plata, Dominican Republic - Washington, DC"/>
        <s v="Bishkek, Kyrgyzstan - Cincinnati, OH"/>
        <s v="Manaus, Brazil - Charleston, SC"/>
        <s v="Andros Town, The Bahamas - Miami, FL"/>
        <s v="Port-au-Prince, Haiti - Fort Pierce, FL"/>
        <s v="Luxembourg, Luxembourg - Fort Dix, NJ"/>
        <s v="Tokyo, Japan - Guam, TT"/>
        <s v="Manaus, Brazil - Dover, DE"/>
        <s v="Queretaro, Mexico - Laredo, TX"/>
        <s v="Anadyr, Russia - Anchorage, AK"/>
        <s v="Leon/Guanajuato, Mexico - Brownsville, TX"/>
        <s v="Hamilton, Bermuda - Minneapolis, MN"/>
        <s v="Saint Barthelemy, Saint Barthelemy - Charlotte Amalie, VI"/>
        <s v="Mexico City, Mexico - Miami, FL"/>
        <s v="Sao Paulo, Brazil - Miami, FL"/>
        <s v="Guantanamo, Cuba - Fort Lauderdale, FL"/>
        <s v="Panama City, Panama - Indianapolis, IN"/>
        <s v="Hong Kong, Hong Kong - Anchorage, AK"/>
        <s v="Nevis, Saint Kitts and Nevis - San Juan, PR"/>
        <s v="Frankfurt, Germany - Charleston, SC"/>
        <s v="Adana, Turkey - Charleston, SC"/>
        <s v="San Luis Potosi, Mexico - Brownsville, TX"/>
        <s v="Sao Paulo, Brazil - Dover, DE"/>
        <s v="Adana, Turkey - Columbia, SC"/>
        <s v="Adana, Turkey - Fort Dix, NJ"/>
        <s v="Hermosillo, Mexico - Brownsville, TX"/>
        <s v="San Luis Potosi, Mexico - Laredo, TX"/>
        <s v="Santiago, Chile - Miami, FL"/>
        <s v="Port-au-Prince, Haiti - Miami, FL"/>
        <s v="Nassau, The Bahamas - Orlando, FL"/>
        <s v="Chihuahua, Mexico - Laredo, TX"/>
        <s v="Chihuahua, Mexico - Brownsville, TX"/>
        <s v="Chateauroux, France - New York, NY"/>
        <s v="St. Lucia, Saint Lucia - Charlotte Amalie, VI"/>
        <s v="Osaka, Japan - New York, NY"/>
        <s v="Mexico City, Mexico - Houston, TX"/>
        <s v="Dakar, Senegal - Baltimore, MD"/>
        <s v="Amsterdam, Netherlands - Harrisburg, PA"/>
        <s v="Shannon, Ireland - Bangor, ME"/>
        <s v="Caracas, Venezuela - Miami, FL"/>
        <s v="Guadalajara, Mexico - Panama City, FL"/>
        <s v="The Valley, Anguilla - Charlotte Amalie, VI"/>
        <s v="Bonaire, Netherlands Antilles - San Juan, PR"/>
        <s v="Port-au-Prince, Haiti - San Juan, PR"/>
        <s v="Pointe A Pitre, Guadeloupe - San Juan, PR"/>
        <s v="Marigot, Dominica - San Juan, PR"/>
        <s v="Grenada, Grenada - San Juan, PR"/>
        <s v="Kingston, Jamaica - Miami, FL"/>
        <s v="Treasure Cay, The Bahamas - Fort Lauderdale, FL"/>
        <s v="North Eleuthera, The Bahamas - Fort Lauderdale, FL"/>
        <s v="North Eleuthera, The Bahamas - Miami, FL"/>
        <s v="Freeport, The Bahamas - Fort Lauderdale, FL"/>
        <s v="Governors Harbour, The Bahamas - Fort Lauderdale, FL"/>
        <s v="San Pedro Sula, Honduras - Miami, FL"/>
        <s v="Moss Town, The Bahamas - Fort Lauderdale, FL"/>
        <s v="Freeport, The Bahamas - Miami, FL"/>
        <s v="St. Kitts, Saint Kitts and Nevis - San Juan, PR"/>
        <s v="St. Johns, Antigua and Barbuda - San Juan, PR"/>
        <s v="Puerto Plata, Dominican Republic - San Juan, PR"/>
        <s v="Maracaibo, Venezuela - San Juan, PR"/>
        <s v="Barbados/Bridgetown, Barbados - San Juan, PR"/>
        <s v="Guaymas, Mexico - Phoenix, AZ"/>
        <s v="Fort de France, Martinique - San Juan, PR"/>
        <s v="Aruba, Aruba - Miami, FL"/>
        <s v="Bimini, The Bahamas - Fort Lauderdale, FL"/>
        <s v="Santiago, Dominican Republic - San Juan, PR"/>
        <s v="Punta Cana, Dominican Republic - San Juan, PR"/>
        <s v="St. Lucia, Saint Lucia - San Juan, PR"/>
        <s v="Nassau, The Bahamas - Fort Lauderdale, FL"/>
        <s v="Maracaibo, Venezuela - Miami, FL"/>
        <s v="Zanderij, Suriname - Miami, FL"/>
        <s v="The Valley, Anguilla - San Juan, PR"/>
        <s v="Hermosillo, Mexico - Phoenix, AZ"/>
        <s v="Loreto, Mexico - Los Angeles, CA"/>
        <s v="Treasure Cay, The Bahamas - Miami, FL"/>
        <s v="Nassau, The Bahamas - West Palm Beach/Palm Beach, FL"/>
        <s v="Freeport, The Bahamas - West Palm Beach/Palm Beach, FL"/>
        <s v="Union Island, Saint Vincent and the Grenadines - Bloomington/Normal, IL"/>
        <s v="Cancun, Mexico - Miami, FL"/>
        <s v="Okayama, Japan - Guam, TT"/>
        <s v="Belize City, Belize - Atlanta, GA"/>
        <s v="Edinburgh, United Kingdom - New York, NY"/>
        <s v="Punta Cana, Dominican Republic - St. Louis, MO"/>
        <s v="Montego Bay, Jamaica - Chicago, IL"/>
        <s v="Malaga, Spain - New York, NY"/>
        <s v="Punta Cana, Dominican Republic - Baltimore, MD"/>
        <s v="Lyon, France - New York, NY"/>
        <s v="Nagoya, Japan - Guam, TT"/>
        <s v="Nassau, The Bahamas - Cincinnati, OH"/>
        <s v="Niigata, Japan - Guam, TT"/>
        <s v="Athens, Greece - Philadelphia, PA"/>
        <s v="Dublin, Ireland - New York, NY"/>
        <s v="Nassau, The Bahamas - New York, NY"/>
        <s v="Punta Cana, Dominican Republic - Pittsburgh, PA"/>
        <s v="Amsterdam, Netherlands - Philadelphia, PA"/>
        <s v="Sendai, Japan - Guam, TT"/>
        <s v="Brussels, Belgium - Newark, NJ"/>
        <s v="Punta Cana, Dominican Republic - Atlanta, GA"/>
        <s v="Fukuoka, Japan - Guam, TT"/>
        <s v="Nadi, Fiji - Guam, TT"/>
        <s v="Amsterdam, Netherlands - Newark, NJ"/>
        <s v="Okinawa, Japan - Guam, TT"/>
        <s v="Oslo, Norway - Philadelphia, PA"/>
        <s v="Punta Cana, Dominican Republic - Cincinnati, OH"/>
        <s v="Nagoya, Japan - Saipan, TT"/>
        <s v="Hamburg, Germany - Newark, NJ"/>
        <s v="Punta Cana, Dominican Republic - Philadelphia, PA"/>
        <s v="Punta Cana, Dominican Republic - Chicago, IL"/>
        <s v="Panama City, Panama - Fort Lauderdale, FL"/>
        <s v="Santo Domingo, Dominican Republic - Fort Lauderdale, FL"/>
        <s v="Philipsburg, Netherlands Antilles - Fort Lauderdale, FL"/>
        <s v="Aruba, Aruba - Charlotte, NC"/>
        <s v="St. Johns, Antigua and Barbuda - Atlanta, GA"/>
        <s v="Montego Bay, Jamaica - Boston, MA"/>
        <s v="Liberia, Costa Rica - Miami, FL"/>
        <s v="St. Lucia, Saint Lucia - Atlanta, GA"/>
        <s v="Grand Cayman, Cayman Islands - Houston, TX"/>
        <s v="Aruba, Aruba - New York, NY"/>
        <s v="Nassau, The Bahamas - Charlotte, NC"/>
        <s v="Philipsburg, Netherlands Antilles - Newark, NJ"/>
        <s v="Puerto Plata, Dominican Republic - New York, NY"/>
        <s v="Providenciales, Turks and Caicos Islands - Atlanta, GA"/>
        <s v="San Jose, Costa Rica - Fort Lauderdale, FL"/>
        <s v="Puerto Plata, Dominican Republic - Miami, FL"/>
        <s v="St. Johns, Antigua and Barbuda - Newark, NJ"/>
        <s v="Punta Cana, Dominican Republic - New York, NY"/>
        <s v="Liberia, Costa Rica - Dallas/Fort Worth, TX"/>
        <s v="Hamilton, Bermuda - Washington, DC"/>
        <s v="Aruba, Aruba - Houston, TX"/>
        <s v="Montego Bay, Jamaica - Charlotte, NC"/>
        <s v="Montego Bay, Jamaica - Houston, TX"/>
        <s v="Georgetown, Guyana - New York, NY"/>
        <s v="Grand Cayman, Cayman Islands - Charlotte, NC"/>
        <s v="Providenciales, Turks and Caicos Islands - Boston, MA"/>
        <s v="Puerto Plata, Dominican Republic - Atlanta, GA"/>
        <s v="Aruba, Aruba - Philadelphia, PA"/>
        <s v="Roatan Island, Honduras - Newark, NJ"/>
        <s v="Bonaire, Netherlands Antilles - Atlanta, GA"/>
        <s v="Nassau, The Bahamas - Newark, NJ"/>
        <s v="Philipsburg, Netherlands Antilles - Charlotte, NC"/>
        <s v="Guayaquil, Ecuador - Atlanta, GA"/>
        <s v="Philipsburg, Netherlands Antilles - Washington, DC"/>
        <s v="Bogota, Colombia - Fort Lauderdale, FL"/>
        <s v="Cartagena, Colombia - Fort Lauderdale, FL"/>
        <s v="Medellin, Colombia - Fort Lauderdale, FL"/>
        <s v="Aruba, Aruba - Fort Lauderdale, FL"/>
        <s v="Punta Cana, Dominican Republic - Minneapolis, MN"/>
        <s v="Santiago, Dominican Republic - Fort Lauderdale, FL"/>
        <s v="San Pedro Sula, Honduras - Fort Lauderdale, FL"/>
        <s v="Nassau, The Bahamas - Cleveland, OH"/>
        <s v="Port of Spain, Trinidad and Tobago - Newark, NJ"/>
        <s v="Montego Bay, Jamaica - Newark, NJ"/>
        <s v="Providenciales, Turks and Caicos Islands - Philadelphia, PA"/>
        <s v="Port of Spain, Trinidad and Tobago - New York, NY"/>
        <s v="Philipsburg, Netherlands Antilles - New York, NY"/>
        <s v="St. Kitts, Saint Kitts and Nevis - Atlanta, GA"/>
        <s v="Freeport, The Bahamas - Charlotte, NC"/>
        <s v="Montego Bay, Jamaica - Atlanta, GA"/>
        <s v="Aruba, Aruba - Atlanta, GA"/>
        <s v="Montego Bay, Jamaica - Philadelphia, PA"/>
        <s v="Panama City, Panama - Dallas/Fort Worth, TX"/>
        <s v="Nassau, The Bahamas - Washington, DC"/>
        <s v="Aruba, Aruba - Washington, DC"/>
        <s v="Nassau, The Bahamas - Philadelphia, PA"/>
        <s v="Hamilton, Bermuda - New York, NY"/>
        <s v="Freeport, The Bahamas - New York, NY"/>
        <s v="San Pedro Sula, Honduras - Newark, NJ"/>
        <s v="Willemstad, Netherlands Antilles - Atlanta, GA"/>
        <s v="Managua, Nicaragua - Orlando, FL"/>
        <s v="Montego Bay, Jamaica - Miami, FL"/>
        <s v="Kingston, Jamaica - West Palm Beach/Palm Beach, FL"/>
        <s v="Armenia, Colombia - Fort Lauderdale, FL"/>
        <s v="Liberia, Costa Rica - Atlanta, GA"/>
        <s v="Providenciales, Turks and Caicos Islands - Charlotte, NC"/>
        <s v="Aruba, Aruba - Newark, NJ"/>
        <s v="Roatan Island, Honduras - Houston, TX"/>
        <s v="Montego Bay, Jamaica - Orlando, FL"/>
        <s v="Aruba, Aruba - Boston, MA"/>
        <s v="Punta Cana, Dominican Republic - Charlotte, NC"/>
        <s v="Grand Cayman, Cayman Islands - Newark, NJ"/>
        <s v="Kingston, Jamaica - New York, NY"/>
        <s v="Barbados/Bridgetown, Barbados - Philadelphia, PA"/>
        <s v="Barbados/Bridgetown, Barbados - Charlotte, NC"/>
        <s v="San Jose, Costa Rica - Miami, FL"/>
        <s v="Santo Domingo, Dominican Republic - Boston, MA"/>
        <s v="Tegucigalpa, Honduras - Houston, TX"/>
        <s v="Freeport, The Bahamas - Atlanta, GA"/>
        <s v="Montego Bay, Jamaica - New York, NY"/>
        <s v="St. Kitts, Saint Kitts and Nevis - Miami, FL"/>
        <s v="San Jose, Costa Rica - Charlotte, NC"/>
        <s v="Hamilton, Bermuda - Boston, MA"/>
        <s v="Grand Cayman, Cayman Islands - Minneapolis, MN"/>
        <s v="Fortaleza, Brazil - Atlanta, GA"/>
        <s v="Philipsburg, Sint Maarten - Newark, NJ"/>
        <s v="Bonaire, Netherlands Antilles - Newark, NJ"/>
        <s v="St. Johns, Antigua and Barbuda - Charlotte, NC"/>
        <s v="Panama City, Panama - Houston, TX"/>
        <s v="Punta Cana, Dominican Republic - Newark, NJ"/>
        <s v="Belize City, Belize - Houston, TX"/>
        <s v="Port-au-Prince, Haiti - New York, NY"/>
        <s v="Panama City, Panama - Fort Myers, FL"/>
        <s v="Nassau, The Bahamas - Baltimore, MD"/>
        <s v="Nassau, The Bahamas - Houston, TX"/>
        <s v="Aruba, Aruba - Chicago, IL"/>
        <s v="Montego Bay, Jamaica - Dallas/Fort Worth, TX"/>
        <s v="Managua, Nicaragua - Fort Lauderdale, FL"/>
        <s v="Bonaire, Bonaire, Sint Eustatius, and Saba - Newark, NJ"/>
        <s v="Philipsburg, Sint Maarten - Charlotte, NC"/>
        <s v="St. Johns, Antigua and Barbuda - New York, NY"/>
        <s v="Caracas, Venezuela - Houston, TX"/>
        <s v="Liberia, Costa Rica - Newark, NJ"/>
        <s v="Grand Cayman, Cayman Islands - Detroit, MI"/>
        <s v="Montego Bay, Jamaica - Baltimore, MD"/>
        <s v="Santo Domingo, Dominican Republic - Orlando, FL"/>
        <s v="Liberia, Costa Rica - Chicago, IL"/>
        <s v="Philipsburg, Sint Maarten - Chicago, IL"/>
        <s v="St. Lucia, Saint Lucia - Miami, FL"/>
        <s v="St. Kitts, Saint Kitts and Nevis - New York, NY"/>
        <s v="Bogota, Colombia - Orlando, FL"/>
        <s v="Providenciales, Turks and Caicos Islands - New York, NY"/>
        <s v="Bonaire, Bonaire, Sint Eustatius, and Saba - Atlanta, GA"/>
        <s v="Nassau, The Bahamas - Atlanta, GA"/>
        <s v="Liberia, Costa Rica - Charlotte, NC"/>
        <s v="Liberia, Costa Rica - Denver, CO"/>
        <s v="Hamilton, Bermuda - Philadelphia, PA"/>
        <s v="San Jose, Costa Rica - Fort Myers, FL"/>
        <s v="Lima, Peru - Fort Lauderdale, FL"/>
        <s v="Guatemala City, Guatemala - Fort Lauderdale, FL"/>
        <s v="La Romana, Dominican Republic - Miami, FL"/>
        <s v="Nassau, The Bahamas - Boston, MA"/>
        <s v="Tobago, Trinidad and Tobago - Atlanta, GA"/>
        <s v="Bonaire, Netherlands Antilles - Houston, TX"/>
        <s v="Punta Cana, Dominican Republic - Miami, FL"/>
        <s v="Providenciales, Turks and Caicos Islands - Dallas/Fort Worth, TX"/>
        <s v="Grenada, Grenada - New York, NY"/>
        <s v="San Jose, Costa Rica - Phoenix, AZ"/>
        <s v="Montego Bay, Jamaica - Detroit, MI"/>
        <s v="Caracas, Venezuela - San Juan, PR"/>
        <s v="Caracas, Venezuela - Atlanta, GA"/>
        <s v="Hamilton, Bermuda - Atlanta, GA"/>
        <s v="Willemstad, Netherlands Antilles - Newark, NJ"/>
        <s v="Barbados/Bridgetown, Barbados - Atlanta, GA"/>
        <s v="Montego Bay, Jamaica - Fort Lauderdale, FL"/>
        <s v="San Salvador, El Salvador - Fort Lauderdale, FL"/>
        <s v="Santo Domingo, Dominican Republic - Philadelphia, PA"/>
        <s v="San Jose, Costa Rica - Denver, CO"/>
        <s v="Brasilia, Brazil - Atlanta, GA"/>
        <s v="San Jose, Costa Rica - Orlando, FL"/>
        <s v="Willemstad, Curacao - Newark, NJ"/>
        <s v="Belize City, Belize - Charlotte, NC"/>
        <s v="Belize City, Belize - Greer, SC"/>
        <s v="Santo Domingo, Dominican Republic - Atlanta, GA"/>
        <s v="St. Kitts, Saint Kitts and Nevis - West Palm Beach/Palm Beach, FL"/>
        <s v="Belize City, Belize - Dallas/Fort Worth, TX"/>
        <s v="Paris, France - Pittsburgh, PA"/>
        <s v="Sapporo, Japan - Guam, TT"/>
        <s v="Kingston, Jamaica - Atlanta, GA"/>
        <s v="Montego Bay, Jamaica - Minneapolis, MN"/>
        <s v="Lisbon, Portugal - Philadelphia, PA"/>
        <s v="London, United Kingdom - Philadelphia, PA"/>
        <s v="Dublin, Ireland - Chicago, IL"/>
        <s v="Montego Bay, Jamaica - Memphis, TN"/>
        <s v="Punta Cana, Dominican Republic - Cleveland, OH"/>
        <s v="Montego Bay, Jamaica - Milwaukee, WI"/>
        <s v="Osaka, Japan - Guam, TT"/>
        <s v="Valencia, Spain - New York, NY"/>
        <s v="Majuro, Marshall Islands - Honolulu, HI"/>
        <s v="London, United Kingdom - Boston, MA"/>
        <s v="Geneva, Switzerland - Newark, NJ"/>
        <s v="Hiroshima, Japan - Guam, TT"/>
        <s v="Montego Bay, Jamaica - St. Louis, MO"/>
        <s v="Lisbon, Portugal - Boston, MA"/>
        <s v="Kingston, Jamaica - Fort Lauderdale, FL"/>
        <s v="Port-au-Prince, Haiti - Fort Lauderdale, FL"/>
        <s v="Philipsburg, Netherlands Antilles - Minneapolis, MN"/>
        <s v="Port of Spain, Trinidad and Tobago - San Juan, PR"/>
        <s v="Kingston, Jamaica - Fort Myers, FL"/>
        <s v="San Salvador, The Bahamas - Fort Lauderdale, FL"/>
        <s v="Punta Cana, Dominican Republic - Dallas/Fort Worth, TX"/>
        <s v="Moss Town, The Bahamas - Atlanta, GA"/>
        <s v="Nassau, The Bahamas - Detroit, MI"/>
        <s v="St. Kitts, Saint Kitts and Nevis - Charlotte, NC"/>
        <s v="Philipsburg, Netherlands Antilles - Atlanta, GA"/>
        <s v="Freeport, The Bahamas - Philadelphia, PA"/>
        <s v="San Pedro Sula, Honduras - Houston, TX"/>
        <s v="Bonaire, Netherlands Antilles - New York, NY"/>
        <s v="Bogota, Colombia - Houston, TX"/>
        <s v="San Salvador, El Salvador - Houston, TX"/>
        <s v="Liberia, Costa Rica - Houston, TX"/>
        <s v="San Jose, Costa Rica - Newark, NJ"/>
        <s v="Hamilton, Bermuda - Miami, FL"/>
        <s v="St. Lucia, Saint Lucia - Charlotte, NC"/>
        <s v="Caracas, Venezuela - New York, NY"/>
        <s v="Port of Spain, Trinidad and Tobago - Atlanta, GA"/>
        <s v="Philipsburg, Netherlands Antilles - Philadelphia, PA"/>
        <s v="Guatemala City, Guatemala - Houston, TX"/>
        <s v="Santo Domingo, Dominican Republic - Newark, NJ"/>
        <s v="Montego Bay, Jamaica - Allentown/Bethlehem/Easton, PA"/>
        <s v="Recife, Brazil - Atlanta, GA"/>
        <s v="Punta Cana, Dominican Republic - Washington, DC"/>
        <s v="Philipsburg, Sint Maarten - Atlanta, GA"/>
        <s v="San Jose, Costa Rica - Philadelphia, PA"/>
        <s v="Grand Cayman, Cayman Islands - Philadelphia, PA"/>
        <s v="Roatan Island, Honduras - Atlanta, GA"/>
        <s v="Punta Cana, Dominican Republic - Detroit, MI"/>
        <s v="Guatemala City, Guatemala - Newark, NJ"/>
        <s v="Philipsburg, Sint Maarten - Philadelphia, PA"/>
        <s v="Belize City, Belize - Fort Lauderdale, FL"/>
        <s v="Philipsburg, Sint Maarten - New York, NY"/>
        <s v="Punta Cana, Dominican Republic - Boston, MA"/>
        <s v="Providenciales, Turks and Caicos Islands - Miami, FL"/>
        <s v="Nassau, The Bahamas - White Plains, NY"/>
        <s v="Santiago, Dominican Republic - Boston, MA"/>
        <s v="Punta Cana, Dominican Republic - Wilmington, NC"/>
        <s v="Caracas, Venezuela - Dallas/Fort Worth, TX"/>
        <s v="St. Lucia, Saint Lucia - New York, NY"/>
        <s v="Philipsburg, Sint Maarten - Boston, MA"/>
        <s v="Quito, Ecuador - Atlanta, GA"/>
        <s v="Belize City, Belize - Newark, NJ"/>
        <s v="Barbados/Bridgetown, Barbados - New York, NY"/>
        <s v="St. Johns, Antigua and Barbuda - Greensboro/High Point, NC"/>
        <s v="Montego Bay, Jamaica - Washington, DC"/>
        <s v="Aruba, Aruba - Manchester, NH"/>
        <s v="Philipsburg, Sint Maarten - Miami, FL"/>
        <s v="Punta Cana, Dominican Republic - Savannah, GA"/>
        <s v="Grand Cayman, Cayman Islands - Myrtle Beach, SC"/>
        <s v="Caracas, Venezuela - Christiansted, VI"/>
        <s v="Santo Domingo, Dominican Republic - Miami, FL"/>
        <s v="St. Johns, Antigua and Barbuda - Miami, FL"/>
        <s v="San Jose, Costa Rica - Dallas/Fort Worth, TX"/>
        <s v="Santiago, Cuba - Miami, FL"/>
        <s v="Ramstein, Germany - Baltimore, MD"/>
        <s v="Keflavik/Reykjavik, Iceland - Baltimore, MD"/>
        <s v="Nassau, The Bahamas - New Orleans, LA"/>
        <s v="Keflavik/Reykjavik, Iceland - Rockford, IL"/>
        <s v="Leipzig, Germany - Rockford, IL"/>
        <s v="San Salvador, El Salvador - San Antonio, TX"/>
        <s v="Havana, Cuba - Los Angeles, CA"/>
        <s v="Willemstad, Netherlands Antilles - Miami, FL"/>
        <s v="Rome, Italy - New York, NY"/>
        <s v="Punta Cana, Dominican Republic - Sanford, FL"/>
        <s v="Cienfuegos, Cuba - Miami, FL"/>
        <s v="Guantanamo, Cuba - Miami, FL"/>
        <s v="Liege, Belgium - New York, NY"/>
        <s v="Tokyo, Japan - Honolulu, HI"/>
        <s v="Guatemala City, Guatemala - Miami, FL"/>
        <s v="San Pedro Sula, Honduras - San Antonio, TX"/>
        <s v="Shannon, Ireland - Teterboro, NJ"/>
        <s v="Paris, France - Washington, DC"/>
        <s v="Paris, France - Las Vegas, NV"/>
        <s v="Cali, Colombia - Fort Lauderdale, FL"/>
        <s v="Paris, France - Newark, NJ"/>
        <s v="San Pedro Sula, Honduras - Phoenix, AZ"/>
        <s v="Luzon Island, Philippines - Saipan, TT"/>
        <s v="Guatemala City, Guatemala - Phoenix, AZ"/>
        <s v="Havana, Cuba - New York, NY"/>
        <s v="Tegucigalpa, Honduras - San Antonio, TX"/>
        <s v="Freeport, The Bahamas - Baltimore, MD"/>
        <s v="Havana, Cuba - Fort Lauderdale, FL"/>
        <s v="Willemstad, Curacao - San Juan, PR"/>
        <s v="Seoul, South Korea - Guam, TT"/>
        <s v="Amsterdam, Netherlands - Miami, FL"/>
        <s v="Guangzhou, China - Saipan, TT"/>
        <s v="Fort de France, Martinique - Miami, FL"/>
        <s v="Guatemala City, Guatemala - Orlando, FL"/>
        <s v="Guatemala City, Guatemala - San Antonio, TX"/>
        <s v="Punta Cana, Dominican Republic - Ponce, PR"/>
        <s v="Managua, Nicaragua - San Antonio, TX"/>
        <s v="Port-au-Prince, Haiti - Sanford, FL"/>
        <s v="San Salvador, El Salvador - Phoenix, AZ"/>
        <s v="Guatemala City, Guatemala - Alexandria, LA"/>
        <s v="Brussels, Belgium - Teterboro, NJ"/>
        <s v="Palermo, Italy - New York, NY"/>
        <s v="Paris, France - Philadelphia, PA"/>
        <s v="Santo Domingo, Dominican Republic - San Antonio, TX"/>
        <s v="Freeport, The Bahamas - Raleigh/Durham, NC"/>
        <s v="San Salvador, El Salvador - Miami, FL"/>
        <s v="Tobago, Trinidad and Tobago - Miami, FL"/>
        <s v="Havana, Cuba - Tampa, FL"/>
        <s v="Punta Cana, Dominican Republic - Milwaukee, WI"/>
        <s v="Tarbes/Lourdes/Pyrenees, France - El Paso, TX"/>
        <s v="Providenciales, Turks and Caicos Islands - Baltimore, MD"/>
        <s v="Budapest, Hungary - Las Vegas, NV"/>
        <s v="Prague, Czech Republic - Savannah, GA"/>
        <s v="Madrid, Spain - Teterboro, NJ"/>
        <s v="Moscow, Russia - White Plains, NY"/>
        <s v="Moscow, Russia - Casper, WY"/>
        <s v="Dusseldorf, Germany - New York, NY"/>
        <s v="Hamilton, Bermuda - Grand Rapids, MI"/>
        <s v="Canouan, Saint Vincent and the Grenadines - San Juan, PR"/>
        <s v="Nassau, The Bahamas - Huntsville, AL"/>
        <s v="Rome, Italy - Detroit, MI"/>
        <s v="Hamilton, Bermuda - Teterboro, NJ"/>
        <s v="Tarbes/Lourdes/Pyrenees, France - Dallas/Fort Worth, TX"/>
        <s v="Hamilton, Bermuda - Birmingham, AL"/>
        <s v="San Jose, Costa Rica - Austin, TX"/>
        <s v="Keflavik/Reykjavik, Iceland - Hartford, CT"/>
        <s v="Grenada, Grenada - Valparaiso, FL"/>
        <s v="Keflavik/Reykjavik, Iceland - Bangor, ME"/>
        <s v="London, United Kingdom - Salt Lake City, UT"/>
        <s v="Paris, France - Fort Lauderdale, FL"/>
        <s v="Nice, France - White Plains, NY"/>
        <s v="Farnborough, United Kingdom - Miami, FL"/>
        <s v="Port-au-Prince, Haiti - Atlanta, GA"/>
        <s v="Nassau, The Bahamas - Pittsburgh, PA"/>
        <s v="Santo Domingo, Dominican Republic - Alexandria, LA"/>
        <s v="Florence, Italy - Bangor, ME"/>
        <s v="Lajes, Portugal - Washington, DC"/>
        <s v="Keflavik/Reykjavik, Iceland - Miami, FL"/>
        <s v="Guayaquil, Ecuador - Alexandria, LA"/>
        <s v="Paris, France - Miami, FL"/>
        <s v="Shannon, Ireland - White Plains, NY"/>
        <s v="Nice, France - Great Falls, MT"/>
        <s v="Mulhouse, France - Orlando, FL"/>
        <s v="Nice, France - Miami, FL"/>
        <s v="Stuttgart, Germany - Louisville, KY"/>
        <s v="Kazan, Russia - San Jose, CA"/>
        <s v="Malaga, Spain - Oakland, CA"/>
        <s v="Tel Aviv, Israel - Teterboro, NJ"/>
        <s v="Turin, Italy - Newark, NJ"/>
        <s v="Hangzhou, China - Guam, TT"/>
        <s v="Santiago, Dominican Republic - Hartford, CT"/>
        <s v="Majuro, Marshall Islands - Guam, TT"/>
        <s v="Port-au-Prince, Haiti - Orlando, FL"/>
        <s v="Ube, Japan - Honolulu, HI"/>
        <s v="Nassau, The Bahamas - Raleigh/Durham, NC"/>
        <s v="Moscow, Russia - Miami, FL"/>
        <s v="Madrid, Spain - Charleston, SC"/>
        <s v="Madrid, Spain - Houston, TX"/>
        <s v="Grand Cayman, Cayman Islands - West Palm Beach/Palm Beach, FL"/>
        <s v="Munich, Germany - Phoenix, AZ"/>
        <s v="Nice, France - Islip, NY"/>
        <s v="Geneva, Switzerland - Savannah, GA"/>
        <s v="Thessaloniki, Greece - Newark, NJ"/>
        <s v="Tokyo, Japan - Van Nuys, CA"/>
        <s v="Geneva, Switzerland - White Plains, NY"/>
        <s v="Stockholm, Sweden - Newark, NJ"/>
        <s v="Paris, France - Los Angeles, CA"/>
        <s v="Madrid, Spain - Boston, MA"/>
        <s v="Santa Cruz, Bolivia - Washington, DC"/>
        <s v="Nassau, The Bahamas - Newport News/Williamsburg, VA"/>
        <s v="St. Kitts, Saint Kitts and Nevis - Hartford, CT"/>
        <s v="Athens, Greece - Detroit, MI"/>
        <s v="St. Lucia, Saint Lucia - Fort Lauderdale, FL"/>
        <s v="The Valley, Anguilla - Miami, FL"/>
        <s v="Punta Cana, Dominican Republic - Orlando, FL"/>
        <s v="Copenhagen, Denmark - Boston, MA"/>
        <s v="Danang, Vietnam - Guam, TT"/>
        <s v="Moscow, Russia - Boston, MA"/>
        <s v="London, United Kingdom - Los Angeles, CA"/>
        <s v="Moscow, Russia - Hartford, CT"/>
        <s v="Madrid, Spain - Washington, DC"/>
        <s v="Nice, France - Bangor, ME"/>
        <s v="Keflavik/Reykjavik, Iceland - Teterboro, NJ"/>
        <s v="Nice, France - New York, NY"/>
        <s v="Nassau, The Bahamas - Chicago, IL"/>
        <s v="Hamilton, Bermuda - Austin, TX"/>
        <s v="Hamilton, Bermuda - Indianapolis, IN"/>
        <s v="Nassau, The Bahamas - Birmingham, AL"/>
        <s v="San Jose, Costa Rica - Newburgh/Poughkeepsie, NY"/>
        <s v="Nassau, The Bahamas - Greer, SC"/>
        <s v="Amsterdam, Netherlands - Portsmouth, NH"/>
        <s v="Dublin, Ireland - Portsmouth, NH"/>
        <s v="Shannon, Ireland - Dallas/Fort Worth, TX"/>
        <s v="San Jose, Costa Rica - Washington, DC"/>
        <s v="Stuttgart, Germany - Salt Lake City, UT"/>
        <s v="Nassau, The Bahamas - Salt Lake City, UT"/>
        <s v="Stuttgart, Germany - Boston, MA"/>
        <s v="Prague, Czech Republic - Washington, DC"/>
        <s v="Punta Cana, Dominican Republic - Teterboro, NJ"/>
        <s v="London, United Kingdom - Duluth, MN"/>
        <s v="London, United Kingdom - Dallas, TX"/>
        <s v="Santiago, Chile - Wilmington, NC"/>
        <s v="Auckland, New Zealand - Honolulu, HI"/>
        <s v="Beijing, China - Anchorage, AK"/>
        <s v="Shannon, Ireland - Greer, SC"/>
        <s v="Marseille, France - San Diego, CA"/>
        <s v="London, United Kingdom - Las Vegas, NV"/>
        <s v="Keflavik/Reykjavik, Iceland - Atlanta, GA"/>
        <s v="Seville, Spain - Bangor, ME"/>
        <s v="Montego Bay, Jamaica - Jacksonville, FL"/>
        <s v="Madrid, Spain - Hartford, CT"/>
        <s v="Barbados/Bridgetown, Barbados - Baltimore, MD"/>
        <s v="Montego Bay, Jamaica - Brownsville, TX"/>
        <s v="Georgetown, Guyana - Orlando, FL"/>
        <s v="Port of Spain, Trinidad and Tobago - Dallas/Fort Worth, TX"/>
        <s v="Hamilton, Bermuda - Hartford, CT"/>
        <s v="Accra, Ghana - Camp Springs, MD"/>
        <s v="Guantanamo, Cuba - Orlando, FL"/>
        <s v="Santiago, Dominican Republic - Pittsburgh, PA"/>
        <s v="Brussels, Belgium - New York, NY"/>
        <s v="Tokyo, Japan - Saipan, TT"/>
        <s v="Grand Cayman, Cayman Islands - Wilmington, NC"/>
        <s v="Nassau, The Bahamas - Bristol/Johnson City/Kingsport, TN"/>
        <s v="Providenciales, Turks and Caicos Islands - Tallahassee, FL"/>
        <s v="Aruba, Aruba - White Plains, NY"/>
        <s v="Nassau, The Bahamas - Teterboro, NJ"/>
        <s v="Turku, Finland - Miami, FL"/>
        <s v="Leipzig, Germany - Bangor, ME"/>
        <s v="Santiago, Chile - Dallas/Fort Worth, TX"/>
        <s v="St. Kitts, Saint Kitts and Nevis - St. Petersburg, FL"/>
        <s v="Santiago, Dominican Republic - Atlanta, GA"/>
        <s v="Lajes, Portugal - Portsmouth, NH"/>
        <s v="Managua, Nicaragua - Newark, NJ"/>
        <s v="Guayaquil, Ecuador - Miami, FL"/>
        <s v="Quito, Ecuador - Orlando, FL"/>
        <s v="Guantanamo, Cuba - Camp Springs, MD"/>
        <s v="Nassau, The Bahamas - Richmond, VA"/>
        <s v="London, United Kingdom - Washington, DC"/>
        <s v="Bonaire, Netherlands Antilles - Baltimore, MD"/>
        <s v="Tokyo, Japan - Rota, TT"/>
        <s v="San Salvador, El Salvador - Nashville, TN"/>
        <s v="Shannon, Ireland - Newark, NJ"/>
        <s v="Port-au-Prince, Haiti - Philadelphia, PA"/>
        <s v="Liege, Belgium - Bangor, ME"/>
        <s v="Grand Cayman, Cayman Islands - Cleveland, OH"/>
        <s v="Kingston, Jamaica - Baltimore, MD"/>
        <s v="Nassau, The Bahamas - Phoenix, AZ"/>
        <s v="Moscow, Russia - New York, NY"/>
        <s v="Santiago, Dominican Republic - Atlantic City, NJ"/>
        <s v="Liberia, Costa Rica - San Antonio, TX"/>
        <s v="Roatan Island, Honduras - Raleigh/Durham, NC"/>
        <s v="Moss Town, The Bahamas - Orlando, FL"/>
        <s v="Papeete, French Polynesia - Los Angeles, CA"/>
        <s v="Cayman Brac, Cayman Islands - Miami, FL"/>
        <s v="Montego Bay, Jamaica - Daytona Beach, FL"/>
        <s v="Madrid, Spain - Los Angeles, CA"/>
        <s v="Tegucigalpa, Honduras - Miami, FL"/>
        <s v="Philipsburg, Sint Maarten - Charlotte Amalie, VI"/>
        <s v="Hahn, Germany - Cherry Point, NC"/>
        <s v="Barcelona, Spain - Bangor, ME"/>
        <s v="St. Kitts, Saint Kitts and Nevis - Jacksonville, FL"/>
        <s v="Manchester, United Kingdom - New York, NY"/>
        <s v="Utapao, Thailand - Anchorage, AK"/>
        <s v="Copenhagen, Denmark - New York, NY"/>
        <s v="Dublin, Ireland - Boston, MA"/>
        <s v="London, United Kingdom - New York, NY"/>
        <s v="Barbados/Bridgetown, Barbados - Miami, FL"/>
        <s v="Port-au-Prince, Haiti - Washington, DC"/>
        <s v="Havana, Cuba - Fort Myers, FL"/>
        <s v="Georgetown, Guyana - Washington, DC"/>
        <s v="London, United Kingdom - Bangor, ME"/>
        <s v="Nassau, The Bahamas - Fort Wayne, IN"/>
        <s v="Philipsburg, Sint Maarten - Fort Lauderdale, FL"/>
        <s v="Punta Cana, Dominican Republic - Columbus, GA"/>
        <s v="Nassau, The Bahamas - Los Angeles, CA"/>
        <s v="Nassau, The Bahamas - Norfolk, VA"/>
        <s v="Nassau, The Bahamas - Allentown/Bethlehem/Easton, PA"/>
        <s v="St. Kitts, Saint Kitts and Nevis - Newark, NJ"/>
        <s v="Bogota, Colombia - Alexandria, LA"/>
        <s v="San Salvador, El Salvador - Alexandria, LA"/>
        <s v="Zurich, Switzerland - Washington, DC"/>
        <s v="Prague, Czech Republic - Boston, MA"/>
        <s v="Montego Bay, Jamaica - Raleigh/Durham, NC"/>
        <s v="Nassau, The Bahamas - Oklahoma City, OK"/>
        <s v="Praia, Cape Verde - San Juan, PR"/>
        <s v="Saltillo, Mexico - Laredo, TX"/>
        <s v="Toluca, Mexico - Detroit, MI"/>
        <s v="Monterrey, Mexico - Laredo, TX"/>
        <s v="Hermosillo, Mexico - El Paso, TX"/>
        <s v="Leon/Guanajuato, Mexico - Laredo, TX"/>
        <s v="Puebla, Mexico - San Antonio, TX"/>
        <s v="Puebla, Mexico - Laredo, TX"/>
        <s v="Los Mochis, Mexico - Laredo, TX"/>
        <s v="Saltillo, Mexico - Detroit, MI"/>
        <s v="Monterrey, Mexico - Detroit, MI"/>
        <s v="Cancun, Mexico - Charlotte, NC"/>
        <s v="Cancun, Mexico - Philadelphia, PA"/>
        <s v="Cancun, Mexico - Denver, CO"/>
        <s v="Guadalajara, Mexico - Oakland, CA"/>
        <s v="Cancun, Mexico - Dallas/Fort Worth, TX"/>
        <s v="Monterrey, Mexico - Las Vegas, NV"/>
        <s v="Morelia, Mexico - Los Angeles, CA"/>
        <s v="Puerto Vallarta, Mexico - Phoenix, AZ"/>
        <s v="Guadalajara, Mexico - Phoenix, AZ"/>
        <s v="San Jose del Cabo, Mexico - Chicago, IL"/>
        <s v="Monterrey, Mexico - Atlanta, GA"/>
        <s v="Cancun, Mexico - Tampa, FL"/>
        <s v="La Paz, Mexico - Los Angeles, CA"/>
        <s v="Tijuana, Mexico - Oakland, CA"/>
        <s v="Cancun, Mexico - Houston, TX"/>
        <s v="Cancun, Mexico - St. Louis, MO"/>
        <s v="Puerto Vallarta, Mexico - Dallas/Fort Worth, TX"/>
        <s v="San Jose del Cabo, Mexico - Salt Lake City, UT"/>
        <s v="Acapulco, Mexico - Chicago, IL"/>
        <s v="Puerto Vallarta, Mexico - Portsmouth, NH"/>
        <s v="Toluca, Mexico - Boston, MA"/>
        <s v="Zacatecas, Mexico - Los Angeles, CA"/>
        <s v="Mexico City, Mexico - Las Vegas, NV"/>
        <s v="Monterrey, Mexico - Houston, TX"/>
        <s v="Cancun, Mexico - Cincinnati, OH"/>
        <s v="Puerto Vallarta, Mexico - Chicago, IL"/>
        <s v="Guadalajara, Mexico - Fresno, CA"/>
        <s v="Aguascalientes, Mexico - Los Angeles, CA"/>
        <s v="Guadalajara, Mexico - San Jose, CA"/>
        <s v="Santa Cruz/Huatulco, Mexico - Chicago, IL"/>
        <s v="Cancun, Mexico - Cleveland, OH"/>
        <s v="Cozumel, Mexico - Atlanta, GA"/>
        <s v="Mexico City, Mexico - Seattle, WA"/>
        <s v="Guadalajara, Mexico - Los Angeles, CA"/>
        <s v="Cancun, Mexico - Orlando, FL"/>
        <s v="Toluca, Mexico - Los Angeles, CA"/>
        <s v="San Jose del Cabo, Mexico - Los Angeles, CA"/>
        <s v="Puerto Vallarta, Mexico - St. Louis, MO"/>
        <s v="Cancun, Mexico - Rockford, IL"/>
        <s v="Cancun, Mexico - San Antonio, TX"/>
        <s v="Guadalajara, Mexico - Chicago, IL"/>
        <s v="Mexico City, Mexico - San Diego, CA"/>
        <s v="Tijuana, Mexico - San Jose, CA"/>
        <s v="Morelia, Mexico - Chicago, IL"/>
        <s v="Cancun, Mexico - Detroit, MI"/>
        <s v="Acapulco, Mexico - Dallas/Fort Worth, TX"/>
        <s v="Ixtapa/Zihuatanejo, Mexico - Los Angeles, CA"/>
        <s v="Ciudad del Carmen, Mexico - Houston, TX"/>
        <s v="Cancun, Mexico - Washington, DC"/>
        <s v="San Luis Potosi, Mexico - Houston, TX"/>
        <s v="Mazatlan, Mexico - Houston, TX"/>
        <s v="Durango, Mexico - Houston, TX"/>
        <s v="Puerto Vallarta, Mexico - San Francisco, CA"/>
        <s v="Cozumel, Mexico - Charlotte, NC"/>
        <s v="Cozumel, Mexico - Chicago, IL"/>
        <s v="Queretaro, Mexico - Houston, TX"/>
        <s v="Acapulco, Mexico - Houston, TX"/>
        <s v="Cancun, Mexico - Baltimore, MD"/>
        <s v="Puerto Vallarta, Mexico - Minneapolis, MN"/>
        <s v="Cancun, Mexico - Milwaukee, WI"/>
        <s v="Cozumel, Mexico - New Orleans, LA"/>
        <s v="Puerto Vallarta, Mexico - Los Angeles, CA"/>
        <s v="Cancun, Mexico - Salt Lake City, UT"/>
        <s v="Acapulco, Mexico - Minneapolis, MN"/>
        <s v="Cancun, Mexico - Raleigh/Durham, NC"/>
        <s v="Mazatlan, Mexico - Phoenix, AZ"/>
        <s v="Ixtapa/Zihuatanejo, Mexico - Houston, TX"/>
        <s v="Puerto Vallarta, Mexico - Houston, TX"/>
        <s v="Veracruz, Mexico - Houston, TX"/>
        <s v="Cancun, Mexico - Chicago, IL"/>
        <s v="Puerto Vallarta, Mexico - Atlanta, GA"/>
        <s v="Chihuahua, Mexico - Houston, TX"/>
        <s v="San Jose del Cabo, Mexico - Houston, TX"/>
        <s v="Cancun, Mexico - Boston, MA"/>
        <s v="Cancun, Mexico - Hartford, CT"/>
        <s v="Monterrey, Mexico - Dallas/Fort Worth, TX"/>
        <s v="Cancun, Mexico - Minneapolis, MN"/>
        <s v="Ciudad del Carmen, Mexico - San Antonio, TX"/>
        <s v="Puerto Vallarta, Mexico - Denver, CO"/>
        <s v="Oaxaca, Mexico - Houston, TX"/>
        <s v="Cozumel, Mexico - Denver, CO"/>
        <s v="San Jose del Cabo, Mexico - Abilene, TX"/>
        <s v="San Jose del Cabo, Mexico - Phoenix, AZ"/>
        <s v="Manzanillo, Mexico - Houston, TX"/>
        <s v="San Jose del Cabo, Mexico - Denver, CO"/>
        <s v="Cancun, Mexico - Columbia, SC"/>
        <s v="Leon/Guanajuato, Mexico - San Antonio, TX"/>
        <s v="Cozumel, Mexico - Detroit, MI"/>
        <s v="Santa Cruz/Huatulco, Mexico - Houston, TX"/>
        <s v="Mexico City, Mexico - Los Angeles, CA"/>
        <s v="Acapulco, Mexico - Mission/McAllen/Edinburg, TX"/>
        <s v="Aguascalientes, Mexico - Houston, TX"/>
        <s v="Guadalajara, Mexico - San Antonio, TX"/>
        <s v="Cancun, Mexico - Los Angeles, CA"/>
        <s v="Ixtapa/Zihuatanejo, Mexico - Minneapolis, MN"/>
        <s v="Villahermosa, Mexico - Lake Charles, LA"/>
        <s v="Queretaro, Mexico - Austin, TX"/>
        <s v="Ixtapa/Zihuatanejo, Mexico - Oakland, CA"/>
        <s v="Cozumel, Mexico - Milwaukee, WI"/>
        <s v="Manzanillo, Mexico - Los Angeles, CA"/>
        <s v="Cancun, Mexico - New York, NY"/>
        <s v="Mazatlan, Mexico - Los Angeles, CA"/>
        <s v="Cancun, Mexico - Phoenix, AZ"/>
        <s v="San Jose del Cabo, Mexico - San Diego, CA"/>
        <s v="Cancun, Mexico - Memphis, TN"/>
        <s v="Puerto Vallarta, Mexico - Newark, NJ"/>
        <s v="Puerto Vallarta, Mexico - Salt Lake City, UT"/>
        <s v="San Jose del Cabo, Mexico - San Francisco, CA"/>
        <s v="Cancun, Mexico - Indianapolis, IN"/>
        <s v="Mexico City, Mexico - Salt Lake City, UT"/>
        <s v="Cozumel, Mexico - Minneapolis, MN"/>
        <s v="Puebla, Mexico - Houston, TX"/>
        <s v="Mazatlan, Mexico - Minneapolis, MN"/>
        <s v="Cozumel, Mexico - Dallas/Fort Worth, TX"/>
        <s v="Toluca, Mexico - Houston, TX"/>
        <s v="Tampico, Mexico - Houston, TX"/>
        <s v="Cancun, Mexico - San Francisco, CA"/>
        <s v="Puerto Vallarta, Mexico - Seattle, WA"/>
        <s v="Cancun, Mexico - Kansas City, MO"/>
        <s v="Ixtapa/Zihuatanejo, Mexico - Dallas/Fort Worth, TX"/>
        <s v="Guadalajara, Mexico - Houston, TX"/>
        <s v="Guadalajara, Mexico - Dallas/Fort Worth, TX"/>
        <s v="Puerto Vallarta, Mexico - Birmingham, AL"/>
        <s v="Cancun, Mexico - Fort Lauderdale, FL"/>
        <s v="Cozumel, Mexico - Houston, TX"/>
        <s v="Mazatlan, Mexico - Seattle, WA"/>
        <s v="Mazatlan, Mexico - Denver, CO"/>
        <s v="Acapulco, Mexico - Phoenix, AZ"/>
        <s v="Puerto Vallarta, Mexico - San Diego, CA"/>
        <s v="San Jose del Cabo, Mexico - San Jose, CA"/>
        <s v="Leon/Guanajuato, Mexico - Dallas/Fort Worth, TX"/>
        <s v="Mexico City, Mexico - New York, NY"/>
        <s v="Oaxaca, Mexico - Mission/McAllen/Edinburg, TX"/>
        <s v="Leon/Guanajuato, Mexico - Austin, TX"/>
        <s v="Villahermosa, Mexico - Houston, TX"/>
        <s v="Acapulco, Mexico - Oakland, CA"/>
        <s v="Mexico City, Mexico - Newark, NJ"/>
        <s v="Mexico City, Mexico - Phoenix, AZ"/>
        <s v="Toluca, Mexico - Fort Lauderdale, FL"/>
        <s v="Ixtapa/Zihuatanejo, Mexico - Memphis, TN"/>
        <s v="Puerto Vallarta, Mexico - Charlotte, NC"/>
        <s v="Cozumel, Mexico - Newark, NJ"/>
        <s v="San Jose del Cabo, Mexico - Newark, NJ"/>
        <s v="San Jose del Cabo, Mexico - Dallas/Fort Worth, TX"/>
        <s v="Cancun, Mexico - Pittsburgh, PA"/>
        <s v="Guadalajara, Mexico - Camp Springs, MD"/>
        <s v="Acapulco, Mexico - Richmond, VA"/>
        <s v="Guadalajara, Mexico - Salt Lake City, UT"/>
        <s v="Mexico City, Mexico - Chicago, IL"/>
        <s v="Guadalajara, Mexico - Atlanta, GA"/>
        <s v="Leon/Guanajuato, Mexico - El Paso, TX"/>
        <s v="Cancun, Mexico - Springfield, MO"/>
        <s v="Acapulco, Mexico - Boston, MA"/>
        <s v="Cancun, Mexico - Columbus, OH"/>
        <s v="Acapulco, Mexico - Baltimore, MD"/>
        <s v="Chihuahua, Mexico - El Paso, TX"/>
        <s v="Puerto Vallarta, Mexico - Tucson, AZ"/>
        <s v="Cancun, Mexico - Lansing, MI"/>
        <s v="Cancun, Mexico - New Orleans, LA"/>
        <s v="Puerto Vallarta, Mexico - West Palm Beach/Palm Beach, FL"/>
        <s v="Hermosillo, Mexico - Laredo, TX"/>
        <s v="San Jose del Cabo, Mexico - Minneapolis, MN"/>
        <s v="Torreon, Mexico - Houston, TX"/>
        <s v="Saltillo, Mexico - Houston, TX"/>
        <s v="Saltillo, Mexico - Atlanta, GA"/>
        <s v="Saltillo, Mexico - Corpus Christi, TX"/>
        <s v="Queretaro, Mexico - San Antonio, TX"/>
        <s v="Puerto Vallarta, Mexico - Detroit, MI"/>
        <s v="Puebla, Mexico - Mission/McAllen/Edinburg, TX"/>
        <s v="Manzanillo, Mexico - Oakland, CA"/>
        <s v="Manzanillo, Mexico - Fresno, CA"/>
        <s v="Acapulco, Mexico - Sacramento, CA"/>
        <s v="Queretaro, Mexico - Brownsville, TX"/>
        <s v="Cancun, Mexico - Augusta, GA"/>
        <s v="Morelia, Mexico - Houston, TX"/>
        <s v="Veracruz, Mexico - Corpus Christi, TX"/>
        <s v="Aguascalientes, Mexico - Corpus Christi, TX"/>
        <s v="Torreon, Mexico - San Antonio, TX"/>
        <s v="Cancun, Mexico - Atlanta, GA"/>
        <s v="Oaxaca, Mexico - Corpus Christi, TX"/>
        <s v="Morelia, Mexico - San Antonio, TX"/>
        <s v="Acapulco, Mexico - Newark, NJ"/>
        <s v="Mexico City, Mexico - San Antonio, TX"/>
        <s v="San Jose del Cabo, Mexico - Corpus Christi, TX"/>
        <s v="Cancun, Mexico - Seattle, WA"/>
        <s v="Mexico City, Mexico - Denver, CO"/>
        <s v="Puebla, Mexico - Corpus Christi, TX"/>
        <s v="Puerto Vallarta, Mexico - Corpus Christi, TX"/>
        <s v="San Jose del Cabo, Mexico - Atlanta, GA"/>
        <s v="Mazatlan, Mexico - Austin, TX"/>
        <s v="San Jose del Cabo, Mexico - Seattle, WA"/>
        <s v="Ixtapa/Zihuatanejo, Mexico - Phoenix, AZ"/>
        <s v="Cancun, Mexico - Nashville, TN"/>
        <s v="San Luis Potosi, Mexico - Dallas/Fort Worth, TX"/>
        <s v="San Jose del Cabo, Mexico - Detroit, MI"/>
        <s v="San Jose del Cabo, Mexico - El Paso, TX"/>
        <s v="Cozumel, Mexico - Birmingham, AL"/>
        <s v="San Jose del Cabo, Mexico - Austin, TX"/>
        <s v="Cozumel, Mexico - San Antonio, TX"/>
        <s v="Cancun, Mexico - Norfolk, VA"/>
        <s v="Cancun, Mexico - Austin, TX"/>
        <s v="San Jose del Cabo, Mexico - Tucson, AZ"/>
        <s v="Leon/Guanajuato, Mexico - Houston, TX"/>
        <s v="Puerto Vallarta, Mexico - Kansas City, MO"/>
        <s v="Guadalajara, Mexico - Sacramento, CA"/>
        <s v="San Jose del Cabo, Mexico - Charlotte, NC"/>
        <s v="Cancun, Mexico - Columbus, GA"/>
        <s v="Aguascalientes, Mexico - Dallas/Fort Worth, TX"/>
        <s v="Cherry Point, NC - Goose Bay, Canada"/>
        <s v="Bullhead City, AZ - Edmonton, Canada"/>
        <s v="Chicago, IL - Vancouver, Canada"/>
        <s v="Salt Lake City, UT - Edmonton, Canada"/>
        <s v="Cleveland, OH - Quebec, Canada"/>
        <s v="New York, NY - Toronto, Canada"/>
        <s v="Salt Lake City, UT - Calgary, Canada"/>
        <s v="Cincinnati, OH - Toronto, Canada"/>
        <s v="Philadelphia, PA - Montreal, Canada"/>
        <s v="Salt Lake City, UT - Vancouver, Canada"/>
        <s v="Chicago, IL - Ottawa, Canada"/>
        <s v="Chicago, IL - Quebec, Canada"/>
        <s v="Milwaukee, WI - Toronto, Canada"/>
        <s v="Detroit, MI - Charlottetown, Canada"/>
        <s v="New York, NY - Montreal, Canada"/>
        <s v="Memphis, TN - Toronto, Canada"/>
        <s v="Denver, CO - Toronto, Canada"/>
        <s v="Detroit, MI - Quebec, Canada"/>
        <s v="Boston, MA - Halifax, Canada"/>
        <s v="Denver, CO - Edmonton, Canada"/>
        <s v="Las Vegas, NV - Edmonton, Canada"/>
        <s v="Washington, DC - Montreal, Canada"/>
        <s v="Chicago, IL - Edmonton, Canada"/>
        <s v="Denver, CO - Calgary, Canada"/>
        <s v="Chicago, IL - Winnipeg, Canada"/>
        <s v="New York, NY - Halifax, Canada"/>
        <s v="Boston, MA - Toronto, Canada"/>
        <s v="Cincinnati, OH - Montreal, Canada"/>
        <s v="Chicago, IL - Halifax, Canada"/>
        <s v="Newark, NJ - St. John's, Canada"/>
        <s v="San Francisco, CA - Calgary, Canada"/>
        <s v="Washington, DC - Toronto, Canada"/>
        <s v="Chicago, IL - Calgary, Canada"/>
        <s v="Washington, DC - Ottawa, Canada"/>
        <s v="Portland, OR - Vancouver, Canada"/>
        <s v="Cleveland, OH - Montreal, Canada"/>
        <s v="Detroit, MI - Toronto, Canada"/>
        <s v="Phoenix, AZ - Edmonton, Canada"/>
        <s v="Chicago, IL - Montreal, Canada"/>
        <s v="San Francisco, CA - Victoria, Canada"/>
        <s v="Charlotte, NC - Montreal, Canada"/>
        <s v="Chicago, IL - Toronto, Canada"/>
        <s v="Minneapolis, MN - Toronto, Canada"/>
        <s v="New York, NY - Charlottetown, Canada"/>
        <s v="Seattle, WA - Edmonton, Canada"/>
        <s v="Minneapolis, MN - Saskatoon, Canada"/>
        <s v="Philadelphia, PA - Toronto, Canada"/>
        <s v="Chicago, IL - London, Canada"/>
        <s v="Detroit, MI - Vancouver, Canada"/>
        <s v="Atlanta, GA - Montreal, Canada"/>
        <s v="Atlanta, GA - Toronto, Canada"/>
        <s v="Denver, CO - Ottawa, Canada"/>
        <s v="Charlotte, NC - Toronto, Canada"/>
        <s v="Detroit, MI - Montreal, Canada"/>
        <s v="Memphis, TN - Vancouver, Canada"/>
        <s v="Denver, CO - Saskatoon, Canada"/>
        <s v="Chicago, IL - Saskatoon, Canada"/>
        <s v="San Francisco, CA - Vancouver, Canada"/>
        <s v="Newark, NJ - Quebec, Canada"/>
        <s v="Washington, DC - Halifax, Canada"/>
        <s v="Buffalo, NY - Toronto, Canada"/>
        <s v="Detroit, MI - Halifax, Canada"/>
        <s v="Philadelphia, PA - Ottawa, Canada"/>
        <s v="Minneapolis, MN - Winnipeg, Canada"/>
        <s v="Minneapolis, MN - Regina, Canada"/>
        <s v="Denver, CO - Regina, Canada"/>
        <s v="Detroit, MI - Ottawa, Canada"/>
        <s v="Minneapolis, MN - Montreal, Canada"/>
        <s v="San Francisco, CA - Edmonton, Canada"/>
        <s v="Minneapolis, MN - Thunder Bay, Canada"/>
        <s v="Newark, NJ - Moncton, Canada"/>
        <s v="Detroit, MI - London, Canada"/>
        <s v="Newark, NJ - Montreal, Canada"/>
        <s v="Houston, TX - Toronto, Canada"/>
        <s v="Minneapolis, MN - Vancouver, Canada"/>
        <s v="Minneapolis, MN - Edmonton, Canada"/>
        <s v="Atlanta, GA - Halifax, Canada"/>
        <s v="Minneapolis, MN - Calgary, Canada"/>
        <s v="Newark, NJ - Halifax, Canada"/>
        <s v="Los Angeles, CA - Vancouver, Canada"/>
        <s v="Denver, CO - Vancouver, Canada"/>
        <s v="Denver, CO - Winnipeg, Canada"/>
        <s v="Cleveland, OH - Toronto, Canada"/>
        <s v="Los Angeles, CA - Toronto, Canada"/>
        <s v="Philadelphia, PA - Halifax, Canada"/>
        <s v="Atlanta, GA - Vancouver, Canada"/>
        <s v="Newark, NJ - Ottawa, Canada"/>
        <s v="Houston, TX - Montreal, Canada"/>
        <s v="Fort Lauderdale, FL - Toronto, Canada"/>
        <s v="Buffalo, NY - St. John's, Canada"/>
        <s v="Sun Valley/Hailey/Ketchum, ID - Vancouver, Canada"/>
        <s v="Seattle, WA - Vancouver, Canada"/>
        <s v="Detroit, MI - Hamilton, Canada"/>
        <s v="Fargo, ND - Vancouver, Canada"/>
        <s v="North Bend/Coos Bay, OR - Vancouver, Canada"/>
        <s v="Seattle, WA - Victoria, Canada"/>
        <s v="Nantucket, MA - Toronto, Canada"/>
        <s v="Detroit, MI - Kitchener, Canada"/>
        <s v="Santa Rosa, CA - Vancouver, Canada"/>
        <s v="Las Vegas, NV - Vancouver, Canada"/>
        <s v="Newark, NJ - La Macaza, Canada"/>
        <s v="Cincinnati, OH - Kitchener, Canada"/>
        <s v="Toledo, OH - Hamilton, Canada"/>
        <s v="Newark, NJ - Toronto, Canada"/>
        <s v="Myrtle Beach, SC - Toronto, Canada"/>
        <s v="Pontiac, MI - Windsor, Canada"/>
        <s v="Roche Harbor, WA - Victoria, Canada"/>
        <s v="Kenmore, WA - Powell River, Canada"/>
        <s v="Seattle, WA - Kelowna, Canada"/>
        <s v="Kenmore, WA - Nanaimo, Canada"/>
        <s v="Kenmore, WA - Victoria, Canada"/>
        <s v="Kenmore, WA - Campbell River, Canada"/>
        <s v="Kenmore, WA - Big Bay Marina, Canada"/>
        <s v="Seattle, WA - Big Bay Marina, Canada"/>
        <s v="Kenmore, WA - Cortes Bay, Canada"/>
        <s v="Seattle, WA - Nanaimo, Canada"/>
        <s v="Seattle, WA - Port Hardy, Canada"/>
        <s v="Seattle, WA - Campbell River, Canada"/>
        <s v="Kenmore, WA - Vancouver, Canada"/>
        <s v="Seattle, WA - Tofino, Canada"/>
        <s v="Kenmore, WA - Tofino, Canada"/>
        <s v="Anchorage, AK - Whitehorse, Canada"/>
        <s v="Seattle, WA - Calgary, Canada"/>
        <s v="Boston, MA - London, Canada"/>
        <s v="Baltimore, MD - Toronto, Canada"/>
        <s v="Bristol/Johnson City/Kingsport, TN - Toronto, Canada"/>
        <s v="Bedford, MA - Toronto, Canada"/>
        <s v="Manistee/Ludington, MI - Windsor, Canada"/>
        <s v="St. Louis, MO - St. John's, Canada"/>
        <s v="Port Townsend, WA - Victoria, Canada"/>
        <s v="Seattle, WA - Greenway Sound, Canada"/>
        <s v="Fairbanks, AK - Whitehorse, Canada"/>
        <s v="Kenmore, WA - Port Hardy, Canada"/>
        <s v="Atlanta, GA - Quebec, Canada"/>
        <s v="Miami, FL - Montreal, Canada"/>
        <s v="White Plains, NY - Montreal, Canada"/>
        <s v="Kenmore, WA - Port McNeill, Canada"/>
        <s v="Fairbanks, AK - Dawson City, Canada"/>
        <s v="Friday Harbor, WA - Victoria, Canada"/>
        <s v="Tampa, FL - Toronto, Canada"/>
        <s v="Pontiac, MI - Winnipeg, Canada"/>
        <s v="Burlington, VT - Ottawa, Canada"/>
        <s v="Pontiac, MI - Hamilton, Canada"/>
        <s v="Hartford, CT - Montreal, Canada"/>
        <s v="Kenmore, WA - Sullivan Bay, Canada"/>
        <s v="Kenmore, WA - Gorge Harbor, Canada"/>
        <s v="Westsound, WA - Victoria, Canada"/>
        <s v="Seattle, WA - Port McNeill, Canada"/>
        <s v="Saginaw/Bay City/Midland, MI - London, Canada"/>
        <s v="Seattle, WA - Sullivan Bay, Canada"/>
        <s v="Cincinnati, OH - Hamilton, Canada"/>
        <s v="Kenmore, WA - Sechelt, Canada"/>
        <s v="Bremerton, WA - Powell River, Canada"/>
        <s v="Bangor, ME - Hamilton, Canada"/>
        <s v="Detroit, MI - Windsor, Canada"/>
        <s v="Pittsburgh, PA - Toronto, Canada"/>
        <s v="Green Bay, WI - Winnipeg, Canada"/>
        <s v="Nashville, TN - Edmonton, Canada"/>
        <s v="Tacoma, WA - Vancouver, Canada"/>
        <s v="Fayetteville, NC - Ottawa, Canada"/>
        <s v="Norfolk, VA - Gander, Canada"/>
        <s v="Savannah, GA - Goose Bay, Canada"/>
        <s v="Los Angeles, CA - Calgary, Canada"/>
        <s v="Camp Douglas, WI - Gander, Canada"/>
        <s v="Fargo, ND - Winnipeg, Canada"/>
        <s v="Houston, TX - Calgary, Canada"/>
        <s v="Baltimore, MD - Montreal, Canada"/>
        <s v="Syracuse, NY - Ottawa, Canada"/>
        <s v="Salt Lake City, UT - Cranbrook, Canada"/>
        <s v="Newark, NJ - Stephenville, Canada"/>
        <s v="Bismarck/Mandan, ND - Calgary, Canada"/>
        <s v="St. Louis, MO - Ottawa, Canada"/>
        <s v="Marion/Herrin, IL - Vancouver, Canada"/>
        <s v="Indianapolis, IN - Edmonton, Canada"/>
        <s v="Camp Douglas, WI - Vancouver, Canada"/>
        <s v="Miami, FL - Toronto, Canada"/>
        <s v="San Jose, CA - Calgary, Canada"/>
        <s v="Anchorage, AK - Vancouver, Canada"/>
        <s v="Colorado Springs, CO - Calgary, Canada"/>
        <s v="Macon, GA - Gander, Canada"/>
        <s v="Teterboro, NJ - La Macaza, Canada"/>
        <s v="Rockford, IL - Montreal, Canada"/>
        <s v="Wendover, UT - Edmonton, Canada"/>
        <s v="Charleston, SC - Montreal, Canada"/>
        <s v="Bangor, ME - Halifax, Canada"/>
        <s v="Fargo, ND - Saskatoon, Canada"/>
        <s v="Bismarck/Mandan, ND - Regina, Canada"/>
        <s v="Phoenix, AZ - Calgary, Canada"/>
        <s v="Burlington, VT - Montreal, Canada"/>
        <s v="Kahului, HI - Calgary, Canada"/>
        <s v="Scranton/Wilkes-Barre, PA - Toronto, Canada"/>
        <s v="Camp Springs, MD - Toronto, Canada"/>
        <s v="Miami, FL - Ottawa, Canada"/>
        <s v="Bedford, MA - Ottawa, Canada"/>
        <s v="Pittsburgh, PA - Vancouver, Canada"/>
        <s v="Dallas, TX - Toronto, Canada"/>
        <s v="Burbank, CA - Toronto, Canada"/>
        <s v="Tulsa, OK - Edmonton, Canada"/>
        <s v="Pasco/Kennewick/Richland, WA - Victoria, Canada"/>
        <s v="Napa, CA - Abbotsford, Canada"/>
        <s v="Chattanooga, TN - Montreal, Canada"/>
        <s v="Astoria/Seaside, OR - Vancouver, Canada"/>
        <s v="Van Nuys, CA - Calgary, Canada"/>
        <s v="Palm Springs, CA - Vancouver, Canada"/>
        <s v="White Plains, NY - Calgary, Canada"/>
        <s v="Lewistown, MT - Vancouver, Canada"/>
        <s v="Thermal, CA - Vancouver, Canada"/>
        <s v="Oakland, CA - Vancouver, Canada"/>
        <s v="Teterboro, NJ - Toronto, Canada"/>
        <s v="Savannah, GA - Toronto, Canada"/>
        <s v="Manassas, VA - Toronto, Canada"/>
        <s v="Ely, MN - Toronto, Canada"/>
        <s v="St. Louis, MO - Toronto, Canada"/>
        <s v="Scranton/Wilkes-Barre, PA - Ottawa, Canada"/>
        <s v="Boston, MA - Vancouver, Canada"/>
        <s v="White Plains, NY - Toronto, Canada"/>
        <s v="Burbank, CA - Lebel-sur-Quevillon, Canada"/>
        <s v="Tucson, AZ - Kelowna, Canada"/>
        <s v="Boston, MA - Goose Bay, Canada"/>
        <s v="Minneapolis, MN - Gander, Canada"/>
        <s v="Billings, MT - Vancouver, Canada"/>
        <s v="Fargo, ND - Edmonton, Canada"/>
        <s v="San Diego, CA - Vancouver, Canada"/>
        <s v="Los Angeles, CA - Abbotsford, Canada"/>
        <s v="Teterboro, NJ - Goose Bay, Canada"/>
        <s v="Columbus, OH - Toronto, Canada"/>
        <s v="Norfolk, VA - Toronto, Canada"/>
        <s v="Reno, NV - Calgary, Canada"/>
        <s v="New York, NY - Ottawa, Canada"/>
        <s v="Nashville, TN - Vancouver, Canada"/>
        <s v="Indianapolis, IN - Kitchener, Canada"/>
        <s v="Sanford, FL - Gander, Canada"/>
        <s v="Anchorage, AK - Edmonton, Canada"/>
        <s v="Cherry Point, NC - Toronto, Canada"/>
        <s v="East Farmingdale, NY - Toronto, Canada"/>
        <s v="Spokane, WA - Vancouver, Canada"/>
        <s v="Atlanta, GA - Gander, Canada"/>
        <s v="Grand Rapids, MI - Vancouver, Canada"/>
        <s v="Philadelphia, PA - Calgary, Canada"/>
        <s v="Kalispell, MT - Edmonton, Canada"/>
        <s v="Charleston/Dunbar, WV - Quebec, Canada"/>
        <s v="Pittsburgh, PA - Winnipeg, Canada"/>
        <s v="Houston, TX - Vancouver, Canada"/>
        <s v="Aspen, CO - Vancouver, Canada"/>
        <s v="Teterboro, NJ - Montreal, Canada"/>
        <s v="Newark, NJ - Vancouver, Canada"/>
        <s v="Burlington, VT - Toronto, Canada"/>
        <s v="Rome, NY - Toronto, Canada"/>
        <s v="Tucson, AZ - Toronto, Canada"/>
        <s v="Pittsfield, MA - Toronto, Canada"/>
        <s v="Nashville, TN - Toronto, Canada"/>
        <s v="Miami, FL - Edmonton, Canada"/>
        <s v="Orlando, FL - Toronto, Canada"/>
        <s v="East Farmingdale, NY - Montreal, Canada"/>
        <s v="Sanford, FL - Toronto, Canada"/>
        <s v="White Plains, NY - Port Hawkesbury, Canada"/>
        <s v="El Centro, CA - Cold Lake, Canada"/>
        <s v="Fargo, ND - Calgary, Canada"/>
        <s v="Raleigh/Durham, NC - Quebec, Canada"/>
        <s v="Charlotte, NC - Ottawa, Canada"/>
        <s v="San Juan, PR - Road Town, British Virgin Islands"/>
        <s v="San Juan, PR - St. Kitts, Saint Kitts and Nevis"/>
        <s v="Phoenix, AZ - Hermosillo, Mexico"/>
        <s v="Phoenix, AZ - Guaymas, Mexico"/>
        <s v="San Juan, PR - Santiago, Dominican Republic"/>
        <s v="San Juan, PR - Port of Spain, Trinidad and Tobago"/>
        <s v="Fort Lauderdale, FL - Governors Harbour, The Bahamas"/>
        <s v="Fort Lauderdale, FL - Nassau, The Bahamas"/>
        <s v="Miami, FL - Moss Town, The Bahamas"/>
        <s v="Miami, FL - Marsh Harbour, The Bahamas"/>
        <s v="Fort Lauderdale, FL - Marsh Harbour, The Bahamas"/>
        <s v="Fort Lauderdale, FL - Moss Town, The Bahamas"/>
        <s v="Miami, FL - Marigot, Dominica"/>
        <s v="Fort Lauderdale, FL - Andros Town, The Bahamas"/>
        <s v="San Juan, PR - Santo Domingo, Dominican Republic"/>
        <s v="San Juan, PR - Barbados/Bridgetown, Barbados"/>
        <s v="San Juan, PR - Punta Cana, Dominican Republic"/>
        <s v="San Juan, PR - Port-au-Prince, Haiti"/>
        <s v="San Francisco, CA - Tokyo, Japan"/>
        <s v="West Palm Beach/Palm Beach, FL - Marsh Harbour, The Bahamas"/>
        <s v="Fort Lauderdale, FL - Bimini, The Bahamas"/>
        <s v="Fort Lauderdale, FL - Treasure Cay, The Bahamas"/>
        <s v="Fort Lauderdale, FL - Freeport, The Bahamas"/>
        <s v="Orlando, FL - North Eleuthera, The Bahamas"/>
        <s v="San Juan, PR - Saint Barthelemy, Saint Barthelemy"/>
        <s v="Miami, FL - North Eleuthera, The Bahamas"/>
        <s v="West Palm Beach/Palm Beach, FL - Freeport, The Bahamas"/>
        <s v="San Juan, PR - Puerto Plata, Dominican Republic"/>
        <s v="San Juan, PR - St. Johns, Antigua and Barbuda"/>
        <s v="San Juan, PR - Nevis, Saint Kitts and Nevis"/>
        <s v="San Juan, PR - Philipsburg, Sint Maarten"/>
        <s v="Los Angeles, CA - Loreto, Mexico"/>
        <s v="West Palm Beach/Palm Beach, FL - Nassau, The Bahamas"/>
        <s v="Fort Lauderdale, FL - North Eleuthera, The Bahamas"/>
        <s v="Honolulu, HI - Osaka, Japan"/>
        <s v="Los Angeles, CA - La Paz, Mexico"/>
        <s v="Charlotte Amalie, VI - Road Town, British Virgin Islands"/>
        <s v="Los Angeles, CA - Hong Kong, Hong Kong"/>
        <s v="Brownsville, TX - Queretaro, Mexico"/>
        <s v="Dover, DE - Mexico City, Mexico"/>
        <s v="Brownsville, TX - Monterrey, Mexico"/>
        <s v="Los Angeles, CA - Shanghai, China"/>
        <s v="Anchorage, AK - Hong Kong, Hong Kong"/>
        <s v="Charleston, SC - Taranto, Italy"/>
        <s v="Charlotte, NC - Monterrey, Mexico"/>
        <s v="Los Angeles, CA - Seoul, South Korea"/>
        <s v="Toledo, OH - Queretaro, Mexico"/>
        <s v="Brownsville, TX - Saltillo, Mexico"/>
        <s v="Laredo, TX - Saltillo, Mexico"/>
        <s v="Pontiac, MI - Saltillo, Mexico"/>
        <s v="Toledo, OH - Monterrey, Mexico"/>
        <s v="Miami, FL - Monterrey, Mexico"/>
        <s v="Miami, FL - Saltillo, Mexico"/>
        <s v="Memphis, TN - Guadalajara, Mexico"/>
        <s v="Atlanta, GA - Frankfurt, Germany"/>
        <s v="Brownsville, TX - Toluca, Mexico"/>
        <s v="Cincinnati, OH - Lima, Peru"/>
        <s v="Shreveport, LA - Saltillo, Mexico"/>
        <s v="Pontiac, MI - Puebla, Mexico"/>
        <s v="Miami, FL - Vitoria, Spain"/>
        <s v="Miami, FL - Stockholm, Sweden"/>
        <s v="Pontiac, MI - Guadalajara, Mexico"/>
        <s v="Everett, WA - Taipei, Taiwan"/>
        <s v="Pontiac, MI - Queretaro, Mexico"/>
        <s v="Detroit, MI - Queretaro, Mexico"/>
        <s v="Detroit, MI - Saltillo, Mexico"/>
        <s v="Laredo, TX - Queretaro, Mexico"/>
        <s v="Teterboro, NJ - London, United Kingdom"/>
        <s v="Miami, FL - Havana, Cuba"/>
        <s v="Miami, FL - Camaguey, Cuba"/>
        <s v="New York, NY - Havana, Cuba"/>
        <s v="Nome, AK - Provideniya, Russia"/>
        <s v="Atlanta, GA - Vienna, Austria"/>
        <s v="Atlanta, GA - Shannon, Ireland"/>
        <s v="Christiansted, VI - Saint Barthelemy, Saint Barthelemy"/>
        <s v="Nashville, TN - Vienna, Austria"/>
        <s v="Fort Lauderdale, FL - Guantanamo, Cuba"/>
        <s v="Aguadilla, PR - Santo Domingo, Dominican Republic"/>
        <s v="Fort Myers, FL - Zurich, Switzerland"/>
        <s v="Aguadilla, PR - Punta Cana, Dominican Republic"/>
        <s v="Philadelphia, PA - Cancun, Mexico"/>
        <s v="Honolulu, HI - Tokyo, Japan"/>
        <s v="San Juan, PR - Philipsburg, Netherlands Antilles"/>
        <s v="Baltimore, MD - Leipzig, Germany"/>
        <s v="Bangor, ME - Shannon, Ireland"/>
        <s v="Miami, FL - Holguin, Cuba"/>
        <s v="Fort Lauderdale, FL - New Bight, The Bahamas"/>
        <s v="Teterboro, NJ - Nassau, The Bahamas"/>
        <s v="Los Angeles, CA - Paris, France"/>
        <s v="Fort Myers, FL - Providenciales, Turks and Caicos Islands"/>
        <s v="Atlanta, GA - London, United Kingdom"/>
        <s v="Miami, FL - Manaus, Brazil"/>
        <s v="Teterboro, NJ - Geneva, Switzerland"/>
        <s v="Boston, MA - Geneva, Switzerland"/>
        <s v="West Palm Beach/Palm Beach, FL - Farnborough, United Kingdom"/>
        <s v="Bedford, MA - Paris, France"/>
        <s v="San Diego, CA - Zurich, Switzerland"/>
        <s v="Teterboro, NJ - Zurich, Switzerland"/>
        <s v="Chattanooga, TN - Toluca, Mexico"/>
        <s v="Dallas/Fort Worth, TX - Panama City, Panama"/>
        <s v="Guam, TT - Tokyo, Japan"/>
        <s v="Charlotte Amalie, VI - Saint Barthelemy, Saint Barthelemy"/>
        <s v="West Palm Beach/Palm Beach, FL - Andros Town, The Bahamas"/>
        <s v="Miami, FL - Cienfuegos, Cuba"/>
        <s v="Miami, FL - Paris, France"/>
        <s v="Teterboro, NJ - Paris, France"/>
        <s v="Rochester, MN - Santiago, Chile"/>
        <s v="White Plains, NY - Geneva, Switzerland"/>
        <s v="Boston, MA - Dublin, Ireland"/>
        <s v="Nome, AK - Anadyr, Russia"/>
        <s v="Greensboro/High Point, NC - Nassau, The Bahamas"/>
        <s v="White Plains, NY - Zurich, Switzerland"/>
        <s v="White Plains, NY - Northolt, United Kingdom"/>
        <s v="Teterboro, NJ - Latrobe, Australia"/>
        <s v="Teterboro, NJ - Farnborough, United Kingdom"/>
        <s v="Atlanta, GA - Zurich, Switzerland"/>
        <s v="Bangor, ME - Acapulco, Mexico"/>
        <s v="Las Vegas, NV - Liberia, Costa Rica"/>
        <s v="Midway Island, TT - Osaka, Japan"/>
        <s v="Dallas/Fort Worth, TX - Hamilton, Bermuda"/>
        <s v="Providence, RI - Philipsburg, Sint Maarten"/>
        <s v="St. Louis, MO - Montego Bay, Jamaica"/>
        <s v="Guam, TT - Okayama, Japan"/>
        <s v="Fort Lauderdale, FL - Montego Bay, Jamaica"/>
        <s v="Saipan, TT - Tokyo, Japan"/>
        <s v="Detroit, MI - Rome, Italy"/>
        <s v="New York, NY - Shannon, Ireland"/>
        <s v="Detroit, MI - Punta Cana, Dominican Republic"/>
        <s v="New York, NY - Amsterdam, Netherlands"/>
        <s v="New York, NY - Malaga, Spain"/>
        <s v="Philadelphia, PA - Paris, France"/>
        <s v="Fort Lauderdale, FL - Pisco, Peru"/>
        <s v="New York, NY - Santiago, Dominican Republic"/>
        <s v="Guam, TT - Hiroshima, Japan"/>
        <s v="Atlanta, GA - Providenciales, Turks and Caicos Islands"/>
        <s v="Philadelphia, PA - Madrid, Spain"/>
        <s v="Detroit, MI - Nassau, The Bahamas"/>
        <s v="Baltimore, MD - Punta Cana, Dominican Republic"/>
        <s v="Milwaukee, WI - Punta Cana, Dominican Republic"/>
        <s v="Newark, NJ - Bristol, United Kingdom"/>
        <s v="Philadelphia, PA - Oslo, Norway"/>
        <s v="Philadelphia, PA - Birmingham, United Kingdom"/>
        <s v="Guam, TT - Niigata, Japan"/>
        <s v="Atlanta, GA - Belize City, Belize"/>
        <s v="Guam, TT - Cairns, Australia"/>
        <s v="St. Louis, MO - Punta Cana, Dominican Republic"/>
        <s v="Newark, NJ - Munich, Germany"/>
        <s v="Guam, TT - Nadi, Fiji"/>
        <s v="Chicago, IL - Punta Cana, Dominican Republic"/>
        <s v="Cincinnati, OH - Punta Cana, Dominican Republic"/>
        <s v="Honolulu, HI - Nadi, Fiji"/>
        <s v="Pittsburgh, PA - Punta Cana, Dominican Republic"/>
        <s v="Guam, TT - Sendai, Japan"/>
        <s v="New York, NY - Freeport, The Bahamas"/>
        <s v="New York, NY - Manchester, United Kingdom"/>
        <s v="Saipan, TT - Nagoya, Japan"/>
        <s v="Atlanta, GA - Nassau, The Bahamas"/>
        <s v="St. Louis, MO - Liberia, Costa Rica"/>
        <s v="New York, NY - Barcelona, Spain"/>
        <s v="Saipan, TT - Hiroshima, Japan"/>
        <s v="Philadelphia, PA - Manchester, United Kingdom"/>
        <s v="Chicago, IL - Montego Bay, Jamaica"/>
        <s v="Philadelphia, PA - Punta Cana, Dominican Republic"/>
        <s v="Fort Lauderdale, FL - Philipsburg, Netherlands Antilles"/>
        <s v="Fort Lauderdale, FL - Lima, Peru"/>
        <s v="Fort Lauderdale, FL - Santo Domingo, Dominican Republic"/>
        <s v="Fort Lauderdale, FL - Cartagena, Colombia"/>
        <s v="Fort Lauderdale, FL - Aruba, Aruba"/>
        <s v="Fort Lauderdale, FL - Medellin, Colombia"/>
        <s v="Fort Lauderdale, FL - Panama City, Panama"/>
        <s v="Fort Lauderdale, FL - Bogota, Colombia"/>
        <s v="Fort Lauderdale, FL - Managua, Nicaragua"/>
        <s v="Fort Lauderdale, FL - Port-au-Prince, Haiti"/>
        <s v="Fort Lauderdale, FL - Guatemala City, Guatemala"/>
        <s v="Newark, NJ - Nassau, The Bahamas"/>
        <s v="Fort Lauderdale, FL - San Pedro Sula, Honduras"/>
        <s v="Fort Lauderdale, FL - Armenia, Colombia"/>
        <s v="Fort Lauderdale, FL - San Jose, Costa Rica"/>
        <s v="Fort Lauderdale, FL - Kingston, Jamaica"/>
        <s v="Miami, FL - Santo Domingo, Dominican Republic"/>
        <s v="Lansing, MI - Montego Bay, Jamaica"/>
        <s v="Fort Lauderdale, FL - San Salvador, The Bahamas"/>
        <s v="Fort Lauderdale, FL - Santiago, Dominican Republic"/>
        <s v="Fort Lauderdale, FL - Barranquilla, Colombia"/>
        <s v="Fort Lauderdale, FL - Philipsburg, Sint Maarten"/>
        <s v="Fort Lauderdale, FL - Punta Cana, Dominican Republic"/>
        <s v="Cleveland, OH - Nassau, The Bahamas"/>
        <s v="Charlotte, NC - Freeport, The Bahamas"/>
        <s v="Newark, NJ - Guatemala City, Guatemala"/>
        <s v="Los Angeles, CA - San Salvador, El Salvador"/>
        <s v="Boston, MA - Punta Cana, Dominican Republic"/>
        <s v="Houston, TX - Nassau, The Bahamas"/>
        <s v="Newark, NJ - Grand Cayman, Cayman Islands"/>
        <s v="Houston, TX - Roatan Island, Honduras"/>
        <s v="New York, NY - Puerto Plata, Dominican Republic"/>
        <s v="Newark, NJ - Willemstad, Netherlands Antilles"/>
        <s v="Boston, MA - Santo Domingo, Dominican Republic"/>
        <s v="New York, NY - Montego Bay, Jamaica"/>
        <s v="New York, NY - Punta Cana, Dominican Republic"/>
        <s v="New York, NY - St. Lucia, Saint Lucia"/>
        <s v="Boston, MA - Montego Bay, Jamaica"/>
        <s v="Boston, MA - Nassau, The Bahamas"/>
        <s v="Newark, NJ - Philipsburg, Netherlands Antilles"/>
        <s v="New York, NY - Hamilton, Bermuda"/>
        <s v="New York, NY - Bonaire, Netherlands Antilles"/>
        <s v="Chicago, IL - Aruba, Aruba"/>
        <s v="Washington, DC - Hamilton, Bermuda"/>
        <s v="Philadelphia, PA - Montego Bay, Jamaica"/>
        <s v="Newark, NJ - Montego Bay, Jamaica"/>
        <s v="Denver, CO - San Jose, Costa Rica"/>
        <s v="Houston, TX - Bonaire, Netherlands Antilles"/>
        <s v="Washington, DC - Aruba, Aruba"/>
        <s v="New York, NY - Port of Spain, Trinidad and Tobago"/>
        <s v="Philadelphia, PA - Aruba, Aruba"/>
        <s v="Houston, TX - Guatemala City, Guatemala"/>
        <s v="Boston, MA - Hamilton, Bermuda"/>
        <s v="Miami, FL - San Pedro Sula, Honduras"/>
        <s v="Atlanta, GA - Grand Cayman, Cayman Islands"/>
        <s v="Atlanta, GA - Aruba, Aruba"/>
        <s v="Charlotte, NC - Providenciales, Turks and Caicos Islands"/>
        <s v="Charlotte, NC - Santo Domingo, Dominican Republic"/>
        <s v="Orlando, FL - Santo Domingo, Dominican Republic"/>
        <s v="Atlanta, GA - St. Lucia, Saint Lucia"/>
        <s v="New York, NY - Caracas, Venezuela"/>
        <s v="New York, NY - Nassau, The Bahamas"/>
        <s v="New York, NY - Providenciales, Turks and Caicos Islands"/>
        <s v="Houston, TX - Grand Cayman, Cayman Islands"/>
        <s v="Boston, MA - Providenciales, Turks and Caicos Islands"/>
        <s v="Houston, TX - San Jose, Costa Rica"/>
        <s v="New York, NY - Santo Domingo, Dominican Republic"/>
        <s v="Atlanta, GA - Bonaire, Netherlands Antilles"/>
        <s v="Newark, NJ - Liberia, Costa Rica"/>
        <s v="Boston, MA - Grand Cayman, Cayman Islands"/>
        <s v="Detroit, MI - Montego Bay, Jamaica"/>
        <s v="Miami, FL - La Romana, Dominican Republic"/>
        <s v="Miami, FL - Recife, Brazil"/>
        <s v="Newark, NJ - Aruba, Aruba"/>
        <s v="Orlando, FL - Nassau, The Bahamas"/>
        <s v="Dallas/Fort Worth, TX - Caracas, Venezuela"/>
        <s v="Philadelphia, PA - St. Lucia, Saint Lucia"/>
        <s v="Charlotte, NC - Liberia, Costa Rica"/>
        <s v="Atlanta, GA - Roatan Island, Honduras"/>
        <s v="Atlanta, GA - Philipsburg, Netherlands Antilles"/>
        <s v="Newark, NJ - Punta Cana, Dominican Republic"/>
        <s v="New York, NY - St. Johns, Antigua and Barbuda"/>
        <s v="Atlanta, GA - Tobago, Trinidad and Tobago"/>
        <s v="Miami, FL - Grand Cayman, Cayman Islands"/>
        <s v="Newark, NJ - Bonaire, Netherlands Antilles"/>
        <s v="Charlotte, NC - Punta Cana, Dominican Republic"/>
        <s v="Miami, FL - Montego Bay, Jamaica"/>
        <s v="Washington, DC - Montego Bay, Jamaica"/>
        <s v="Houston, TX - San Pedro Sula, Honduras"/>
        <s v="Houston, TX - Liberia, Costa Rica"/>
        <s v="Charlotte, NC - Barbados/Bridgetown, Barbados"/>
        <s v="Atlanta, GA - Hamilton, Bermuda"/>
        <s v="Orlando, FL - Hamilton, Bermuda"/>
        <s v="Charlotte, NC - Nassau, The Bahamas"/>
        <s v="Newark, NJ - Belize City, Belize"/>
        <s v="Newark, NJ - San Pedro Sula, Honduras"/>
        <s v="Houston, TX - Aruba, Aruba"/>
        <s v="Atlanta, GA - Montego Bay, Jamaica"/>
        <s v="Boston, MA - Philipsburg, Netherlands Antilles"/>
        <s v="Charlotte, NC - Aruba, Aruba"/>
        <s v="Philadelphia, PA - Freeport, The Bahamas"/>
        <s v="Philadelphia, PA - Philipsburg, Netherlands Antilles"/>
        <s v="Charlotte, NC - Philipsburg, Netherlands Antilles"/>
        <s v="Boston, MA - Aruba, Aruba"/>
        <s v="Newark, NJ - San Salvador, El Salvador"/>
        <s v="New York, NY - Aruba, Aruba"/>
        <s v="Philadelphia, PA - San Jose, Costa Rica"/>
        <s v="Atlanta, GA - St. Johns, Antigua and Barbuda"/>
        <s v="Washington, DC - Philipsburg, Netherlands Antilles"/>
        <s v="Atlanta, GA - Punta Cana, Dominican Republic"/>
        <s v="Atlanta, GA - Caracas, Venezuela"/>
        <s v="Atlanta, GA - Puerto Plata, Dominican Republic"/>
        <s v="New York, NY - Port-au-Prince, Haiti"/>
        <s v="Houston, TX - Montego Bay, Jamaica"/>
        <s v="Philadelphia, PA - Nassau, The Bahamas"/>
        <s v="Atlanta, GA - Kingston, Jamaica"/>
        <s v="Tampa, FL - Nassau, The Bahamas"/>
        <s v="Newark, NJ - Puerto Plata, Dominican Republic"/>
        <s v="Chicago, IL - Philipsburg, Netherlands Antilles"/>
        <s v="Philadelphia, PA - Providenciales, Turks and Caicos Islands"/>
        <s v="Philadelphia, PA - Willemstad, Netherlands Antilles"/>
        <s v="New York, NY - Kingston, Jamaica"/>
        <s v="Houston, TX - Belize City, Belize"/>
        <s v="Atlanta, GA - St. Kitts, Saint Kitts and Nevis"/>
        <s v="Baltimore, MD - Nassau, The Bahamas"/>
        <s v="Orlando, FL - Aruba, Aruba"/>
        <s v="Atlanta, GA - Freeport, The Bahamas"/>
        <s v="Newark, NJ - St. Johns, Antigua and Barbuda"/>
        <s v="Memphis, TN - Montego Bay, Jamaica"/>
        <s v="Atlanta, GA - Liberia, Costa Rica"/>
        <s v="Orlando, FL - Montego Bay, Jamaica"/>
        <s v="Atlanta, GA - Willemstad, Netherlands Antilles"/>
        <s v="Newark, NJ - Bonaire, Bonaire, Sint Eustatius, and Saba"/>
        <s v="Minneapolis, MN - Grand Cayman, Cayman Islands"/>
        <s v="Washington, DC - Philipsburg, Sint Maarten"/>
        <s v="Newark, NJ - Roatan Island, Honduras"/>
        <s v="New York, NY - Grand Cayman, Cayman Islands"/>
        <s v="Charlotte, NC - St. Johns, Antigua and Barbuda"/>
        <s v="Charlotte, NC - St. Kitts, Saint Kitts and Nevis"/>
        <s v="Charlotte, NC - Philipsburg, Sint Maarten"/>
        <s v="Detroit, MI - Grand Cayman, Cayman Islands"/>
        <s v="New York, NY - St. Kitts, Saint Kitts and Nevis"/>
        <s v="New York, NY - Grenada, Grenada"/>
        <s v="Dallas/Fort Worth, TX - Liberia, Costa Rica"/>
        <s v="Minneapolis, MN - Montego Bay, Jamaica"/>
        <s v="Charlotte, NC - Belize City, Belize"/>
        <s v="Houston, TX - Bonaire, Bonaire, Sint Eustatius, and Saba"/>
        <s v="Philadelphia, PA - Philipsburg, Sint Maarten"/>
        <s v="Newark, NJ - Port of Spain, Trinidad and Tobago"/>
        <s v="Newark, NJ - Willemstad, Curacao"/>
        <s v="Miami, FL - Guayaquil, Ecuador"/>
        <s v="Orlando, FL - San Jose, Costa Rica"/>
        <s v="Charlotte, NC - Montego Bay, Jamaica"/>
        <s v="New York, NY - La Romana, Dominican Republic"/>
        <s v="Chicago, IL - Philipsburg, Sint Maarten"/>
        <s v="Miami, FL - Salvador, Brazil"/>
        <s v="Miami, FL - Liberia, Costa Rica"/>
        <s v="Phoenix, AZ - San Jose, Costa Rica"/>
        <s v="Charlotte, NC - St. Lucia, Saint Lucia"/>
        <s v="Atlanta, GA - Guayaquil, Ecuador"/>
        <s v="Atlanta, GA - Barbados/Bridgetown, Barbados"/>
        <s v="New York, NY - Barbados/Bridgetown, Barbados"/>
        <s v="Atlanta, GA - Philipsburg, Sint Maarten"/>
        <s v="Orlando, FL - Bogota, Colombia"/>
        <s v="Atlanta, GA - Moss Town, The Bahamas"/>
        <s v="San Juan, PR - Caracas, Venezuela"/>
        <s v="Dallas/Fort Worth, TX - Providenciales, Turks and Caicos Islands"/>
        <s v="Miami, FL - Santa Cruz, Bolivia"/>
        <s v="Dallas/Fort Worth, TX - Montego Bay, Jamaica"/>
        <s v="New York, NY - Philipsburg, Sint Maarten"/>
        <s v="Washington, DC - Nassau, The Bahamas"/>
        <s v="Miami, FL - Caracas, Venezuela"/>
        <s v="Miami, FL - Willemstad, Curacao"/>
        <s v="Philadelphia, PA - Grand Cayman, Cayman Islands"/>
        <s v="Phoenix, AZ - Montego Bay, Jamaica"/>
        <s v="Charlotte Amalie, VI - Nassau, The Bahamas"/>
        <s v="Washington, DC - Grand Cayman, Cayman Islands"/>
        <s v="New York, NY - San Jose, Costa Rica"/>
        <s v="Newark, NJ - Providenciales, Turks and Caicos Islands"/>
        <s v="Newark, NJ - Philipsburg, Sint Maarten"/>
        <s v="Miami, FL - Maracaibo, Venezuela"/>
        <s v="Newark, NJ - Port-au-Prince, Haiti"/>
        <s v="Washington, DC - Punta Cana, Dominican Republic"/>
        <s v="Atlanta, GA - Bonaire, Bonaire, Sint Eustatius, and Saba"/>
        <s v="New York, NY - Paris, France"/>
        <s v="Sanford, FL - Glasgow, United Kingdom"/>
        <s v="Newark, NJ - Paris, France"/>
        <s v="Guam, TT - Kumamoto, Japan"/>
        <s v="Indianapolis, IN - Keflavik/Reykjavik, Iceland"/>
        <s v="New Orleans, LA - Nassau, The Bahamas"/>
        <s v="Pittsburgh, PA - Nassau, The Bahamas"/>
        <s v="Miami, FL - Santiago, Cuba"/>
        <s v="Camp Springs, MD - Guantanamo, Cuba"/>
        <s v="New York, NY - Pristina, Kosovo"/>
        <s v="Guam, TT - Luzon Island, Philippines"/>
        <s v="Portsmouth, NH - Keflavik/Reykjavik, Iceland"/>
        <s v="Dallas/Fort Worth, TX - Shannon, Ireland"/>
        <s v="Houston, TX - San Salvador, El Salvador"/>
        <s v="Norfolk, VA - Rota, Spain"/>
        <s v="Norfolk, VA - Guantanamo, Cuba"/>
        <s v="Jacksonville, FL - Nassau, The Bahamas"/>
        <s v="Baltimore, MD - St. Kitts, Saint Kitts and Nevis"/>
        <s v="Harlingen/San Benito, TX - Guatemala City, Guatemala"/>
        <s v="Baltimore, MD - Ramstein, Germany"/>
        <s v="Miami, FL - Guatemala City, Guatemala"/>
        <s v="Jacksonville, FL - Guantanamo, Cuba"/>
        <s v="Newark, NJ - Hamilton, Bermuda"/>
        <s v="Miami, FL - Tegucigalpa, Honduras"/>
        <s v="Guam, TT - Manila, Philippines"/>
        <s v="Washington, DC - Paris, France"/>
        <s v="New York, NY - Palermo, Italy"/>
        <s v="New York, NY - Naples, Italy"/>
        <s v="Miami, FL - Port-au-Prince, Haiti"/>
        <s v="Miami, FL - Willemstad, Netherlands Antilles"/>
        <s v="San Antonio, TX - San Pedro Sula, Honduras"/>
        <s v="Miami, FL - Aruba, Aruba"/>
        <s v="Alexandria, LA - Guatemala City, Guatemala"/>
        <s v="Miami, FL - Turku, Finland"/>
        <s v="Los Angeles, CA - Nassau, The Bahamas"/>
        <s v="Baltimore, MD - Moss Town, The Bahamas"/>
        <s v="Honolulu, HI - Luzon Island, Philippines"/>
        <s v="Alexandria, LA - San Salvador, El Salvador"/>
        <s v="Alexandria, LA - Tegucigalpa, Honduras"/>
        <s v="Harlingen/San Benito, TX - San Pedro Sula, Honduras"/>
        <s v="Guam, TT - Seoul, South Korea"/>
        <s v="San Juan, PR - Willemstad, Curacao"/>
        <s v="Saipan, TT - Guangzhou, China"/>
        <s v="Portsmouth, NH - Amsterdam, Netherlands"/>
        <s v="Harlingen/San Benito, TX - Tegucigalpa, Honduras"/>
        <s v="Houston, TX - Tegucigalpa, Honduras"/>
        <s v="Tampa, FL - Havana, Cuba"/>
        <s v="Charleston, SC - Nassau, The Bahamas"/>
        <s v="Phoenix, AZ - Guatemala City, Guatemala"/>
        <s v="Richmond, VA - Freeport, The Bahamas"/>
        <s v="Miami, FL - Nassau, The Bahamas"/>
        <s v="Tampa, FL - Paris, France"/>
        <s v="Monterey, CA - Inverness, United Kingdom"/>
        <s v="Orlando, FL - Guatemala City, Guatemala"/>
        <s v="Portsmouth, NH - Shannon, Ireland"/>
        <s v="Phoenix, AZ - San Salvador, El Salvador"/>
        <s v="Sanford, FL - Amsterdam, Netherlands"/>
        <s v="Washington, DC - Santa Cruz, Bolivia"/>
        <s v="Charlotte, NC - Willemstad, Curacao"/>
        <s v="Chicago, IL - Liberia, Costa Rica"/>
        <s v="Saipan, TT - Hong Kong, Hong Kong"/>
        <s v="El Paso, TX - Managua, Nicaragua"/>
        <s v="Guam, TT - Shanghai, China"/>
        <s v="Phoenix, AZ - San Pedro Sula, Honduras"/>
        <s v="El Paso, TX - San Pedro Sula, Honduras"/>
        <s v="Rota, TT - Tokyo, Japan"/>
        <s v="New Orleans, LA - Cayenne, French Guiana"/>
        <s v="Alexandria, LA - San Pedro Sula, Honduras"/>
        <s v="Baltimore, MD - Freeport, The Bahamas"/>
        <s v="Miami, FL - San Salvador, El Salvador"/>
        <s v="Miami, FL - Amsterdam, Netherlands"/>
        <s v="Miami, FL - Moscow, Russia"/>
        <s v="Los Angeles, CA - London, United Kingdom"/>
        <s v="Atlanta, GA - Keflavik/Reykjavik, Iceland"/>
        <s v="Los Angeles, CA - Tromso, Norway"/>
        <s v="West Palm Beach/Palm Beach, FL - Geneva, Switzerland"/>
        <s v="Boston, MA - Madrid, Spain"/>
        <s v="Rota, TT - Osaka, Japan"/>
        <s v="Birmingham, AL - Hamilton, Bermuda"/>
        <s v="Orlando, FL - The Valley, Anguilla"/>
        <s v="Fort Lauderdale, FL - Manaus, Brazil"/>
        <s v="West Palm Beach/Palm Beach, FL - Sao Paulo, Brazil"/>
        <s v="Miami, FL - Punta Cana, Dominican Republic"/>
        <s v="Miami, FL - Kingston, Jamaica"/>
        <s v="Austin, TX - Nassau, The Bahamas"/>
        <s v="Boston, MA - Salzburg, Austria"/>
        <s v="Newark, NJ - Madrid, Spain"/>
        <s v="Newark, NJ - Maastricht, Netherlands"/>
        <s v="Colorado Springs, CO - Nassau, The Bahamas"/>
        <s v="Philadelphia, PA - Guantanamo, Cuba"/>
        <s v="Macon, GA - Leipzig, Germany"/>
        <s v="Norfolk, VA - Keflavik/Reykjavik, Iceland"/>
        <s v="New York, NY - Prague, Czech Republic"/>
        <s v="New York, NY - Camaguey, Cuba"/>
        <s v="New Orleans, LA - Tegucigalpa, Honduras"/>
        <s v="New York, NY - Georgetown, Guyana"/>
        <s v="Washington, DC - Stuttgart, Germany"/>
        <s v="Tucson, AZ - Brize Norton, United Kingdom"/>
        <s v="Teterboro, NJ - Madrid, Spain"/>
        <s v="Washington, DC - Vienna, Austria"/>
        <s v="Teterboro, NJ - Moscow, Russia"/>
        <s v="Los Angeles, CA - Moscow, Russia"/>
        <s v="Savannah, GA - Madrid, Spain"/>
        <s v="Orlando, FL - Moscow, Russia"/>
        <s v="Corpus Christi, TX - Nassau, The Bahamas"/>
        <s v="Los Angeles, CA - Havana, Cuba"/>
        <s v="Trenton, NJ - Philipsburg, Netherlands Antilles"/>
        <s v="Indianapolis, IN - Leipzig, Germany"/>
        <s v="Miami, FL - Barcelona, Venezuela"/>
        <s v="Tampa, FL - St. Kitts, Saint Kitts and Nevis"/>
        <s v="Fort Lauderdale, FL - Grand Turk, Turks and Caicos Islands"/>
        <s v="Tallahassee, FL - Aruba, Aruba"/>
        <s v="Alexandria, LA - Santo Domingo, Dominican Republic"/>
        <s v="Columbus, GA - San Pedro Sula, Honduras"/>
        <s v="Mayport, FL - Guantanamo, Cuba"/>
        <s v="Bangor, ME - Ramstein, Germany"/>
        <s v="Homestead, FL - Panama City, Panama"/>
        <s v="Miami, FL - Santiago, Dominican Republic"/>
        <s v="Oklahoma City, OK - Nassau, The Bahamas"/>
        <s v="New York, NY - Tarbes/Lourdes/Pyrenees, France"/>
        <s v="St. Petersburg, FL - Nassau, The Bahamas"/>
        <s v="Norfolk, VA - Leipzig, Germany"/>
        <s v="Miami, FL - San Jose, Costa Rica"/>
        <s v="Topeka, KS - Keflavik/Reykjavik, Iceland"/>
        <s v="Fort Dix, NJ - Keflavik/Reykjavik, Iceland"/>
        <s v="Chicago, IL - London, United Kingdom"/>
        <s v="Allentown/Bethlehem/Easton, PA - Nassau, The Bahamas"/>
        <s v="Burbank, CA - Farnborough, United Kingdom"/>
        <s v="West Palm Beach/Palm Beach, FL - Paris, France"/>
        <s v="Milwaukee, WI - Santa Maria, Portugal"/>
        <s v="Bedford, MA - Shannon, Ireland"/>
        <s v="Lexington, KY - Farnborough, United Kingdom"/>
        <s v="Long Beach, CA - Toulon/Hyeres, France"/>
        <s v="Fort Lauderdale, FL - London, United Kingdom"/>
        <s v="New York, NY - Dakar, Senegal"/>
        <s v="Alexandria, LA - Bogota, Colombia"/>
        <s v="San Antonio, TX - Guatemala City, Guatemala"/>
        <s v="Atlanta, GA - Brasilia, Brazil"/>
        <s v="Burbank, CA - Santo Domingo, Dominican Republic"/>
        <s v="Anchorage, AK - Tokyo, Japan"/>
        <s v="Washington, DC - Barbados/Bridgetown, Barbados"/>
        <s v="Portsmouth, NH - Mildenhall, United Kingdom"/>
        <s v="Miami, FL - St. Kitts, Saint Kitts and Nevis"/>
        <s v="Chicago, IL - Dublin, Ireland"/>
        <s v="El Paso, TX - San Salvador, El Salvador"/>
        <s v="Anchorage, AK - Beijing, China"/>
        <s v="Newark, NJ - London, United Kingdom"/>
        <s v="Austin, TX - Barbados/Bridgetown, Barbados"/>
        <s v="Westhampton, NY - Dakar, Senegal"/>
        <s v="Elmira/Corning, NY - Stuttgart, Germany"/>
        <s v="Westhampton, NY - Milan, Italy"/>
        <s v="Minneapolis, MN - Innsbruck, Austria"/>
        <s v="Dallas, TX - San Salvador, El Salvador"/>
        <s v="Detroit, MI - Amsterdam, Netherlands"/>
        <s v="Dallas, TX - Philipsburg, Sint Maarten"/>
        <s v="Guam, TT - Toyama, Japan"/>
        <s v="Atlanta, GA - Hahn, Germany"/>
        <s v="Burbank, CA - Holguin, Cuba"/>
        <s v="White Plains, NY - Nassau, The Bahamas"/>
        <s v="Louisville, KY - Nassau, The Bahamas"/>
        <s v="Guam, TT - Taipei, Taiwan"/>
        <s v="San Juan, PR - Cayenne, French Guiana"/>
        <s v="Burbank, CA - Cartagena, Colombia"/>
        <s v="Great Barrington, MA - Hannover, Germany"/>
        <s v="Chicago, IL - Sao Paulo, Brazil"/>
        <s v="Albany, NY - Madrid, Spain"/>
        <s v="Teterboro, NJ - Manama, Bahrain"/>
        <s v="Newark, NJ - Farnborough, United Kingdom"/>
        <s v="Miami, FL - Karlsruhe/Baden-Baden, Germany"/>
        <s v="Phoenix, AZ - Stuttgart, Germany"/>
        <s v="San Francisco, CA - Bremen, Germany"/>
        <s v="Washington, DC - Madrid, Spain"/>
        <s v="Houston, TX - Geneva, Switzerland"/>
        <s v="Los Angeles, CA - Helsinki, Finland"/>
        <s v="Teterboro, NJ - Santiago de Compostela, Spain"/>
        <s v="Washington, DC - Mulhouse, France"/>
        <s v="Las Vegas, NV - Budapest, Hungary"/>
        <s v="Philadelphia, PA - Moss Town, The Bahamas"/>
        <s v="Newark, NJ - Lajes, Portugal"/>
        <s v="Atlanta, GA - Barcelona, Spain"/>
        <s v="Burbank, CA - Kingston, Jamaica"/>
        <s v="Fort Lauderdale, FL - Samana, Dominican Republic"/>
        <s v="Orlando, FL - Providenciales, Turks and Caicos Islands"/>
        <s v="Fort Wayne, IN - Nassau, The Bahamas"/>
        <s v="Columbus, GA - San Salvador, El Salvador"/>
        <s v="Honolulu, HI - Majuro, Marshall Islands"/>
        <s v="Baltimore, MD - Havana, Cuba"/>
        <s v="New York, NY - Madrid, Spain"/>
        <s v="Guam, TT - Matsumoto, Japan"/>
        <s v="Harlingen/San Benito, TX - San Salvador, El Salvador"/>
        <s v="Latrobe, PA - Nassau, The Bahamas"/>
        <s v="Los Angeles, CA - Berlin, Germany"/>
        <s v="Seattle, WA - London, United Kingdom"/>
        <s v="Norfolk, VA - St. Kitts, Saint Kitts and Nevis"/>
        <s v="Washington, DC - Santo Domingo, Dominican Republic"/>
        <s v="El Paso, TX - Punta Cana, Dominican Republic"/>
        <s v="Orlando, FL - Guayaquil, Ecuador"/>
        <s v="Myrtle Beach, SC - St. Kitts, Saint Kitts and Nevis"/>
        <s v="Dallas, TX - Tegucigalpa, Honduras"/>
        <s v="Miami, FL - Farnborough, United Kingdom"/>
        <s v="Teterboro, NJ - Copenhagen, Denmark"/>
        <s v="Teterboro, NJ - Birmingham, United Kingdom"/>
        <s v="Los Angeles, CA - Nice, France"/>
        <s v="White Plains, NY - London, United Kingdom"/>
        <s v="Hartford, CT - Geneva, Switzerland"/>
        <s v="Augusta, GA - Nassau, The Bahamas"/>
        <s v="Sugar Land, TX - Zurich, Switzerland"/>
        <s v="Pontiac, MI - Munich, Germany"/>
        <s v="White Plains, NY - Santa Maria, Portugal"/>
        <s v="Anchorage, AK - Nanjing, China"/>
        <s v="Washington, DC - London, United Kingdom"/>
        <s v="Los Angeles, CA - Geneva, Switzerland"/>
        <s v="San Jose, CA - Tokyo, Japan"/>
        <s v="Teterboro, NJ - Lisbon, Portugal"/>
        <s v="Newport News/Williamsburg, VA - Paderborn, Germany"/>
        <s v="Orlando, FL - Lima, Peru"/>
        <s v="Cherry Point, NC - Hamilton, Bermuda"/>
        <s v="Atlanta, GA - San Pedro Sula, Honduras"/>
        <s v="Boston, MA - Shannon, Ireland"/>
        <s v="Miami, FL - La Desirade, Guadeloupe"/>
        <s v="Honolulu, HI - Hanamaki, Japan"/>
        <s v="El Paso, TX - Guatemala City, Guatemala"/>
        <s v="San Antonio, TX - Tegucigalpa, Honduras"/>
        <s v="Miami, FL - Sao Paulo, Brazil"/>
        <s v="Miami, FL - Guantanamo, Cuba"/>
        <s v="Burbank, CA - Maturin, Venezuela"/>
        <s v="Atlanta, GA - Guadalajara, Mexico"/>
        <s v="Memphis, TN - Cozumel, Mexico"/>
        <s v="Atlanta, GA - Monterrey, Mexico"/>
        <s v="Detroit, MI - Cancun, Mexico"/>
        <s v="Salt Lake City, UT - San Jose del Cabo, Mexico"/>
        <s v="Milwaukee, WI - Cancun, Mexico"/>
        <s v="Phoenix, AZ - San Jose del Cabo, Mexico"/>
        <s v="Phoenix, AZ - Acapulco, Mexico"/>
        <s v="Tucson, AZ - Hermosillo, Mexico"/>
        <s v="Salt Lake City, UT - Cancun, Mexico"/>
        <s v="Minneapolis, MN - Acapulco, Mexico"/>
        <s v="Atlanta, GA - Cozumel, Mexico"/>
        <s v="Salt Lake City, UT - Puerto Vallarta, Mexico"/>
        <s v="Burbank, CA - Toluca, Mexico"/>
        <s v="Minneapolis, MN - Puerto Vallarta, Mexico"/>
        <s v="Burbank, CA - Acapulco, Mexico"/>
        <s v="Phoenix, AZ - Mazatlan, Mexico"/>
        <s v="Phoenix, AZ - Puerto Vallarta, Mexico"/>
        <s v="Burbank, CA - Cancun, Mexico"/>
        <s v="Detroit, MI - Monterrey, Mexico"/>
        <s v="Santa Monica, CA - San Jose del Cabo, Mexico"/>
        <s v="Laredo, TX - Puebla, Mexico"/>
        <s v="Phoenix, AZ - Guadalajara, Mexico"/>
        <s v="Newburgh/Poughkeepsie, NY - Cancun, Mexico"/>
        <s v="Orlando, FL - Merida, Mexico"/>
        <s v="Salt Lake City, UT - Guadalajara, Mexico"/>
        <s v="El Paso, TX - San Luis Potosi, Mexico"/>
        <s v="Laredo, TX - Monterrey, Mexico"/>
        <s v="Shreveport, LA - Veracruz, Mexico"/>
        <s v="Detroit, MI - San Luis Potosi, Mexico"/>
        <s v="Detroit, MI - Puebla, Mexico"/>
        <s v="Detroit, MI - Ciudad Juarez, Mexico"/>
        <s v="Dallas, TX - Puebla, Mexico"/>
        <s v="Laredo, TX - Guadalajara, Mexico"/>
        <s v="Laredo, TX - Mexico City, Mexico"/>
        <s v="Laredo, TX - San Luis Potosi, Mexico"/>
        <s v="El Paso, TX - Queretaro, Mexico"/>
        <s v="Del Rio, TX - Chihuahua, Mexico"/>
        <s v="San Antonio, TX - Saltillo, Mexico"/>
        <s v="Dallas, TX - Chihuahua, Mexico"/>
        <s v="El Paso, TX - Monterrey, Mexico"/>
        <s v="Laredo, TX - Toluca, Mexico"/>
        <s v="Shreveport, LA - Queretaro, Mexico"/>
        <s v="San Antonio, TX - Monterrey, Mexico"/>
        <s v="Shreveport, LA - Leon/Guanajuato, Mexico"/>
        <s v="Oakland, CA - Toluca, Mexico"/>
        <s v="Atlanta, GA - Chihuahua, Mexico"/>
        <s v="Los Angeles, CA - Zacatecas, Mexico"/>
        <s v="Miami, FL - Cancun, Mexico"/>
        <s v="Chicago, IL - Santa Cruz/Huatulco, Mexico"/>
        <s v="Pittsburgh, PA - Cancun, Mexico"/>
        <s v="Chicago, IL - Cancun, Mexico"/>
        <s v="Indianapolis, IN - Puerto Vallarta, Mexico"/>
        <s v="Los Angeles, CA - Ixtapa/Zihuatanejo, Mexico"/>
        <s v="Charlotte Amalie, VI - Cancun, Mexico"/>
        <s v="Detroit, MI - Puerto Vallarta, Mexico"/>
        <s v="St. Louis, MO - Puerto Vallarta, Mexico"/>
        <s v="Oakland, CA - Tijuana, Mexico"/>
        <s v="Los Angeles, CA - Toluca, Mexico"/>
        <s v="Los Angeles, CA - Guadalajara, Mexico"/>
        <s v="Austin, TX - Cancun, Mexico"/>
        <s v="Dallas/Fort Worth, TX - Cozumel, Mexico"/>
        <s v="Miami, FL - Mexico City, Mexico"/>
        <s v="New Orleans, LA - Cancun, Mexico"/>
        <s v="Washington, DC - Cancun, Mexico"/>
        <s v="Tampa, FL - Puerto Vallarta, Mexico"/>
        <s v="Baltimore, MD - Cancun, Mexico"/>
        <s v="Birmingham, AL - Acapulco, Mexico"/>
        <s v="Des Moines, IA - Cancun, Mexico"/>
        <s v="Chicago, IL - Acapulco, Mexico"/>
        <s v="Oakland, CA - Guadalajara, Mexico"/>
        <s v="Los Angeles, CA - Morelia, Mexico"/>
        <s v="Las Vegas, NV - Monterrey, Mexico"/>
        <s v="Cincinnati, OH - Cancun, Mexico"/>
        <s v="Dallas/Fort Worth, TX - Cancun, Mexico"/>
        <s v="Oakland, CA - Mexico City, Mexico"/>
        <s v="San Jose, CA - Guadalajara, Mexico"/>
        <s v="Las Vegas, NV - Guadalajara, Mexico"/>
        <s v="San Diego, CA - Guadalajara, Mexico"/>
        <s v="San Jose, CA - San Jose del Cabo, Mexico"/>
        <s v="Newark, NJ - Mexico City, Mexico"/>
        <s v="Miami, FL - Tampico, Mexico"/>
        <s v="Chicago, IL - Puerto Vallarta, Mexico"/>
        <s v="Lansing, MI - Cancun, Mexico"/>
        <s v="St. Louis, MO - Cancun, Mexico"/>
        <s v="Tucson, AZ - Mexico City, Mexico"/>
        <s v="Chicago, IL - Guadalajara, Mexico"/>
        <s v="Fresno, CA - Guadalajara, Mexico"/>
        <s v="Houston, TX - Monterrey, Mexico"/>
        <s v="Chicago, IL - Monterrey, Mexico"/>
        <s v="Orlando, FL - Monterrey, Mexico"/>
        <s v="Chicago, IL - Mexico City, Mexico"/>
        <s v="Los Angeles, CA - Aguascalientes, Mexico"/>
        <s v="Indianapolis, IN - San Jose del Cabo, Mexico"/>
        <s v="Los Angeles, CA - Mexico City, Mexico"/>
        <s v="Minneapolis, MN - San Jose del Cabo, Mexico"/>
        <s v="Fort Lauderdale, FL - Cancun, Mexico"/>
        <s v="Houston, TX - Oaxaca, Mexico"/>
        <s v="Houston, TX - Chihuahua, Mexico"/>
        <s v="Houston, TX - San Luis Potosi, Mexico"/>
        <s v="Houston, TX - Durango, Mexico"/>
        <s v="Minneapolis, MN - Cozumel, Mexico"/>
        <s v="Minneapolis, MN - Cancun, Mexico"/>
        <s v="Houston, TX - Villahermosa, Mexico"/>
        <s v="Dallas, TX - Guadalajara, Mexico"/>
        <s v="Houston, TX - Saltillo, Mexico"/>
        <s v="Boston, MA - San Jose del Cabo, Mexico"/>
        <s v="Houston, TX - Puerto Vallarta, Mexico"/>
        <s v="Minneapolis, MN - Mazatlan, Mexico"/>
        <s v="Houston, TX - Morelia, Mexico"/>
        <s v="Houston, TX - Mexico City, Mexico"/>
        <s v="Houston, TX - Aguascalientes, Mexico"/>
        <s v="Houston, TX - Leon/Guanajuato, Mexico"/>
        <s v="Houston, TX - Torreon, Mexico"/>
        <s v="Houston, TX - Manzanillo, Mexico"/>
        <s v="Houston, TX - Mazatlan, Mexico"/>
        <s v="San Francisco, CA - San Jose del Cabo, Mexico"/>
        <s v="Houston, TX - San Jose del Cabo, Mexico"/>
        <s v="Houston, TX - Queretaro, Mexico"/>
        <s v="Houston, TX - Ixtapa/Zihuatanejo, Mexico"/>
        <s v="Houston, TX - Santa Cruz/Huatulco, Mexico"/>
        <s v="Houston, TX - Tampico, Mexico"/>
        <s v="Tampa, FL - Merida, Mexico"/>
        <s v="Houston, TX - Guadalajara, Mexico"/>
        <s v="Houston, TX - Toluca, Mexico"/>
        <s v="Harlingen/San Benito, TX - Tampico, Mexico"/>
        <s v="Atlanta, GA - Saltillo, Mexico"/>
        <s v="Fort Lauderdale, FL - Toluca, Mexico"/>
        <s v="San Francisco, CA - Cancun, Mexico"/>
        <s v="Los Angeles, CA - Monterrey, Mexico"/>
        <s v="Oakland, CA - Cancun, Mexico"/>
        <s v="Milwaukee, WI - Puerto Vallarta, Mexico"/>
        <s v="Los Angeles, CA - Cancun, Mexico"/>
        <s v="Atlanta, GA - Cancun, Mexico"/>
        <s v="Los Angeles, CA - Puerto Vallarta, Mexico"/>
        <s v="Denver, CO - Cancun, Mexico"/>
        <s v="Houston, TX - Cozumel, Mexico"/>
        <s v="Houston, TX - Acapulco, Mexico"/>
        <s v="Indianapolis, IN - Cancun, Mexico"/>
        <s v="Minneapolis, MN - Manzanillo, Mexico"/>
        <s v="Dallas/Fort Worth, TX - Torreon, Mexico"/>
        <s v="Newark, NJ - Acapulco, Mexico"/>
        <s v="Nashville, TN - Cancun, Mexico"/>
        <s v="Denver, CO - San Jose del Cabo, Mexico"/>
        <s v="Orlando, FL - Cancun, Mexico"/>
        <s v="Newark, NJ - Cancun, Mexico"/>
        <s v="Chicago, IL - San Jose del Cabo, Mexico"/>
        <s v="Denver, CO - Puerto Vallarta, Mexico"/>
        <s v="Dallas/Fort Worth, TX - Chihuahua, Mexico"/>
        <s v="Charlotte, NC - Cancun, Mexico"/>
        <s v="Seattle, WA - Mazatlan, Mexico"/>
        <s v="Charlotte, NC - Cozumel, Mexico"/>
        <s v="Boston, MA - Cancun, Mexico"/>
        <s v="Detroit, MI - San Jose del Cabo, Mexico"/>
        <s v="Phoenix, AZ - Manzanillo, Mexico"/>
        <s v="Dallas/Fort Worth, TX - Aguascalientes, Mexico"/>
        <s v="Los Angeles, CA - San Jose del Cabo, Mexico"/>
        <s v="Dallas/Fort Worth, TX - Leon/Guanajuato, Mexico"/>
        <s v="Denver, CO - Mazatlan, Mexico"/>
        <s v="Atlanta, GA - Puerto Vallarta, Mexico"/>
        <s v="Portland, OR - Puerto Vallarta, Mexico"/>
        <s v="Phoenix, AZ - Ixtapa/Zihuatanejo, Mexico"/>
        <s v="Newark, NJ - San Jose del Cabo, Mexico"/>
        <s v="Houston, TX - Veracruz, Mexico"/>
        <s v="New York, NY - Cancun, Mexico"/>
        <s v="Newark, NJ - Puerto Vallarta, Mexico"/>
        <s v="Hartford, CT - Cancun, Mexico"/>
        <s v="Charlotte, NC - Mexico City, Mexico"/>
        <s v="Dallas/Fort Worth, TX - San Luis Potosi, Mexico"/>
        <s v="Salt Lake City, UT - Mexico City, Mexico"/>
        <s v="Seattle, WA - San Jose del Cabo, Mexico"/>
        <s v="Newark, NJ - Cozumel, Mexico"/>
        <s v="Los Angeles, CA - Mazatlan, Mexico"/>
        <s v="Atlanta, GA - Acapulco, Mexico"/>
        <s v="Phoenix, AZ - Cancun, Mexico"/>
        <s v="Cleveland, OH - Cancun, Mexico"/>
        <s v="Milwaukee, WI - Ixtapa/Zihuatanejo, Mexico"/>
        <s v="San Francisco, CA - Puerto Vallarta, Mexico"/>
        <s v="Raleigh/Durham, NC - Cancun, Mexico"/>
        <s v="Dallas/Fort Worth, TX - Guadalajara, Mexico"/>
        <s v="Phoenix, AZ - Mexico City, Mexico"/>
        <s v="Kansas City, MO - Cancun, Mexico"/>
        <s v="Dallas/Fort Worth, TX - Ixtapa/Zihuatanejo, Mexico"/>
        <s v="Los Angeles, CA - Manzanillo, Mexico"/>
        <s v="Minneapolis, MN - Ixtapa/Zihuatanejo, Mexico"/>
        <s v="Los Angeles, CA - Leon/Guanajuato, Mexico"/>
        <s v="Dallas/Fort Worth, TX - Veracruz, Mexico"/>
        <s v="Houston, TX - Cancun, Mexico"/>
        <s v="Atlanta, GA - San Jose del Cabo, Mexico"/>
        <s v="Columbus, OH - Cancun, Mexico"/>
        <s v="Tampa, FL - Cancun, Mexico"/>
        <s v="Dallas/Fort Worth, TX - Mazatlan, Mexico"/>
        <s v="Charlotte, NC - Puerto Vallarta, Mexico"/>
        <s v="Chicago, IL - Cozumel, Mexico"/>
        <s v="Dallas/Fort Worth, TX - Morelia, Mexico"/>
        <s v="New York, NY - Puerto Vallarta, Mexico"/>
        <s v="Denver, CO - Mexico City, Mexico"/>
        <s v="Oklahoma City, OK - Cancun, Mexico"/>
        <s v="Dallas/Fort Worth, TX - Puerto Vallarta, Mexico"/>
        <s v="Memphis, TN - Cancun, Mexico"/>
        <s v="San Diego, CA - San Jose del Cabo, Mexico"/>
        <s v="Charlotte, NC - San Jose del Cabo, Mexico"/>
        <s v="Dallas/Fort Worth, TX - Queretaro, Mexico"/>
        <s v="San Antonio, TX - Cancun, Mexico"/>
        <s v="Seattle, WA - Puerto Vallarta, Mexico"/>
        <s v="Kansas City, MO - Puerto Vallarta, Mexico"/>
        <s v="Guam, TT - Fukuoka, Japan"/>
        <s v="Kansas City, MO - Birmingham, United Kingdom"/>
        <s v="Houston, TX - Doha, Qatar"/>
        <s v="Miami, FL - Cochabamba, Bolivia"/>
        <s v="New York, NY - Brussels, Belgium"/>
        <s v="New York, NY - Doha, Qatar"/>
        <s v="Guam, TT - Nagoya, Japan"/>
        <s v="Washington, DC - Doha, Qatar"/>
        <s v="Miami, FL - Ezeiza, Argentina"/>
        <s v="Miami, FL - Dusseldorf, Germany"/>
        <s v="Los Angeles, CA - Brisbane, Australia"/>
        <s v="Guam, TT - Hong Kong, Hong Kong"/>
        <s v="Seattle, WA - Beijing, China"/>
        <s v="Chicago, IL - Abu Dhabi, United Arab Emirates"/>
        <s v="New York, NY - Guayaquil, Ecuador"/>
        <s v="Las Vegas, NV - Mexico City, Mexico"/>
        <s v="Fort Myers, FL - Dusseldorf, Germany"/>
        <s v="New York, NY - Berlin, Germany"/>
        <s v="Los Angeles, CA - Dusseldorf, Germany"/>
        <s v="Waco, TX - Nassau, The Bahamas"/>
        <s v="Guam, TT - Sapporo, Japan"/>
        <s v="Guam, TT - Osaka, Japan"/>
        <s v="Orlando, FL - Mexico City, Mexico"/>
        <s v="New York, NY - Abu Dhabi, United Arab Emirates"/>
        <s v="Newark, NJ - Brussels, Belgium"/>
        <s v="Los Angeles, CA - Sydney, Australia"/>
        <s v="Las Vegas, NV - Veracruz, Mexico"/>
        <s v="Orlando, FL - Leon/Guanajuato, Mexico"/>
        <s v="Honolulu, HI - Sydney, Australia"/>
        <s v="Miami, FL - Berlin, Germany"/>
        <s v="Los Angeles, CA - Melbourne, Australia"/>
        <s v="San Francisco, CA - Dusseldorf, Germany"/>
        <s v="Camp Springs, MD - Dublin, Ireland"/>
        <s v="Honolulu, HI - Hiroshima, Japan"/>
        <s v="New York, NY - Luxembourg, Luxembourg"/>
        <s v="Anchorage, AK - Yakutsk, Russia"/>
        <s v="Atlanta, GA - Tokyo, Japan"/>
        <s v="Newark, NJ - Shanghai, China"/>
        <s v="Honolulu, HI - Manila, Philippines"/>
        <s v="Detroit, MI - Shanghai, China"/>
        <s v="Atlanta, GA - Seoul, South Korea"/>
        <s v="Atlanta, GA - Shanghai, China"/>
        <s v="Salt Lake City, UT - Tokyo, Japan"/>
        <s v="Seattle, WA - Tokyo, Japan"/>
        <s v="Honolulu, HI - Papeete, French Polynesia"/>
        <s v="Honolulu, HI - Seoul, South Korea"/>
        <s v="Seattle, WA - Osaka, Japan"/>
        <s v="Portland, OR - Tokyo, Japan"/>
        <s v="Honolulu, HI - Nagoya, Japan"/>
        <s v="New York, NY - Tokyo, Japan"/>
        <s v="Detroit, MI - Nagoya, Japan"/>
        <s v="Minneapolis, MN - Amsterdam, Netherlands"/>
        <s v="Cincinnati, OH - Paris, France"/>
        <s v="Atlanta, GA - Dusseldorf, Germany"/>
        <s v="Newark, NJ - Dublin, Ireland"/>
        <s v="Philadelphia, PA - London, United Kingdom"/>
        <s v="Minneapolis, MN - Paris, France"/>
        <s v="Atlanta, GA - Copenhagen, Denmark"/>
        <s v="Houston, TX - Amsterdam, Netherlands"/>
        <s v="Newark, NJ - Rome, Italy"/>
        <s v="Miami, FL - London, United Kingdom"/>
        <s v="Newark, NJ - Amsterdam, Netherlands"/>
        <s v="Philadelphia, PA - Shannon, Ireland"/>
        <s v="Detroit, MI - Frankfurt, Germany"/>
        <s v="Cleveland, OH - London, United Kingdom"/>
        <s v="Boston, MA - Amsterdam, Netherlands"/>
        <s v="Atlanta, GA - Amsterdam, Netherlands"/>
        <s v="Philadelphia, PA - Zurich, Switzerland"/>
        <s v="Philadelphia, PA - Barcelona, Spain"/>
        <s v="Newark, NJ - Geneva, Switzerland"/>
        <s v="Newark, NJ - Manchester, United Kingdom"/>
        <s v="Cincinnati, OH - London, United Kingdom"/>
        <s v="New York, NY - Rome, Italy"/>
        <s v="Newark, NJ - Hamburg, Germany"/>
        <s v="Minneapolis, MN - Dusseldorf, Germany"/>
        <s v="Atlanta, GA - Mumbai, India"/>
        <s v="Raleigh/Durham, NC - London, United Kingdom"/>
        <s v="Newark, NJ - Edinburgh, United Kingdom"/>
        <s v="Atlanta, GA - Lagos, Nigeria"/>
        <s v="Philadelphia, PA - Brussels, Belgium"/>
        <s v="Chicago, IL - Manchester, United Kingdom"/>
        <s v="Atlanta, GA - Manchester, United Kingdom"/>
        <s v="Cincinnati, OH - Frankfurt, Germany"/>
        <s v="Atlanta, GA - Rome, Italy"/>
        <s v="Washington, DC - Geneva, Switzerland"/>
        <s v="Minneapolis, MN - London, United Kingdom"/>
        <s v="Seattle, WA - Amsterdam, Netherlands"/>
        <s v="Atlanta, GA - Munich, Germany"/>
        <s v="Memphis, TN - Amsterdam, Netherlands"/>
        <s v="Chicago, IL - Rome, Italy"/>
        <s v="Portland, OR - Amsterdam, Netherlands"/>
        <s v="Philadelphia, PA - Venice, Italy"/>
        <s v="Boston, MA - London, United Kingdom"/>
        <s v="Newark, NJ - Barcelona, Spain"/>
        <s v="Charlotte, NC - Manchester, United Kingdom"/>
        <s v="New York, NY - Lyon, France"/>
        <s v="New York, NY - Venice, Italy"/>
        <s v="Washington, DC - Rome, Italy"/>
        <s v="Atlanta, GA - Venice, Italy"/>
        <s v="Chicago, IL - Moscow, Russia"/>
        <s v="Atlanta, GA - Stuttgart, Germany"/>
        <s v="Atlanta, GA - Moscow, Russia"/>
        <s v="Houston, TX - Paris, France"/>
        <s v="Chicago, IL - Munich, Germany"/>
        <s v="Salt Lake City, UT - Paris, France"/>
        <s v="Philadelphia, PA - Glasgow, United Kingdom"/>
        <s v="Washington, DC - Kuwait, Kuwait"/>
        <s v="Atlanta, GA - Dakar, Senegal"/>
        <s v="Newark, NJ - Birmingham, United Kingdom"/>
        <s v="Philadelphia, PA - Milan, Italy"/>
        <s v="New York, NY - Nice, France"/>
        <s v="Charlotte, NC - London, United Kingdom"/>
        <s v="Philadelphia, PA - Munich, Germany"/>
        <s v="New York, NY - Edinburgh, United Kingdom"/>
        <s v="New York, NY - London, United Kingdom"/>
        <s v="Newark, NJ - Belfast, United Kingdom"/>
        <s v="New York, NY - Abuja, Nigeria"/>
        <s v="New York, NY - Valencia, Spain"/>
        <s v="Newark, NJ - Athens, Greece"/>
        <s v="Newark, NJ - Shannon, Ireland"/>
        <s v="Washington, DC - Munich, Germany"/>
        <s v="Pittsburgh, PA - Paris, France"/>
        <s v="Philadelphia, PA - Frankfurt, Germany"/>
        <s v="Newark, NJ - Glasgow, United Kingdom"/>
        <s v="Charlotte, NC - Rome, Italy"/>
        <s v="Atlanta, GA - Accra, Ghana"/>
        <s v="Chicago, IL - Frankfurt, Germany"/>
        <s v="Boston, MA - Manchester, United Kingdom"/>
        <s v="Newark, NJ - Oslo, Norway"/>
        <s v="Philadelphia, PA - Rome, Italy"/>
        <s v="Washington, DC - Accra, Ghana"/>
        <s v="Atlanta, GA - Madrid, Spain"/>
        <s v="Houston, TX - Manchester, United Kingdom"/>
        <s v="Newark, NJ - Stuttgart, Germany"/>
        <s v="Dallas/Fort Worth, TX - Madrid, Spain"/>
        <s v="Detroit, MI - London, United Kingdom"/>
        <s v="New York, NY - Stuttgart, Germany"/>
        <s v="Bangor, ME - London, United Kingdom"/>
        <s v="Chicago, IL - Madrid, Spain"/>
        <s v="Atlanta, GA - Mexico City, Mexico"/>
        <s v="Houston, TX - Port of Spain, Trinidad and Tobago"/>
        <s v="New York, NY - Bogota, Colombia"/>
        <s v="Philadelphia, PA - Hamilton, Bermuda"/>
        <s v="Charlotte, NC - Grand Cayman, Cayman Islands"/>
        <s v="Houston, TX - Sao Paulo, Brazil"/>
        <s v="Miami, FL - Belo Horizonte, Brazil"/>
        <s v="Houston, TX - Merida, Mexico"/>
        <s v="Dallas/Fort Worth, TX - Monterrey, Mexico"/>
        <s v="New York, NY - Mexico City, Mexico"/>
        <s v="Atlanta, GA - Managua, Nicaragua"/>
        <s v="Atlanta, GA - Santo Domingo, Dominican Republic"/>
        <s v="Atlanta, GA - San Jose, Costa Rica"/>
        <s v="Houston, TX - Bogota, Colombia"/>
        <s v="Philadelphia, PA - Santo Domingo, Dominican Republic"/>
        <s v="Dallas/Fort Worth, TX - San Jose del Cabo, Mexico"/>
        <s v="Miami, FL - Cali, Colombia"/>
        <s v="Newark, NJ - Santo Domingo, Dominican Republic"/>
        <s v="Newark, NJ - Bogota, Colombia"/>
        <s v="Newark, NJ - San Jose, Costa Rica"/>
        <s v="Atlanta, GA - Rio de Janeiro, Brazil"/>
        <s v="Dallas/Fort Worth, TX - San Jose, Costa Rica"/>
        <s v="Atlanta, GA - Manaus, Brazil"/>
        <s v="Houston, TX - Lima, Peru"/>
        <s v="Atlanta, GA - Tegucigalpa, Honduras"/>
        <s v="Atlanta, GA - San Salvador, El Salvador"/>
        <s v="Atlanta, GA - Santiago, Dominican Republic"/>
        <s v="Newark, NJ - Panama City, Panama"/>
        <s v="Miami, FL - La Paz, Bolivia"/>
        <s v="Houston, TX - Quito, Ecuador"/>
        <s v="Miami, FL - Medellin, Colombia"/>
        <s v="Dallas/Fort Worth, TX - Nassau, The Bahamas"/>
        <s v="Denver, CO - Cozumel, Mexico"/>
        <s v="Detroit, MI - Mexico City, Mexico"/>
        <s v="Atlanta, GA - Recife, Brazil"/>
        <s v="New York, NY - Philipsburg, Netherlands Antilles"/>
        <s v="Atlanta, GA - Port of Spain, Trinidad and Tobago"/>
        <s v="Dallas/Fort Worth, TX - Acapulco, Mexico"/>
        <s v="Charlotte, NC - Rio de Janeiro, Brazil"/>
        <s v="Houston, TX - Panama City, Panama"/>
        <s v="Dallas/Fort Worth, TX - Rio de Janeiro, Brazil"/>
        <s v="Dallas/Fort Worth, TX - Belize City, Belize"/>
        <s v="Atlanta, GA - Guatemala City, Guatemala"/>
        <s v="Dallas/Fort Worth, TX - San Salvador, El Salvador"/>
        <s v="Dallas/Fort Worth, TX - Guatemala City, Guatemala"/>
        <s v="San Juan, PR - Salvador, Brazil"/>
        <s v="Atlanta, GA - Quito, Ecuador"/>
        <s v="Detroit, MI - Sao Paulo, Brazil"/>
        <s v="Dallas/Fort Worth, TX - Santiago, Chile"/>
        <s v="Sacramento, CA - Guadalajara, Mexico"/>
        <s v="Dallas/Fort Worth, TX - Lima, Peru"/>
        <s v="Miami, FL - Puerto Plata, Dominican Republic"/>
        <s v="Houston, TX - Managua, Nicaragua"/>
        <s v="San Francisco, CA - Mazatlan, Mexico"/>
        <s v="Orlando, FL - Managua, Nicaragua"/>
        <s v="Washington, DC - San Jose, Costa Rica"/>
        <s v="Dallas/Fort Worth, TX - Mendoza, Argentina"/>
        <s v="San Francisco, CA - Guadalajara, Mexico"/>
        <s v="Miami, FL - Brasilia, Brazil"/>
        <s v="Atlanta, GA - Sao Paulo, Brazil"/>
        <s v="New York, NY - Willemstad, Curacao"/>
        <s v="Charlotte, NC - San Jose, Costa Rica"/>
        <s v="San Juan, PR - Fort de France, Martinique"/>
        <s v="Baltimore, MD - Vienna, Austria"/>
        <s v="Minneapolis, MN - Tokyo, Japan"/>
        <s v="Houston, TX - Luanda, Angola"/>
        <s v="San Juan, PR - St. Lucia, Saint Lucia"/>
        <s v="Miami, FL - Freeport, The Bahamas"/>
        <s v="San Juan, PR - La Romana, Dominican Republic"/>
        <s v="Los Angeles, CA - Tokyo, Japan"/>
        <s v="San Juan, PR - Grenada, Grenada"/>
        <s v="Anchorage, AK - Nagoya, Japan"/>
        <s v="Las Vegas, NV - Calgary, Canada"/>
        <s v="Houston, TX - Edmonton, Canada"/>
        <s v="Phoenix, AZ - Toronto, Canada"/>
        <s v="Northway, AK - Dawson City, Canada"/>
        <s v="Spokane, WA - Calgary, Canada"/>
        <s v="St. Petersburg, FL - Toronto, Canada"/>
        <s v="Philadelphia, PA - London, Canada"/>
        <s v="Miami, FL - Ciudad del Este, Paraguay"/>
        <s v="New York, NY - Liege, Belgium"/>
        <s v="Memphis, TN - Edmonton, Canada"/>
        <s v="Memphis, TN - Winnipeg, Canada"/>
        <s v="Louisville, KY - Toronto, Canada"/>
        <s v="Grand Forks, ND - Winnipeg, Canada"/>
        <s v="Louisville, KY - Winnipeg, Canada"/>
        <s v="Indianapolis, IN - Toronto, Canada"/>
        <s v="Memphis, TN - Calgary, Canada"/>
        <s v="Memphis, TN - Montreal, Canada"/>
        <s v="Louisville, KY - Cologne, Germany"/>
        <s v="Aguadilla, PR - Barbados/Bridgetown, Barbados"/>
        <s v="Honolulu, HI - Brisbane, Australia"/>
        <s v="Louisville, KY - Mexico City, Mexico"/>
        <s v="Aguadilla, PR - Aruba, Aruba"/>
        <s v="Anchorage, AK - Shanghai, China"/>
        <s v="Louisville, KY - Monterrey, Mexico"/>
        <s v="Miami, FL - Merida, Mexico"/>
        <s v="Philadelphia, PA - Cologne, Germany"/>
        <s v="Aguadilla, PR - Port of Spain, Trinidad and Tobago"/>
        <s v="Christiansted, VI - St. Johns, Antigua and Barbuda"/>
        <s v="Aguadilla, PR - Grenada, Grenada"/>
        <s v="Louisville, KY - Guadalajara, Mexico"/>
        <s v="Anchorage, AK - Taipei, Taiwan"/>
        <s v="Memphis, TN - Sao Paulo, Brazil"/>
        <s v="Louisville, KY - Montreal, Canada"/>
        <s v="Memphis, TN - Ottawa, Canada"/>
        <s v="Aguadilla, PR - Santiago, Dominican Republic"/>
        <s v="Miami, FL - Las Piedras, Venezuela"/>
        <s v="Wilmington, OH - Hong Kong, Hong Kong"/>
        <s v="Anchorage, AK - Seoul, South Korea"/>
        <s v="San Antonio, TX - Guadalajara, Mexico"/>
        <s v="Philadelphia, PA - Derby, United Kingdom"/>
        <s v="Memphis, TN - Monterrey, Mexico"/>
        <s v="Honolulu, HI - Guangzhou, China"/>
        <s v="Aguadilla, PR - Providenciales, Turks and Caicos Islands"/>
        <s v="Aguadilla, PR - St. Vincent, Saint Vincent and the Grenadines"/>
        <s v="Aguadilla, PR - St. Lucia, Saint Lucia"/>
        <s v="Miami, FL - Valencia, Venezuela"/>
        <s v="Louisville, KY - Hong Kong, Hong Kong"/>
        <s v="Memphis, TN - Toluca, Mexico"/>
        <s v="Louisville, KY - Calgary, Canada"/>
        <s v="Hartford, CT - Hamilton, Canada"/>
        <s v="Louisville, KY - Hamilton, Canada"/>
        <s v="Indianapolis, IN - London, United Kingdom"/>
        <s v="Miami, FL - Hahn, Germany"/>
        <s v="Newark, NJ - Frankfurt, Germany"/>
        <s v="Memphis, TN - Osaka, Japan"/>
        <s v="Memphis, TN - Frankfurt, Germany"/>
        <s v="Miami, FL - Panama City, Panama"/>
        <s v="Austin, TX - Monterrey, Mexico"/>
        <s v="San Juan, PR - Pointe A Pitre, Guadeloupe"/>
        <s v="Indianapolis, IN - Paris, France"/>
        <s v="Honolulu, HI - Hong Kong, Hong Kong"/>
        <s v="Anchorage, AK - Guangzhou, China"/>
        <s v="Memphis, TN - London, United Kingdom"/>
        <s v="Aguadilla, PR - Fort de France, Martinique"/>
        <s v="Miami, FL - Managua, Nicaragua"/>
        <s v="Buffalo, NY - Ottawa, Canada"/>
        <s v="Cincinnati, OH - Monterrey, Mexico"/>
        <s v="Miami, FL - Zanderij, Suriname"/>
        <s v="Newark, NJ - Derby, United Kingdom"/>
        <s v="Cincinnati, OH - Derby, United Kingdom"/>
        <s v="Miami, FL - Barbados/Bridgetown, Barbados"/>
        <s v="Memphis, TN - Dubai, United Arab Emirates"/>
        <s v="Chicago, IL - Cologne, Germany"/>
        <s v="Miami, FL - Bogota, Colombia"/>
        <s v="Miami, FL - Santiago, Chile"/>
        <s v="Miami, FL - Montevideo, Uruguay"/>
        <s v="Dover, DE - Liege, Belgium"/>
        <s v="Omaha, NE - Winnipeg, Canada"/>
        <s v="Oakland, CA - Tokyo, Japan"/>
        <s v="Memphis, TN - Manaus, Brazil"/>
        <s v="Louisville, KY - Derby, United Kingdom"/>
        <s v="Memphis, TN - Tokyo, Japan"/>
        <s v="Aguadilla, PR - Willemstad, Netherlands Antilles"/>
        <s v="Miami, FL - Port of Spain, Trinidad and Tobago"/>
        <s v="San Juan, PR - Roseau, Dominica"/>
        <s v="Dover, DE - Adana, Turkey"/>
        <s v="Miami, FL - Lima, Peru"/>
        <s v="Cincinnati, OH - Manama, Bahrain"/>
        <s v="Miami, FL - Iquique, Chile"/>
        <s v="Laredo, TX - Hamilton, Canada"/>
        <s v="Memphis, TN - Hamilton, Canada"/>
        <s v="Shreveport, LA - Hamilton, Canada"/>
        <s v="Toledo, OH - Edmonton, Canada"/>
        <s v="Detroit, MI - Gander, Canada"/>
        <s v="Anchorage, AK - Calgary, Canada"/>
        <s v="El Paso, TX - Hamilton, Canada"/>
        <s v="Dallas, TX - Hamilton, Canada"/>
        <s v="Little Rock, AR - Hamilton, Canada"/>
        <s v="El Paso, TX - Windsor, Canada"/>
        <s v="Brownsville, TX - Windsor, Canada"/>
        <s v="Laredo, TX - Windsor, Canada"/>
        <s v="Dayton, OH - Kitchener, Canada"/>
        <s v="Charlotte, NC - Hamilton, Canada"/>
        <s v="Kansas City, MO - Gander, Canada"/>
        <s v="Casper, WY - Edmonton, Canada"/>
        <s v="Laredo, TX - Calgary, Canada"/>
        <s v="Houston, TX - Gander, Canada"/>
        <s v="San Antonio, TX - Hamilton, Canada"/>
        <s v="Wilmington, OH - Toronto, Canada"/>
        <s v="Rochester, NY - St. John's, Canada"/>
        <s v="Dallas, TX - Windsor, Canada"/>
        <s v="Bristol/Johnson City/Kingsport, TN - Windsor, Canada"/>
        <s v="Smyrna, TN - London, Canada"/>
        <s v="Buffalo, NY - Hamilton, Canada"/>
        <s v="Grand Rapids, MI - Hamilton, Canada"/>
        <s v="Mission/McAllen/Edinburg, TX - Hamilton, Canada"/>
        <s v="Shreveport, LA - Kitchener, Canada"/>
        <s v="Minneapolis, MN - Hamilton, Canada"/>
        <s v="Kansas City, MO - Hamilton, Canada"/>
        <s v="San Antonio, TX - London, Canada"/>
        <s v="Kansas City, MO - Kitchener, Canada"/>
        <s v="Mission/McAllen/Edinburg, TX - Kitchener, Canada"/>
        <s v="Kansas City, MO - London, Canada"/>
        <s v="Del Rio, TX - Windsor, Canada"/>
        <s v="Syracuse, NY - Montreal, Canada"/>
        <s v="Fairbanks, AK - Old Crow, Canada"/>
        <s v="Tulsa, OK - Windsor, Canada"/>
        <s v="Billings, MT - Edmonton, Canada"/>
        <s v="New York, NY - Calgary, Canada"/>
        <s v="Shreveport, LA - London, Canada"/>
        <s v="Laredo, TX - Kitchener, Canada"/>
        <s v="Kalamazoo, MI - Hamilton, Canada"/>
        <s v="Brownsville, TX - Hamilton, Canada"/>
        <s v="Los Angeles, CA - San Pedro Sula, Honduras"/>
        <s v="Brownsville, TX - Puerto Vallarta, Mexico"/>
        <s v="Anchorage, AK - Osaka, Japan"/>
        <s v="New York, NY - Leipzig, Germany"/>
        <s v="Los Angeles, CA - San Jose, Costa Rica"/>
        <s v="Anchorage, AK - Fukuoka, Japan"/>
        <s v="Philadelphia, PA - Mexico City, Mexico"/>
        <s v="Miami, FL - Iquitos, Peru"/>
        <s v="Miami, FL - Pointe A Pitre, Guadeloupe"/>
        <s v="Wilmington, OH - Guadalajara, Mexico"/>
        <s v="Miami, FL - Curitiba, Brazil"/>
        <s v="Miami, FL - Barranquilla, Colombia"/>
        <s v="San Juan, PR - Sal Island, Cape Verde"/>
        <s v="Dallas, TX - Saltillo, Mexico"/>
        <s v="Laredo, TX - Leon/Guanajuato, Mexico"/>
        <s v="Miami, FL - Quito, Ecuador"/>
        <s v="Chicago, IL - Guatemala City, Guatemala"/>
        <s v="Memphis, TN - Mexico City, Mexico"/>
        <s v="New York, NY - Keflavik/Reykjavik, Iceland"/>
        <s v="Dover, DE - Warsaw, Poland"/>
        <s v="Toledo, OH - Saltillo, Mexico"/>
        <s v="Everett, WA - Nagoya, Japan"/>
        <s v="Raleigh/Durham, NC - Chalons-En-Champagne, France"/>
        <s v="Shreveport, LA - Chihuahua, Mexico"/>
        <s v="Chicago, IL - Toluca, Mexico"/>
        <s v="Miami, FL - Rio de Janeiro, Brazil"/>
        <s v="San Juan, PR - Medellin, Colombia"/>
        <s v="Houston, TX - Ostend, Belgium"/>
        <s v="Chicago, IL - Hahn, Germany"/>
        <s v="Cincinnati, OH - Mexico City, Mexico"/>
        <s v="Everett, WA - Glasgow/Prestwick, United Kingdom"/>
        <s v="Miami, FL - Georgetown, Guyana"/>
        <s v="Philadelphia, PA - Tbilisi, Georgia"/>
        <s v="Charleston, SC - Glasgow/Prestwick, United Kingdom"/>
        <s v="Washington, DC - Chengdu, China"/>
        <s v="Houston, TX - Brussels, Belgium"/>
        <s v="New York, NY - Ostend, Belgium"/>
        <s v="Bangor, ME - Mexico City, Mexico"/>
        <s v="Miami, FL - Zaragoza, Spain"/>
        <s v="Chicago, IL - Shanghai, China"/>
        <s v="Miami, FL - Porto Alegre, Brazil"/>
        <s v="Miami, FL - Cabo Frio, Brazil"/>
        <s v="Miami, FL - Asuncion, Paraguay"/>
        <s v="Huntsville, AL - Mexico City, Mexico"/>
        <s v="Orlando, FL - Amsterdam, Netherlands"/>
        <s v="Bangor, ME - Amsterdam, Netherlands"/>
        <s v="Miami, FL - Boa Vista, Brazil"/>
        <s v="Charlotte, NC - Guadalajara, Mexico"/>
        <s v="Los Angeles, CA - Manaus, Brazil"/>
        <s v="Mission/McAllen/Edinburg, TX - Saltillo, Mexico"/>
        <s v="Sumter, SC - Cologne, Germany"/>
        <s v="Dover, DE - Hahn, Germany"/>
        <s v="New York, NY - Hahn, Germany"/>
        <s v="Shreveport, LA - Monterrey, Mexico"/>
        <s v="El Paso, TX - Chihuahua, Mexico"/>
        <s v="Houston, TX - Tripoli, Libya"/>
        <s v="Miami, FL - Maringa, Brazil"/>
        <s v="Toledo, OH - Hahn, Germany"/>
        <s v="Houston, TX - Caracas, Venezuela"/>
        <s v="Laredo, TX - Hermosillo, Mexico"/>
        <s v="Dallas/Fort Worth, TX - Saltillo, Mexico"/>
        <s v="Fort Dix, NJ - Ramstein, Germany"/>
        <s v="Honolulu, HI - Melbourne, Australia"/>
        <s v="Fort Dix, NJ - Hahn, Germany"/>
        <s v="Knoxville, TN - Toluca, Mexico"/>
        <s v="Memphis, TN - Saltillo, Mexico"/>
        <s v="St. Louis, MO - Saltillo, Mexico"/>
        <s v="San Antonio, TX - Hahn, Germany"/>
        <s v="Aguadilla, PR - Antofagasta, Chile"/>
        <s v="Guam, TT - Koror, Palau"/>
        <s v="El Paso, TX - Hermosillo, Mexico"/>
        <s v="Shreveport, LA - Ciudad Juarez, Mexico"/>
        <s v="Fort Dix, NJ - Leipzig, Germany"/>
        <s v="Guam, TT - Okinawa, Japan"/>
        <s v="Mountain Home, ID - Hahn, Germany"/>
        <s v="Fairfield, CA - Okinawa, Japan"/>
        <s v="Huntsville, AL - Glasgow/Prestwick, United Kingdom"/>
        <s v="Guam, TT - Osan, South Korea"/>
        <s v="Aguadilla, PR - Iquique, Chile"/>
        <s v="Honolulu, HI - Auckland, New Zealand"/>
        <s v="Houston, TX - Willemstad, Curacao"/>
        <s v="Indianapolis, IN - Monterrey, Mexico"/>
        <s v="San Antonio, TX - Guantanamo, Cuba"/>
        <s v="El Paso, TX - Saltillo, Mexico"/>
        <s v="Laredo, TX - Zacatecas, Mexico"/>
        <s v="Houston, TX - Liege, Belgium"/>
        <s v="Dover, DE - Ramstein, Germany"/>
        <s v="Saipan, TT - Majuro, Marshall Islands"/>
        <s v="Bangor, ME - Hahn, Germany"/>
        <s v="Huntsville, AL - Puebla, Mexico"/>
        <s v="New York, NY - Istanbul, Turkey"/>
        <s v="San Antonio, TX - Hermosillo, Mexico"/>
        <s v="Miami, FL - Liege, Belgium"/>
        <s v="Aguadilla, PR - Brasilia, Brazil"/>
        <s v="Anchorage, AK - Kagoshima, Japan"/>
        <s v="Dallas/Fort Worth, TX - Maastricht, Netherlands"/>
        <s v="Charleston, SC - Hahn, Germany"/>
        <s v="Chicago, IL - Hannover, Germany"/>
        <s v="Norfolk, VA - Hahn, Germany"/>
        <s v="New York, NY - Dubai, United Arab Emirates"/>
        <s v="Houston, TX - Sal Island, Cape Verde"/>
        <s v="Aguadilla, PR - Maracaibo, Venezuela"/>
        <s v="Atlanta, GA - Liege, Belgium"/>
        <s v="Shreveport, LA - Toluca, Mexico"/>
        <s v="Grand Rapids, MI - Hermosillo, Mexico"/>
        <s v="San Juan, PR - Rio de Janeiro, Brazil"/>
        <s v="New York, NY - Ramstein, Germany"/>
        <s v="Aguadilla, PR - Caracas, Venezuela"/>
        <s v="Huntsville, AL - Saltillo, Mexico"/>
        <s v="New York, NY - Luanda, Angola"/>
        <s v="Mission/McAllen/Edinburg, TX - Hermosillo, Mexico"/>
        <s v="Charleston, SC - Bishkek, Kyrgyzstan"/>
        <s v="Cincinnati, OH - Tokyo, Japan"/>
        <s v="Guam, TT - Brisbane, Australia"/>
        <s v="Miami, FL - Fortaleza, Brazil"/>
        <s v="Chicago, IL - Amsterdam, Netherlands"/>
        <s v="Huntsville, AL - Luxembourg, Luxembourg"/>
        <s v="Charleston, SC - Luxembourg, Luxembourg"/>
        <s v="Saipan, TT - Kwajalein, Marshall Islands"/>
        <s v="Pago Pago, TT - Majuro, Marshall Islands"/>
        <s v="Baltimore, MD - Hahn, Germany"/>
        <s v="Dover, DE - Chateauroux, France"/>
        <s v="Huntsville, AL - Sao Paulo, Brazil"/>
        <s v="Indianapolis, IN - Saltillo, Mexico"/>
        <s v="Cincinnati, OH - Seoul, South Korea"/>
        <s v="Memphis, TN - Puebla, Mexico"/>
        <s v="Chicago, IL - Port-au-Prince, Haiti"/>
        <s v="Los Angeles, CA - Luxembourg, Luxembourg"/>
        <s v="Washington, DC - Liege, Belgium"/>
        <s v="Huntsville, AL - Cologne, Germany"/>
        <s v="Shreveport, LA - Mexico City, Mexico"/>
        <s v="Honolulu, HI - Christmas Island, Kiribati"/>
        <s v="Shreveport, LA - Hermosillo, Mexico"/>
        <s v="Memphis, TN - San Luis Potosi, Mexico"/>
        <s v="Laredo, TX - Chihuahua, Mexico"/>
        <s v="Newark, NJ - Entebbe/Kampala, Uganda"/>
        <s v="Guam, TT - Pohnpei, Federated States of Micronesia"/>
        <s v="Fort Dix, NJ - Sigonella, Italy"/>
        <s v="Fairbanks, AK - Gunsan, South Korea"/>
        <s v="Houston, TX - Manaus, Brazil"/>
        <s v="Charleston, SC - Bagram, Afghanistan"/>
        <s v="Saipan, TT - Pohnpei, Federated States of Micronesia"/>
        <s v="Toledo, OH - Frankfurt, Germany"/>
        <s v="Las Vegas, NV - Hahn, Germany"/>
        <s v="Miami, FL - Guadalajara, Mexico"/>
        <s v="Huntsville, AL - London, United Kingdom"/>
        <s v="New York, NY - Helsinki, Finland"/>
        <s v="Dallas, TX - Toluca, Mexico"/>
        <s v="Smyrna, TN - Queretaro, Mexico"/>
        <s v="Cincinnati, OH - Leipzig, Germany"/>
        <s v="Shreveport, LA - Aguascalientes, Mexico"/>
        <s v="Los Angeles, CA - Milan, Italy"/>
        <s v="Oklahoma City, OK - Hermosillo, Mexico"/>
        <s v="Toronto, Canada - Kansas City, MO"/>
        <s v="Edmonton, Canada - Portland, OR"/>
        <s v="Winnipeg, Canada - Detroit, MI"/>
        <s v="Tokyo, Japan - Los Angeles, CA"/>
        <s v="Tokyo, Japan - Minneapolis, MN"/>
        <s v="Abu Dhabi, United Arab Emirates - New York, NY"/>
        <s v="Shanghai, China - Detroit, MI"/>
        <s v="La Romana, Dominican Republic - San Juan, PR"/>
        <s v="Santa Cruz, Bolivia - Miami, FL"/>
        <s v="Nagoya, Japan - Detroit, MI"/>
        <s v="Philipsburg, Netherlands Antilles - San Juan, PR"/>
        <s v="Tokyo, Japan - Seattle, WA"/>
        <s v="Tokyo, Japan - Anchorage, AK"/>
        <s v="Nagoya, Japan - Seattle, WA"/>
        <s v="Abu Dhabi, United Arab Emirates - Chicago, IL"/>
        <s v="Governors Harbour, The Bahamas - Miami, FL"/>
        <s v="Luanda, Angola - Atlanta, GA"/>
        <s v="Frankfurt, Germany - Chicago, IL"/>
        <s v="Tokyo, Japan - Detroit, MI"/>
        <s v="Frankfurt, Germany - Indianapolis, IN"/>
        <s v="Manila, Philippines - Guam, TT"/>
        <s v="Doha, Qatar - Washington, DC"/>
        <s v="Quito, Ecuador - Miami, FL"/>
        <s v="Brisbane, Australia - Los Angeles, CA"/>
        <s v="Melbourne, Australia - Los Angeles, CA"/>
        <s v="Doha, Qatar - New York, NY"/>
        <s v="Munich, Germany - New York, NY"/>
        <s v="Beijing, China - Seattle, WA"/>
        <s v="Ezeiza, Argentina - Miami, FL"/>
        <s v="Dusseldorf, Germany - Miami, FL"/>
        <s v="Sydney, Australia - Los Angeles, CA"/>
        <s v="Doha, Qatar - Houston, TX"/>
        <s v="Dusseldorf, Germany - Fort Myers, FL"/>
        <s v="Guadalajara, Mexico - Las Vegas, NV"/>
        <s v="Mexico City, Mexico - Orlando, FL"/>
        <s v="Dusseldorf, Germany - San Francisco, CA"/>
        <s v="Dusseldorf, Germany - Los Angeles, CA"/>
        <s v="Guayaquil, Ecuador - New York, NY"/>
        <s v="Berlin, Germany - New York, NY"/>
        <s v="Hong Kong, Hong Kong - Guam, TT"/>
        <s v="Cairns, Australia - Guam, TT"/>
        <s v="Koror, Palau - Guam, TT"/>
        <s v="Berlin, Germany - Miami, FL"/>
        <s v="Amsterdam, Netherlands - Seattle, WA"/>
        <s v="Brussels, Belgium - Washington, DC"/>
        <s v="Dublin, Ireland - Philadelphia, PA"/>
        <s v="Brussels, Belgium - Philadelphia, PA"/>
        <s v="Rome, Italy - Newark, NJ"/>
        <s v="London, United Kingdom - Detroit, MI"/>
        <s v="Torreon, Mexico - Dallas/Fort Worth, TX"/>
        <s v="Amsterdam, Netherlands - Washington, DC"/>
        <s v="London, United Kingdom - Minneapolis, MN"/>
        <s v="Chihuahua, Mexico - Dallas/Fort Worth, TX"/>
        <s v="Munich, Germany - Chicago, IL"/>
        <s v="Rome, Italy - Philadelphia, PA"/>
        <s v="Frankfurt, Germany - Detroit, MI"/>
        <s v="Amsterdam, Netherlands - Allentown/Bethlehem/Easton, PA"/>
        <s v="Frankfurt, Germany - Philadelphia, PA"/>
        <s v="Amsterdam, Netherlands - Portland, OR"/>
        <s v="Rome, Italy - Atlanta, GA"/>
        <s v="Madrid, Spain - Philadelphia, PA"/>
        <s v="London, United Kingdom - Charlotte, NC"/>
        <s v="Amsterdam, Netherlands - Boston, MA"/>
        <s v="Frankfurt, Germany - Washington, DC"/>
        <s v="Amsterdam, Netherlands - Minneapolis, MN"/>
        <s v="Manila, Philippines - Honolulu, HI"/>
        <s v="London, United Kingdom - Denver, CO"/>
        <s v="Paris, France - Detroit, MI"/>
        <s v="Munich, Germany - Washington, DC"/>
        <s v="Rome, Italy - Washington, DC"/>
        <s v="Amsterdam, Netherlands - Atlanta, GA"/>
        <s v="Tel Aviv, Israel - Pittsburgh, PA"/>
        <s v="Mexico City, Mexico - Charlotte, NC"/>
        <s v="Milan, Italy - Philadelphia, PA"/>
        <s v="Amsterdam, Netherlands - Detroit, MI"/>
        <s v="Mexico City, Mexico - Detroit, MI"/>
        <s v="Shannon, Ireland - Philadelphia, PA"/>
        <s v="Tel Aviv, Israel - Philadelphia, PA"/>
        <s v="Glasgow, United Kingdom - Philadelphia, PA"/>
        <s v="Tampico, Mexico - Dallas/Fort Worth, TX"/>
        <s v="Guadalajara, Mexico - Abilene, TX"/>
        <s v="Paris, France - Charlotte, NC"/>
        <s v="Paris, France - Chicago, IL"/>
        <s v="Munich, Germany - Philadelphia, PA"/>
        <s v="Frankfurt, Germany - Charlotte, NC"/>
        <s v="Tokyo, Japan - Portland, OR"/>
        <s v="Zurich, Switzerland - Philadelphia, PA"/>
        <s v="Santiago, Dominican Republic - New York, NY"/>
        <s v="Amsterdam, Netherlands - Memphis, TN"/>
        <s v="Sao Paulo, Brazil - Chicago, IL"/>
        <s v="Dubai, United Arab Emirates - Washington, DC"/>
        <s v="Kuwait, Kuwait - Washington, DC"/>
        <s v="Brussels, Belgium - Chicago, IL"/>
        <s v="Chihuahua, Mexico - Abilene, TX"/>
        <s v="Puerto Vallarta, Mexico - Columbia, SC"/>
        <s v="Moscow, Russia - Washington, DC"/>
        <s v="Venice, Italy - Philadelphia, PA"/>
        <s v="Rio de Janeiro, Brazil - Charlotte, NC"/>
        <s v="Geneva, Switzerland - Washington, DC"/>
        <s v="Accra, Ghana - Washington, DC"/>
        <s v="Keflavik/Reykjavik, Iceland - Washington, DC"/>
        <s v="Mazatlan, Mexico - Dallas/Fort Worth, TX"/>
        <s v="Amsterdam, Netherlands - Bangor, ME"/>
        <s v="Ezeiza, Argentina - Washington, DC"/>
        <s v="Seoul, South Korea - Honolulu, HI"/>
        <s v="Madrid, Spain - Bangor, ME"/>
        <s v="Tel Aviv, Israel - Boston, MA"/>
        <s v="Mexico City, Mexico - Washington, DC"/>
        <s v="Osaka, Japan - Honolulu, HI"/>
        <s v="Brussels, Belgium - Providence, RI"/>
        <s v="Rome, Italy - Charlotte, NC"/>
        <s v="Veracruz, Mexico - Dallas/Fort Worth, TX"/>
        <s v="Queretaro, Mexico - Dallas/Fort Worth, TX"/>
        <s v="Papeete, French Polynesia - Honolulu, HI"/>
        <s v="Amsterdam, Netherlands - Chicago, IL"/>
        <s v="Tokyo, Japan - San Francisco, CA"/>
        <s v="Frankfurt, Germany - Bangor, ME"/>
        <s v="Frankfurt, Germany - Richmond, VA"/>
        <s v="Hamilton, Bermuda - Charlotte, NC"/>
        <s v="Geneva, Switzerland - Richmond, VA"/>
        <s v="Santo Domingo, Dominican Republic - New York, NY"/>
        <s v="Frankfurt, Germany - Baltimore, MD"/>
        <s v="Manchester, United Kingdom - Philadelphia, PA"/>
        <s v="Brussels, Belgium - Rockford, IL"/>
        <s v="London, United Kingdom - Atlantic City, NJ"/>
        <s v="Mexico City, Mexico - Charleston, SC"/>
        <s v="Munich, Germany - Newark, NJ"/>
        <s v="Barcelona, Spain - Philadelphia, PA"/>
        <s v="Madrid, Spain - Atlantic City, NJ"/>
        <s v="Lima, Peru - Houston, TX"/>
        <s v="Rome, Italy - Chicago, IL"/>
        <s v="Moscow, Russia - Chicago, IL"/>
        <s v="Brussels, Belgium - Bangor, ME"/>
        <s v="London, United Kingdom - Miami, FL"/>
        <s v="Milan, Italy - New York, NY"/>
        <s v="London, United Kingdom - Houston, TX"/>
        <s v="London, United Kingdom - Raleigh/Durham, NC"/>
        <s v="Madrid, Spain - Dallas/Fort Worth, TX"/>
        <s v="Manchester, United Kingdom - Chicago, IL"/>
        <s v="Paris, France - Dallas/Fort Worth, TX"/>
        <s v="Delhi, India - Chicago, IL"/>
        <s v="Dublin, Ireland - Bangor, ME"/>
        <s v="London, United Kingdom - St. Louis, MO"/>
        <s v="Frankfurt, Germany - Dallas/Fort Worth, TX"/>
        <s v="Helsinki, Finland - Chicago, IL"/>
        <s v="Madrid, Spain - New York, NY"/>
        <s v="London, United Kingdom - Dallas/Fort Worth, TX"/>
        <s v="Manchester, United Kingdom - Bangor, ME"/>
        <s v="Keflavik/Reykjavik, Iceland - Dallas/Fort Worth, TX"/>
        <s v="London, United Kingdom - Chicago, IL"/>
        <s v="Ezeiza, Argentina - Dallas/Fort Worth, TX"/>
        <s v="Belo Horizonte, Brazil - Miami, FL"/>
        <s v="Medellin, Colombia - Miami, FL"/>
        <s v="Nassau, The Bahamas - Dallas/Fort Worth, TX"/>
        <s v="San Salvador, El Salvador - Los Angeles, CA"/>
        <s v="Cali, Colombia - Miami, FL"/>
        <s v="Recife, Brazil - San Juan, PR"/>
        <s v="Santiago, Dominican Republic - Miami, FL"/>
        <s v="Santiago, Chile - Houston, TX"/>
        <s v="Bogota, Colombia - Miami, FL"/>
        <s v="Santo Domingo, Dominican Republic - Sarasota/Bradenton, FL"/>
        <s v="Rio de Janeiro, Brazil - New York, NY"/>
        <s v="Rio de Janeiro, Brazil - Miami, FL"/>
        <s v="Recife, Brazil - Miami, FL"/>
        <s v="San Jose, Costa Rica - New York, NY"/>
        <s v="Port of Spain, Trinidad and Tobago - Fort Myers, FL"/>
        <s v="Mexico City, Mexico - Dallas/Fort Worth, TX"/>
        <s v="Guatemala City, Guatemala - Fort Myers, FL"/>
        <s v="Barbados/Bridgetown, Barbados - Dallas/Fort Worth, TX"/>
        <s v="Managua, Nicaragua - Miami, FL"/>
        <s v="Grenada, Grenada - Miami, FL"/>
        <s v="San Salvador, El Salvador - Dallas/Fort Worth, TX"/>
        <s v="Port-au-Prince, Haiti - Boston, MA"/>
        <s v="Sao Paulo, Brazil - Orlando, FL"/>
        <s v="Barcelona, Spain - Newark, NJ"/>
        <s v="Milan, Italy - Newark, NJ"/>
        <s v="Port of Spain, Trinidad and Tobago - Houston, TX"/>
        <s v="Ezeiza, Argentina - Houston, TX"/>
        <s v="Puerto Plata, Dominican Republic - Newark, NJ"/>
        <s v="Cancun, Mexico - Newark, NJ"/>
        <s v="Belfast, United Kingdom - Newark, NJ"/>
        <s v="Manchester, United Kingdom - Newark, NJ"/>
        <s v="San Salvador, El Salvador - Newark, NJ"/>
        <s v="Glasgow, United Kingdom - Newark, NJ"/>
        <s v="San Jose, Costa Rica - Houston, TX"/>
        <s v="Athens, Greece - Newark, NJ"/>
        <s v="Berlin, Germany - Newark, NJ"/>
        <s v="Panama City, Panama - Newark, NJ"/>
        <s v="Panama City, Panama - San Antonio, TX"/>
        <s v="Rio de Janeiro, Brazil - Houston, TX"/>
        <s v="London, United Kingdom - Cleveland, OH"/>
        <s v="Bogota, Colombia - Newark, NJ"/>
        <s v="Mumbai, India - Newark, NJ"/>
        <s v="San Pedro Sula, Honduras - New Orleans, LA"/>
        <s v="Amsterdam, Netherlands - Houston, TX"/>
        <s v="Dublin, Ireland - Newark, NJ"/>
        <s v="Puerto Plata, Dominican Republic - Hartford, CT"/>
        <s v="Tokyo, Japan - Houston, TX"/>
        <s v="Tel Aviv, Israel - Newark, NJ"/>
        <s v="Paris, France - Houston, TX"/>
        <s v="Birmingham, United Kingdom - Newark, NJ"/>
        <s v="San Jose, Costa Rica - Baltimore, MD"/>
        <s v="Delhi, India - Newark, NJ"/>
        <s v="Panama City, Panama - Corpus Christi, TX"/>
        <s v="Managua, Nicaragua - Houston, TX"/>
        <s v="Amsterdam, Netherlands - Albany, NY"/>
        <s v="Merida, Mexico - Houston, TX"/>
        <s v="Frankfurt, Germany - Newark, NJ"/>
        <s v="Hamilton, Bermuda - Newark, NJ"/>
        <s v="Tokyo, Japan - Newark, NJ"/>
        <s v="Sao Paulo, Brazil - Houston, TX"/>
        <s v="Oslo, Norway - Newark, NJ"/>
        <s v="Zurich, Switzerland - Newark, NJ"/>
        <s v="Port of Spain, Trinidad and Tobago - Miami, FL"/>
        <s v="Keflavik/Reykjavik, Iceland - Newark, NJ"/>
        <s v="Munich, Germany - Detroit, MI"/>
        <s v="Hong Kong, Hong Kong - Newark, NJ"/>
        <s v="London, United Kingdom - Newark, NJ"/>
        <s v="Puerto Vallarta, Mexico - Cleveland, OH"/>
        <s v="Edinburgh, United Kingdom - Newark, NJ"/>
        <s v="Bogota, Colombia - Baltimore, MD"/>
        <s v="Glasgow, United Kingdom - Baltimore, MD"/>
        <s v="Hong Kong, Hong Kong - Albany, NY"/>
        <s v="Leon/Guanajuato, Mexico - Los Angeles, CA"/>
        <s v="Lima, Peru - Newark, NJ"/>
        <s v="Stuttgart, Germany - Newburgh/Poughkeepsie, NY"/>
        <s v="Mexico City, Mexico - Philadelphia, PA"/>
        <s v="Stockholm, Sweden - Albany, NY"/>
        <s v="Lagos, Nigeria - Houston, TX"/>
        <s v="Copenhagen, Denmark - Newburgh/Poughkeepsie, NY"/>
        <s v="San Jose, Costa Rica - Lafayette, LA"/>
        <s v="Panama City, Panama - Washington, DC"/>
        <s v="Quito, Ecuador - Houston, TX"/>
        <s v="Frankfurt, Germany - Houston, TX"/>
        <s v="Punta Cana, Dominican Republic - Norfolk, VA"/>
        <s v="Mexico City, Mexico - Richmond, VA"/>
        <s v="Bogota, Colombia - Austin, TX"/>
        <s v="Johannesburg, South Africa - Atlanta, GA"/>
        <s v="Bogota, Colombia - New York, NY"/>
        <s v="Lima, Peru - Atlanta, GA"/>
        <s v="Shanghai, China - Atlanta, GA"/>
        <s v="Zurich, Switzerland - Atlanta, GA"/>
        <s v="Rio de Janeiro, Brazil - Atlanta, GA"/>
        <s v="Munich, Germany - Atlanta, GA"/>
        <s v="Tokyo, Japan - Atlanta, GA"/>
        <s v="Cairo, Egypt - Cincinnati, OH"/>
        <s v="Santiago, Chile - Atlanta, GA"/>
        <s v="Dubai, United Arab Emirates - Atlanta, GA"/>
        <s v="Ezeiza, Argentina - Atlanta, GA"/>
        <s v="Dublin, Ireland - Atlanta, GA"/>
        <s v="Stockholm, Sweden - Atlanta, GA"/>
        <s v="Sao Paulo, Brazil - Los Angeles, CA"/>
        <s v="Stuttgart, Germany - Atlanta, GA"/>
        <s v="Barcelona, Spain - Atlanta, GA"/>
        <s v="Frankfurt, Germany - Atlanta, GA"/>
        <s v="Dusseldorf, Germany - Charlotte, NC"/>
        <s v="Seoul, South Korea - Atlanta, GA"/>
        <s v="Quito, Ecuador - Fort Myers, FL"/>
        <s v="Mumbai, India - Atlanta, GA"/>
        <s v="Managua, Nicaragua - Atlanta, GA"/>
        <s v="London, United Kingdom - Cincinnati, OH"/>
        <s v="Guatemala City, Guatemala - Atlanta, GA"/>
        <s v="Copenhagen, Denmark - Atlanta, GA"/>
        <s v="Dakar, Senegal - New York, NY"/>
        <s v="Paris, France - Atlanta, GA"/>
        <s v="Dakar, Senegal - Atlanta, GA"/>
        <s v="San Salvador, El Salvador - Atlanta, GA"/>
        <s v="Sao Paulo, Brazil - New York, NY"/>
        <s v="Guatemala City, Guatemala - Los Angeles, CA"/>
        <s v="Manaus, Brazil - Atlanta, GA"/>
        <s v="Lagos, Nigeria - Atlanta, GA"/>
        <s v="San Pedro Sula, Honduras - Atlanta, GA"/>
        <s v="Mexico City, Mexico - Atlanta, GA"/>
        <s v="Paris, France - Salt Lake City, UT"/>
        <s v="Stuttgart, Germany - Charlotte, NC"/>
        <s v="Panama City, Panama - Atlanta, GA"/>
        <s v="Manchester, United Kingdom - Atlanta, GA"/>
        <s v="Bogota, Colombia - Atlanta, GA"/>
        <s v="San Jose, Costa Rica - Atlanta, GA"/>
        <s v="Dusseldorf, Germany - Boston, MA"/>
        <s v="Moscow, Russia - Atlanta, GA"/>
        <s v="Madrid, Spain - Atlanta, GA"/>
        <s v="Paris, France - Minneapolis, MN"/>
        <s v="Tokyo, Japan - Salt Lake City, UT"/>
        <s v="Copenhagen, Denmark - Detroit, MI"/>
        <s v="Milan, Italy - Atlanta, GA"/>
        <s v="Sao Paulo, Brazil - Atlanta, GA"/>
        <s v="Zurich, Switzerland - New York, NY"/>
        <s v="Stockholm, Sweden - New York, NY"/>
        <s v="Paris, France - Cincinnati, OH"/>
        <s v="Venice, Italy - Atlanta, GA"/>
        <s v="San Pedro Sula, Honduras - Tallahassee, FL"/>
        <s v="Accra, Ghana - Atlanta, GA"/>
        <s v="Dublin, Ireland - Greer, SC"/>
        <s v="Grand Cayman, Cayman Islands - Atlanta, GA"/>
        <s v="Seoul, South Korea - Detroit, MI"/>
        <s v="Dusseldorf, Germany - Atlanta, GA"/>
        <s v="Istanbul, Turkey - New York, NY"/>
        <s v="Santo Domingo, Dominican Republic - Hartford, CT"/>
        <s v="Tel Aviv, Israel - Atlanta, GA"/>
        <s v="Guatemala City, Guatemala - Charlotte, NC"/>
        <s v="Tegucigalpa, Honduras - Atlanta, GA"/>
        <s v="San Salvador, El Salvador - New Orleans, LA"/>
        <s v="Barcelona, Spain - New York, NY"/>
        <s v="Guatemala City, Guatemala - Huntsville, AL"/>
        <s v="Keflavik/Reykjavik, Iceland - New York, NY"/>
        <s v="Stuttgart, Germany - Columbia, SC"/>
        <s v="Osaka, Japan - Seattle, WA"/>
        <s v="Paris, France - New York, NY"/>
        <s v="Dakar, Senegal - Boston, MA"/>
        <s v="Hong Kong, Hong Kong - Detroit, MI"/>
        <s v="Santo Domingo, Dominican Republic - Cincinnati, OH"/>
        <s v="Santo Domingo, Dominican Republic - Providence, RI"/>
        <s v="Grand Cayman, Cayman Islands - New York, NY"/>
        <s v="Guadalajara, Mexico - Birmingham, AL"/>
        <s v="Copenhagen, Denmark - Greer, SC"/>
        <s v="Sao Paulo, Brazil - Detroit, MI"/>
        <s v="Nagoya, Japan - Honolulu, HI"/>
        <s v="Monterrey, Mexico - Toledo, OH"/>
        <s v="Barranquilla, Colombia - Miami, FL"/>
        <s v="Calgary, Canada - Anchorage, AK"/>
        <s v="Vancouver, Canada - Louisville, KY"/>
        <s v="Calgary, Canada - Sioux Falls, SD"/>
        <s v="Hamilton, Canada - El Paso, TX"/>
        <s v="Ottawa, Canada - Memphis, TN"/>
        <s v="Calgary, Canada - Louisville, KY"/>
        <s v="Hamilton, Canada - Philadelphia, PA"/>
        <s v="Hamilton, Canada - Louisville, KY"/>
        <s v="Calgary, Canada - Nashville, TN"/>
        <s v="Edmonton, Canada - Memphis, TN"/>
        <s v="Montreal, Canada - Louisville, KY"/>
        <s v="Hamilton, Canada - Laredo, TX"/>
        <s v="Edmonton, Canada - San Jose, CA"/>
        <s v="Hamilton, Canada - Atlanta, GA"/>
        <s v="Winnipeg, Canada - Anchorage, AK"/>
        <s v="Hamilton, Canada - Shreveport, LA"/>
        <s v="Gander, Canada - Detroit, MI"/>
        <s v="Edmonton, Canada - New York, NY"/>
        <s v="Toronto, Canada - Wilmington, OH"/>
        <s v="Windsor, Canada - Rockford, IL"/>
        <s v="Gander, Canada - San Juan, PR"/>
        <s v="Hamilton, Canada - Memphis, TN"/>
        <s v="Gander, Canada - Houston, TX"/>
        <s v="London, Canada - Louisville, KY"/>
        <s v="Ottawa, Canada - Indianapolis, IN"/>
        <s v="Toronto, Canada - Anchorage, AK"/>
        <s v="Winnipeg, Canada - Omaha, NE"/>
        <s v="Hamilton, Canada - Cincinnati, OH"/>
        <s v="Gander, Canada - Huntsville, AL"/>
        <s v="Gander, Canada - New York, NY"/>
        <s v="Stephenville, Canada - Camp Springs, MD"/>
        <s v="Ottawa, Canada - Buffalo, NY"/>
        <s v="Hamilton, Canada - Toledo, OH"/>
        <s v="Edmonton, Canada - Sioux Falls, SD"/>
        <s v="Windsor, Canada - Memphis, TN"/>
        <s v="Cologne, Germany - Newark, NJ"/>
        <s v="Monterrey, Mexico - Austin, TX"/>
        <s v="Santiago, Dominican Republic - Aguadilla, PR"/>
        <s v="Osaka, Japan - Memphis, TN"/>
        <s v="Osaka, Japan - Anchorage, AK"/>
        <s v="Guangzhou, China - Anchorage, AK"/>
        <s v="Taipei, Taiwan - Oakland, CA"/>
        <s v="Monterrey, Mexico - Memphis, TN"/>
        <s v="St. Lucia, Saint Lucia - Aguadilla, PR"/>
        <s v="Shenzhen, China - Anchorage, AK"/>
        <s v="Shanghai, China - Anchorage, AK"/>
        <s v="Toluca, Mexico - Memphis, TN"/>
        <s v="Shanghai, China - Ontario, CA"/>
        <s v="Seoul, South Korea - Anchorage, AK"/>
        <s v="Barbados/Bridgetown, Barbados - Aguadilla, PR"/>
        <s v="London, United Kingdom - Nashville, TN"/>
        <s v="Cologne, Germany - Louisville, KY"/>
        <s v="Taipei, Taiwan - Anchorage, AK"/>
        <s v="Cologne, Germany - Philadelphia, PA"/>
        <s v="London, United Kingdom - Louisville, KY"/>
        <s v="Hong Kong, Hong Kong - Seattle, WA"/>
        <s v="Sapporo, Japan - Anchorage, AK"/>
        <s v="Guadalajara, Mexico - Memphis, TN"/>
        <s v="Derby, United Kingdom - Philadelphia, PA"/>
        <s v="Shenzhen, China - Oakland, CA"/>
        <s v="Shanghai, China - Fairbanks, AK"/>
        <s v="Monterrey, Mexico - Louisville, KY"/>
        <s v="Sao Paulo, Brazil - San Juan, PR"/>
        <s v="Guangzhou, China - Seattle, WA"/>
        <s v="Caracas, Venezuela - Aguadilla, PR"/>
        <s v="Port of Spain, Trinidad and Tobago - Aguadilla, PR"/>
        <s v="Sao Paulo, Brazil - Memphis, TN"/>
        <s v="Guadalajara, Mexico - Louisville, KY"/>
        <s v="Providenciales, Turks and Caicos Islands - Aguadilla, PR"/>
        <s v="Panama City, Panama - Memphis, TN"/>
        <s v="Taipei, Taiwan - Portland, OR"/>
        <s v="Hahn, Germany - Atlanta, GA"/>
        <s v="Fort de France, Martinique - Aguadilla, PR"/>
        <s v="Shanghai, China - Memphis, TN"/>
        <s v="Guadalajara, Mexico - St. Louis, MO"/>
        <s v="Cologne, Germany - Chicago, IL"/>
        <s v="Derby, United Kingdom - Louisville, KY"/>
        <s v="Roseau, Dominica - San Juan, PR"/>
        <s v="Paris, France - Memphis, TN"/>
        <s v="Guadalajara, Mexico - Cincinnati, OH"/>
        <s v="Barcelona, Venezuela - San Juan, PR"/>
        <s v="San Jose, Costa Rica - Los Angeles, CA"/>
        <s v="Derby, United Kingdom - Cincinnati, OH"/>
        <s v="Keflavik/Reykjavik, Iceland - Cincinnati, OH"/>
        <s v="Panama City, Panama - Cincinnati, OH"/>
        <s v="Warsaw, Poland - Louisville, KY"/>
        <s v="Mexico City, Mexico - Louisville, KY"/>
        <s v="Cologne, Germany - Memphis, TN"/>
        <s v="Willemstad, Curacao - Aguadilla, PR"/>
        <s v="Shenzhen, China - Memphis, TN"/>
        <s v="Philipsburg, Sint Maarten - San Juan, PR"/>
        <s v="Osaka, Japan - Oakland, CA"/>
        <s v="Santiago, Chile - San Juan, PR"/>
        <s v="Providenciales, Turks and Caicos Islands - San Juan, PR"/>
        <s v="Hong Kong, Hong Kong - Memphis, TN"/>
        <s v="Hong Kong, Hong Kong - Cincinnati, OH"/>
        <s v="Monterrey, Mexico - Cincinnati, OH"/>
        <s v="St. Vincent, Saint Vincent and the Grenadines - Aguadilla, PR"/>
        <s v="Hong Kong, Hong Kong - Fairbanks, AK"/>
        <s v="Paris, France - Indianapolis, IN"/>
        <s v="Paris, France - Louisville, KY"/>
        <s v="Belize City, Belize - Miami, FL"/>
        <s v="Manaus, Brazil - Miami, FL"/>
        <s v="Las Piedras, Venezuela - Miami, FL"/>
        <s v="Barcelona, Venezuela - Miami, FL"/>
        <s v="Montevideo, Uruguay - Miami, FL"/>
        <s v="Valencia, Venezuela - Miami, FL"/>
        <s v="Georgetown, Guyana - Miami, FL"/>
        <s v="Willemstad, Curacao - Miami, FL"/>
        <s v="Panama City, Panama - Miami, FL"/>
        <s v="Bogota, Colombia - Belleville, IL"/>
        <s v="Shannon, Ireland - Detroit, MI"/>
        <s v="Guadalajara, Mexico - Wilmington, OH"/>
        <s v="Glasgow/Prestwick, United Kingdom - Charleston, SC"/>
        <s v="Nagoya, Japan - Anchorage, AK"/>
        <s v="Tokyo, Japan - Chicago, IL"/>
        <s v="Panama City, Panama - Belleville, IL"/>
        <s v="Nagoya, Japan - Everett, WA"/>
        <s v="London, United Kingdom - Toledo, OH"/>
        <s v="Mexico City, Mexico - Wilmington, OH"/>
        <s v="Saltillo, Mexico - Wilmington, OH"/>
        <s v="London, United Kingdom - San Francisco, CA"/>
        <s v="Mexico City, Mexico - Cincinnati, OH"/>
        <s v="Guadalajara, Mexico - Toledo, OH"/>
        <s v="Glasgow/Prestwick, United Kingdom - Detroit, MI"/>
        <s v="Sydney, Australia - San Francisco, CA"/>
        <s v="Ostend, Belgium - New York, NY"/>
        <s v="Hahn, Germany - San Juan, PR"/>
        <s v="Frankfurt, Germany - Huntsville, AL"/>
        <s v="Bishkek, Kyrgyzstan - Charleston, SC"/>
        <s v="Mexico City, Mexico - Laredo, TX"/>
        <s v="Guadalajara, Mexico - Laredo, TX"/>
        <s v="Osaka, Japan - San Francisco, CA"/>
        <s v="Puebla, Mexico - Detroit, MI"/>
        <s v="Guadalajara, Mexico - Detroit, MI"/>
        <s v="Saltillo, Mexico - Brownsville, TX"/>
        <s v="Seoul, South Korea - Los Angeles, CA"/>
        <s v="Ramstein, Germany - Fort Dix, NJ"/>
        <s v="Osan, South Korea - Fairfield, CA"/>
        <s v="Luxembourg, Luxembourg - Huntsville, AL"/>
        <s v="Brussels, Belgium - Dover, DE"/>
        <s v="Liege, Belgium - Newark, NJ"/>
        <s v="Ramstein, Germany - Dover, DE"/>
        <s v="Latacunga, Ecuador - San Juan, PR"/>
        <s v="San Luis Potosi, Mexico - Dallas, TX"/>
        <s v="Frankfurt, Germany - Toledo, OH"/>
        <s v="Liege, Belgium - Fort Dix, NJ"/>
        <s v="Christmas Island, Kiribati - Honolulu, HI"/>
        <s v="Milan, Italy - Detroit, MI"/>
        <s v="Guadalajara, Mexico - Huntsville, AL"/>
        <s v="Hahn, Germany - Columbia, SC"/>
        <s v="Shanghai, China - Chicago, IL"/>
        <s v="Reynosa, Mexico - Los Angeles, CA"/>
        <s v="Lajes, Portugal - Fort Dix, NJ"/>
        <s v="Saltillo, Mexico - Shreveport, LA"/>
        <s v="Singapore, Singapore - Medical Lake, WA"/>
        <s v="Billund, Denmark - Bangor, ME"/>
        <s v="Guadalajara, Mexico - Shreveport, LA"/>
        <s v="Dusseldorf, Germany - Houston, TX"/>
        <s v="Bogota, Colombia - Los Angeles, CA"/>
        <s v="Okinawa, Japan - Anchorage, AK"/>
        <s v="Shanghai, China - Los Angeles, CA"/>
        <s v="Taranto, Italy - Everett, WA"/>
        <s v="Yantai, China - Anchorage, AK"/>
        <s v="Torreon, Mexico - Shreveport, LA"/>
        <s v="Derby, United Kingdom - Aguadilla, PR"/>
        <s v="Chihuahua, Mexico - Shreveport, LA"/>
        <s v="Shannon, Ireland - Columbus, OH"/>
        <s v="Leipzig, Germany - Chicago, IL"/>
        <s v="Doha, Qatar - Chicago, IL"/>
        <s v="Hong Kong, Hong Kong - Los Angeles, CA"/>
        <s v="Christmas Island, Kiribati - Pago Pago, TT"/>
        <s v="Port-au-Prince, Haiti - Baltimore, MD"/>
        <s v="Ciudad Juarez, Mexico - El Paso, TX"/>
        <s v="Queretaro, Mexico - Memphis, TN"/>
        <s v="Chalons-En-Champagne, France - New Orleans, LA"/>
        <s v="Luxembourg, Luxembourg - Bangor, ME"/>
        <s v="Queretaro, Mexico - Shreveport, LA"/>
        <s v="Luxembourg, Luxembourg - New York, NY"/>
        <s v="Hong Kong, Hong Kong - Huntsville, AL"/>
        <s v="Hannover, Germany - Los Angeles, CA"/>
        <s v="Copenhagen, Denmark - Newark, NJ"/>
        <s v="Queretaro, Mexico - Toledo, OH"/>
        <s v="Luxembourg, Luxembourg - Chicago, IL"/>
        <s v="Glasgow/Prestwick, United Kingdom - Seattle, WA"/>
        <s v="Leipzig, Germany - Newark, NJ"/>
        <s v="Leipzig, Germany - Cincinnati, OH"/>
        <s v="Puebla, Mexico - Huntsville, AL"/>
        <s v="Chihuahua, Mexico - Memphis, TN"/>
        <s v="Frankfurt, Germany - New York, NY"/>
        <s v="Luxembourg, Luxembourg - Indianapolis, IN"/>
        <s v="Milan, Italy - Aguadilla, PR"/>
        <s v="Taipei, Taiwan - Los Angeles, CA"/>
        <s v="Orebro, Sweden - Chicago, IL"/>
        <s v="Quito, Ecuador - Los Angeles, CA"/>
        <s v="Stockholm, Sweden - Chicago, IL"/>
        <s v="Mildenhall, United Kingdom - Fort Dix, NJ"/>
        <s v="Kwajalein, Marshall Islands - Honolulu, HI"/>
        <s v="Bologna, Italy - Newark, NJ"/>
        <s v="Hannover, Germany - San Juan, PR"/>
        <s v="Liege, Belgium - Everett, WA"/>
        <s v="Chalons-En-Champagne, France - Detroit, MI"/>
        <s v="Torreon, Mexico - Laredo, TX"/>
        <s v="Guayaquil, Ecuador - San Juan, PR"/>
        <s v="Saltillo, Mexico - Memphis, TN"/>
        <s v="Queretaro, Mexico - Detroit, MI"/>
        <s v="Sao Paulo, Brazil - Huntsville, AL"/>
        <s v="Frankfurt, Germany - Cincinnati, OH"/>
        <s v="Port of Spain, Trinidad and Tobago - Fort Lauderdale, FL"/>
        <s v="Oslo, Norway - Miami, FL"/>
        <s v="Iquique, Chile - Miami, FL"/>
        <s v="Monterrey, Mexico - Miami, FL"/>
        <s v="Puerto Plata, Dominican Republic - Tampa, FL"/>
        <s v="Atlanta, GA - Honolulu, HI"/>
        <s v="Honolulu, HI - Atlanta, GA"/>
        <s v="Detroit, MI - Anchorage, AK"/>
        <s v="Arcata/Eureka, CA - Los Angeles, CA"/>
        <s v="Seattle, WA - Bozeman, MT"/>
        <s v="Seattle, WA - Great Falls, MT"/>
        <s v="Idaho Falls, ID - Seattle, WA"/>
        <s v="Redding, CA - Los Angeles, CA"/>
        <s v="Los Angeles, CA - Redding, CA"/>
        <s v="Spokane, WA - Sacramento, CA"/>
        <s v="Bozeman, MT - Seattle, WA"/>
        <s v="Sun Valley/Hailey/Ketchum, ID - Los Angeles, CA"/>
        <s v="Seattle, WA - Fresno, CA"/>
        <s v="San Jose, CA - Boise, ID"/>
        <s v="Portland, OR - Fresno, CA"/>
        <s v="Portland, OR - Billings, MT"/>
        <s v="Westerly, RI - Block Island, RI"/>
        <s v="Block Island, RI - Westerly, RI"/>
        <s v="Vieques, PR - Ceiba, PR"/>
        <s v="Lopez Island, WA - Lopez Island, WA"/>
        <s v="Charlotte Amalie, VI - Vieques, PR"/>
        <s v="Vieques, PR - Charlotte Amalie, VI"/>
        <s v="Hartford, CT - Rochester, NY"/>
        <s v="Memphis, TN - Paducah, KY"/>
        <s v="Syracuse, NY - Boston, MA"/>
        <s v="Detroit, MI - Muskegon, MI"/>
        <s v="Honolulu, HI - Kapalua, HI"/>
        <s v="Minneapolis, MN - Dubuque, IA"/>
        <s v="Boston, MA - Bar Harbor, ME"/>
        <s v="Eau Claire, WI - Rhinelander, WI"/>
        <s v="Paducah, KY - Memphis, TN"/>
        <s v="Rhinelander, WI - Eau Claire, WI"/>
        <s v="Watertown, SD - Pierre, SD"/>
        <s v="Mason City, IA - Minneapolis, MN"/>
        <s v="Rochester, NY - Hartford, CT"/>
        <s v="Minneapolis, MN - Watertown, SD"/>
        <s v="Alpena, MI - Sault Ste. Marie, MI"/>
        <s v="Muskegon, MI - Detroit, MI"/>
        <s v="Kapalua, HI - Honolulu, HI"/>
        <s v="Pierre, SD - Watertown, SD"/>
        <s v="Watertown, SD - Minneapolis, MN"/>
        <s v="Marquette, MI - Detroit, MI"/>
        <s v="Albany, NY - Boston, MA"/>
        <s v="Lubbock, TX - San Angelo, TX"/>
        <s v="Bemidji, MN - Duluth, MN"/>
        <s v="Tyler, TX - Dallas/Fort Worth, TX"/>
        <s v="Ceiba, PR - Vieques, PR"/>
        <s v="Joplin, MO - Dallas/Fort Worth, TX"/>
        <s v="Salt Lake City, UT - Elko, NV"/>
        <s v="Bakersfield, CA - Phoenix, AZ"/>
        <s v="San Angelo, TX - Wichita Falls, TX"/>
        <s v="Texarkana, AR - Dallas/Fort Worth, TX"/>
        <s v="Dallas/Fort Worth, TX - Joplin, MO"/>
        <s v="Bend/Redmond, OR - Seattle, WA"/>
        <s v="Seattle, WA - Sun Valley/Hailey/Ketchum, ID"/>
        <s v="Los Angeles, CA - Mammoth Lakes, CA"/>
        <s v="Great Falls, MT - Bozeman, MT"/>
        <s v="Lewiston, ID - Boise, ID"/>
        <s v="Boise, ID - Lewiston, ID"/>
        <s v="Pullman, WA - Lewiston, ID"/>
        <s v="Boise, ID - Sacramento, CA"/>
        <s v="Seattle, WA - Boise, ID"/>
        <s v="Seattle, WA - Helena, MT"/>
        <s v="Redding, CA - Portland, OR"/>
        <s v="Helena, MT - Seattle, WA"/>
        <s v="Portland, OR - Redding, CA"/>
        <s v="Sun Valley/Hailey/Ketchum, ID - Boise, ID"/>
        <s v="Seattle, WA - Kalispell, MT"/>
        <s v="Idaho Falls, ID - Boise, ID"/>
        <s v="Missoula, MT - Billings, MT"/>
        <s v="Medford, OR - Bend/Redmond, OR"/>
        <s v="Arcata/Eureka, CA - Redding, CA"/>
        <s v="Pullman, WA - Seattle, WA"/>
        <s v="Portland, OR - Boise, ID"/>
        <s v="Reno, NV - Mammoth Lakes, CA"/>
        <s v="Spokane, WA - Billings, MT"/>
        <s v="Kalispell, MT - Seattle, WA"/>
        <s v="Seattle, WA - Redding, CA"/>
        <s v="Medford, OR - Seattle, WA"/>
        <s v="Great Falls, MT - Helena, MT"/>
        <s v="Billings, MT - Helena, MT"/>
        <s v="Roanoke, VA - Charlotte, NC"/>
        <s v="Charlotte, NC - Salisbury, MD"/>
        <s v="Roanoke, VA - Philadelphia, PA"/>
        <s v="Charlotte, NC - Lynchburg, VA"/>
        <s v="Roanoke, VA - New York, NY"/>
        <s v="Harrisburg, PA - Boston, MA"/>
        <s v="Ketchikan, AK - Grace Harbor, AK"/>
        <s v="Anchorage, AK - Nikolski, AK"/>
        <s v="Anchorage, AK - Nelson Lagoon, AK"/>
        <s v="Painter Creek, AK - Fort Yukon, AK"/>
        <s v="Adak Island, AK - Anchorage, AK"/>
        <s v="Mountain Village, AK - Fairbanks, AK"/>
        <s v="Nikolski, AK - Anchorage, AK"/>
        <s v="Fort Glenn, AK - Anchorage, AK"/>
        <s v="Cold Bay, AK - Anchorage, AK"/>
        <s v="Fairbanks, AK - Homer, AK"/>
        <s v="Kalakaket, AK - Fairbanks, AK"/>
        <s v="Fairbanks, AK - McCarthy, AK"/>
        <s v="Homer, AK - Fairbanks, AK"/>
        <s v="Eagle, AK - Circle Hot Springs, AK"/>
        <s v="Stevens Village, AK - Bettles, AK"/>
        <s v="Stevens Village, AK - Tanana, AK"/>
        <s v="Olga Bay, AK - Moser Bay, AK"/>
        <s v="Port Bailey, AK - Uganik, AK"/>
        <s v="Hollis, AK - Thorne Bay, AK"/>
        <s v="Anchorage, AK - Granite Point, AK"/>
        <s v="Danger Bay, AK - Port Lions, AK"/>
        <s v="Kulik Lake, AK - Anchorage, AK"/>
        <s v="Kodiak, AK - Karluk, AK"/>
        <s v="Anchorage, AK - Kulik Lake, AK"/>
        <s v="Pogo Mines, AK - Fairbanks, AK"/>
        <s v="Nome, AK - Moses Point, AK"/>
        <s v="Hoonah, AK - Kake, AK"/>
        <s v="Anchorage, AK - Ekwok, AK"/>
        <s v="King Salmon, AK - Pilot Point, AK"/>
        <s v="Ekwok, AK - Anchorage, AK"/>
        <s v="Cinder River Lodge, AK - Egegik, AK"/>
        <s v="Nulato, AK - Koyukuk, AK"/>
        <s v="Kenai, AK - Iliamna, AK"/>
        <s v="Kenai, AK - Igiugig, AK"/>
        <s v="Bartletts, AK - International Seafoods, AK"/>
        <s v="King Salmon, AK - Portage Creek, AK"/>
        <s v="Pilot Point, AK - Pilot Point, AK"/>
        <s v="St. Michael, AK - Stebbins, AK"/>
        <s v="Anchorage, AK - Igiugig, AK"/>
        <s v="Pilot Point, AK - Painter Creek, AK"/>
        <s v="Igiugig, AK - Anchorage, AK"/>
        <s v="Big Mountain, AK - Anchorage, AK"/>
        <s v="Port Clarence, AK - Wales, AK"/>
        <s v="Aniak, AK - Hooper Bay, AK"/>
        <s v="Port Clarence, AK - Brevig Mission, AK"/>
        <s v="Hughes, AK - Tanana, AK"/>
        <s v="Stevens Village, AK - Fort Yukon, AK"/>
        <s v="Fairbanks, AK - Colorado Creek, AK"/>
        <s v="Birch Creek, AK - Venetie, AK"/>
        <s v="McGrath, AK - Flat, AK"/>
        <s v="Port Heiden, AK - Pumice, AK"/>
        <s v="Fairbanks, AK - Kalakaket, AK"/>
        <s v="Tin City, AK - Brevig Mission, AK"/>
        <s v="Stevens Village, AK - Circle, AK"/>
        <s v="Bettles, AK - Ivotuk, AK"/>
        <s v="Tanana, AK - Hughes, AK"/>
        <s v="Tin City, AK - Teller, AK"/>
        <s v="Nome, AK - Colorado Creek, AK"/>
        <s v="Fairbanks, AK - Bornite/Ruby Creek, AK"/>
        <s v="St. Michael, AK - Kotlik, AK"/>
        <s v="Anchorage, AK - Skwentna, AK"/>
        <s v="Tok, AK - Healy, AK"/>
        <s v="Eek, AK - Platinum, AK"/>
        <s v="Beluga, AK - Tyonek, AK"/>
        <s v="Tok, AK - Fairbanks, AK"/>
        <s v="Healy, AK - Tok, AK"/>
        <s v="Port Lions, AK - King Salmon, AK"/>
        <s v="Healy, AK - Fairbanks, AK"/>
        <s v="Chuathbaluk, AK - Marshall, AK"/>
        <s v="Fairbanks, AK - Nikolai, AK"/>
        <s v="Kasigluk, AK - Nunapitchuk, AK"/>
        <s v="Granite Point, AK - Anchorage, AK"/>
        <s v="Tyonek, AK - Beluga, AK"/>
        <s v="Platinum, AK - Goodnews Bay, AK"/>
        <s v="Anchorage, AK - St. Michael, AK"/>
        <s v="Old Harbor, AK - Moser Bay, AK"/>
        <s v="Hoonah, AK - Pelican, AK"/>
        <s v="Lazy Bay, AK - Olga Bay, AK"/>
        <s v="Aniak, AK - St. Michael, AK"/>
        <s v="Shishmaref, AK - Galena, AK"/>
        <s v="Old Harbor, AK - Lazy Bay, AK"/>
        <s v="Craig, AK - Chomondely Sound, AK"/>
        <s v="Hughes, AK - Huslia, AK"/>
        <s v="Valdez, AK - Cordova, AK"/>
        <s v="Ketchikan, AK - Craig, AK"/>
        <s v="Zachar Bay, AK - West Point, AK"/>
        <s v="Ketchikan, AK - Shoal Cove, AK"/>
        <s v="Moser Bay, AK - Olga Bay, AK"/>
        <s v="Anchorage, AK - Tyonek, AK"/>
        <s v="Skwentna, AK - Anchorage, AK"/>
        <s v="Chuathbaluk, AK - Akiak, AK"/>
        <s v="Sleetmute, AK - Lime Village, AK"/>
        <s v="Red Devil, AK - Stony River, AK"/>
        <s v="Allakaket, AK - Beaver, AK"/>
        <s v="Tanana, AK - Allakaket, AK"/>
        <s v="Port Lions, AK - Old Harbor, AK"/>
        <s v="Circle, AK - Galena, AK"/>
        <s v="Northway, AK - Fairbanks, AK"/>
        <s v="Shageluk, AK - Fairbanks, AK"/>
        <s v="Kokhanok, AK - Anchorage, AK"/>
        <s v="Kalskag, AK - Chuathbaluk, AK"/>
        <s v="Tanana, AK - Ruby, AK"/>
        <s v="Dahl Creek, AK - Fairbanks, AK"/>
        <s v="Ruby, AK - Nulato, AK"/>
        <s v="Old Harbor, AK - Togiak, AK"/>
        <s v="Allakaket, AK - Anaktuvuk Pass, AK"/>
        <s v="Beaver, AK - Arctic Village, AK"/>
        <s v="Wales, AK - Port Clarence, AK"/>
        <s v="Nunapitchuk, AK - Chefornak, AK"/>
        <s v="Iliamna, AK - Keyes Point, AK"/>
        <s v="Palmer, AK - Stevens Village, AK"/>
        <s v="Golovin, AK - Stebbins, AK"/>
        <s v="Hughes, AK - Bettles, AK"/>
        <s v="Shishmaref, AK - Buckland, AK"/>
        <s v="Anaktuvuk Pass, AK - Rampart, AK"/>
        <s v="Anchorage, AK - Pedro Bay, AK"/>
        <s v="St. Mary's, AK - Holy Cross, AK"/>
        <s v="Stevens Village, AK - Palmer, AK"/>
        <s v="King Salmon, AK - Painter Creek, AK"/>
        <s v="Mountain Village, AK - Anvik, AK"/>
        <s v="King Salmon, AK - International Seafoods, AK"/>
        <s v="King Salmon, AK - Port Heiden, AK"/>
        <s v="Shishmaref, AK - Teller, AK"/>
        <s v="Huslia, AK - Tanana, AK"/>
        <s v="Atka, AK - Nikolski, AK"/>
        <s v="Holy Cross, AK - Mountain Village, AK"/>
        <s v="Emmonak, AK - Napakiak, AK"/>
        <s v="Perryville, AK - Chignik Bay, AK"/>
        <s v="Port Heiden, AK - Sandy, AK"/>
        <s v="Koyuk, AK - Koyuk, AK"/>
        <s v="Palmer, AK - Tanacross, AK"/>
        <s v="Shungnak, AK - Selawik, AK"/>
        <s v="Anchorage, AK - Ouzinkie, AK"/>
        <s v="Galbraith Lake, AK - Umiat, AK"/>
        <s v="Fairbanks, AK - St. Michael, AK"/>
        <s v="Ruby, AK - Koyukuk, AK"/>
        <s v="Minto, AK - Manley Hot Springs, AK"/>
        <s v="Larsen Bay, AK - Larsen Bay, AK"/>
        <s v="Dillingham, AK - Ekwok, AK"/>
        <s v="Nunapitchuk, AK - Tununak, AK"/>
        <s v="Coldfoot, AK - Anaktuvuk Pass, AK"/>
        <s v="Huslia, AK - Koyukuk, AK"/>
        <s v="Anchorage, AK - Old Harbor, AK"/>
        <s v="Kenai, AK - Kodiak, AK"/>
        <s v="Tuntutuliak, AK - Platinum, AK"/>
        <s v="Hooper Bay, AK - Nightmute, AK"/>
        <s v="Minneapolis, MN - San Juan, PR"/>
        <s v="San Francisco, CA - Detroit, MI"/>
        <s v="Long Beach, CA - Fort Lauderdale, FL"/>
        <s v="Los Angeles, CA - Tampa, FL"/>
        <s v="Seattle, WA - Washington, DC"/>
        <s v="Boston, MA - Las Vegas, NV"/>
        <s v="Newark, NJ - Tucson, AZ"/>
        <s v="San Diego, CA - Newark, NJ"/>
        <s v="Denver, CO - Anchorage, AK"/>
        <s v="Seattle, WA - Philadelphia, PA"/>
        <s v="Oakland, CA - Baltimore, MD"/>
        <s v="Minneapolis, MN - Honolulu, HI"/>
        <s v="Houston, TX - Anchorage, AK"/>
        <s v="Sacramento, CA - Honolulu, HI"/>
        <s v="Newark, NJ - Seattle, WA"/>
        <s v="Seattle, WA - Boston, MA"/>
        <s v="Newark, NJ - Ontario, CA"/>
        <s v="Los Angeles, CA - Anchorage, AK"/>
        <s v="Honolulu, HI - San Francisco, CA"/>
        <s v="Philadelphia, PA - Anchorage, AK"/>
        <s v="San Francisco, CA - Honolulu, HI"/>
        <s v="Denver, CO - Fairbanks, AK"/>
        <s v="Anchorage, AK - San Francisco, CA"/>
        <s v="Cleveland, OH - Los Angeles, CA"/>
        <s v="Cleveland, OH - San Francisco, CA"/>
        <s v="Newark, NJ - Portland, OR"/>
        <s v="Tampa, FL - San Francisco, CA"/>
        <s v="Anchorage, AK - Houston, TX"/>
        <s v="Kahului, HI - San Jose, CA"/>
        <s v="Houston, TX - San Juan, PR"/>
        <s v="San Francisco, CA - Anchorage, AK"/>
        <s v="Cleveland, OH - Seattle, WA"/>
        <s v="San Diego, CA - Cleveland, OH"/>
        <s v="Newark, NJ - Santa Ana, CA"/>
        <s v="Phoenix, AZ - Boston, MA"/>
        <s v="San Diego, CA - Philadelphia, PA"/>
        <s v="Long Beach, CA - Washington, DC"/>
        <s v="Seattle, WA - New York, NY"/>
        <s v="Charlotte, NC - San Francisco, CA"/>
        <s v="Honolulu, HI - Anchorage, AK"/>
        <s v="Honolulu, HI - Seattle, WA"/>
        <s v="Miami, FL - Seattle, WA"/>
        <s v="Seattle, WA - Miami, FL"/>
        <s v="Honolulu, HI - Portland, OR"/>
        <s v="Portland, OR - Honolulu, HI"/>
        <s v="Seattle, WA - Honolulu, HI"/>
        <s v="Orlando, FL - Seattle, WA"/>
        <s v="Anchorage, AK - Detroit, MI"/>
        <s v="San Diego, CA - Honolulu, HI"/>
        <s v="Phoenix, AZ - Honolulu, HI"/>
        <s v="Anchorage, AK - Honolulu, HI"/>
        <s v="Honolulu, HI - San Diego, CA"/>
        <s v="Chicago, IL - Anchorage, AK"/>
        <s v="Kahului, HI - Seattle, WA"/>
        <s v="Kahului, HI - Las Vegas, NV"/>
        <s v="Santa Ana, CA - Honolulu, HI"/>
        <s v="Kahului, HI - Anchorage, AK"/>
        <s v="Kahului, HI - Santa Ana, CA"/>
        <s v="Honolulu, HI - Santa Ana, CA"/>
        <s v="Kona, HI - Portland, OR"/>
        <s v="Portland, OR - Kona, HI"/>
        <s v="Long Beach, CA - Boston, MA"/>
        <s v="St. Petersburg, FL - Denver, CO"/>
        <s v="College Station/Bryan, TX - Spokane, WA"/>
        <s v="Green Bay, WI - Oakland, CA"/>
        <s v="Dallas/Fort Worth, TX - Boston, MA"/>
        <s v="Tampa, FL - Denver, CO"/>
        <s v="Seattle, WA - Austin, TX"/>
        <s v="Memphis, TN - San Diego, CA"/>
        <s v="Indianapolis, IN - Los Angeles, CA"/>
        <s v="Newark, NJ - Aguadilla, PR"/>
        <s v="Houston, TX - San Jose, CA"/>
        <s v="Memphis, TN - San Francisco, CA"/>
        <s v="Portland, OR - Detroit, MI"/>
        <s v="New York, NY - Ponce, PR"/>
        <s v="Raleigh/Durham, NC - El Paso, TX"/>
        <s v="Newark, NJ - San Juan, PR"/>
        <s v="San Francisco, CA - Memphis, TN"/>
        <s v="San Jose, CA - Minneapolis, MN"/>
        <s v="Seattle, WA - Wichita Falls, TX"/>
        <s v="Detroit, MI - San Diego, CA"/>
        <s v="Seattle, WA - Dallas/Fort Worth, TX"/>
        <s v="Atlanta, GA - Salt Lake City, UT"/>
        <s v="Boston, MA - Houston, TX"/>
        <s v="Portland, OR - Anchorage, AK"/>
        <s v="Fairbanks, AK - Portland, OR"/>
        <s v="Dallas/Fort Worth, TX - Everett, WA"/>
        <s v="Houston, TX - Seattle, WA"/>
        <s v="Long Beach, CA - Chicago, IL"/>
        <s v="Newark, NJ - Albuquerque, NM"/>
        <s v="Houston, TX - San Francisco, CA"/>
        <s v="New York, NY - Aguadilla, PR"/>
        <s v="Portland, OR - Austin, TX"/>
        <s v="Sacramento, CA - Houston, TX"/>
        <s v="San Juan, PR - Newark, NJ"/>
        <s v="Houston, TX - Providence, RI"/>
        <s v="Austin, TX - Seattle, WA"/>
        <s v="Aguadilla, PR - Newark, NJ"/>
        <s v="Newark, NJ - Salt Lake City, UT"/>
        <s v="Boston, MA - Denver, CO"/>
        <s v="Newark, NJ - Montrose/Delta, CO"/>
        <s v="Columbus, OH - Salt Lake City, UT"/>
        <s v="Columbus, OH - Phoenix, AZ"/>
        <s v="Reno, NV - Houston, TX"/>
        <s v="Detroit, MI - Cheyenne, WY"/>
        <s v="Portland, OR - Minneapolis, MN"/>
        <s v="Charlotte, NC - Austin, TX"/>
        <s v="Hartford, CT - West Palm Beach/Palm Beach, FL"/>
        <s v="Orlando, FL - Aguadilla, PR"/>
        <s v="Fargo, ND - Seattle, WA"/>
        <s v="San Antonio, TX - Cincinnati, OH"/>
        <s v="Newark, NJ - Tulsa, OK"/>
        <s v="Santa Barbara, CA - Dallas/Fort Worth, TX"/>
        <s v="Dallas/Fort Worth, TX - Pittsburgh, PA"/>
        <s v="Orlando, FL - Green Bay, WI"/>
        <s v="Fayetteville, NC - Dallas/Fort Worth, TX"/>
        <s v="Myrtle Beach, SC - Dallas/Fort Worth, TX"/>
        <s v="Tulsa, OK - Newark, NJ"/>
        <s v="Newark, NJ - Omaha, NE"/>
        <s v="Newark, NJ - Wichita, KS"/>
        <s v="Kinston, NC - Houston, TX"/>
        <s v="Houston, TX - Santa Ana, CA"/>
        <s v="Cleveland, OH - Fort Lauderdale, FL"/>
        <s v="Austin, TX - Raleigh/Durham, NC"/>
        <s v="Los Angeles, CA - Mission/McAllen/Edinburg, TX"/>
        <s v="San Antonio, TX - Cleveland, OH"/>
        <s v="Fort Myers, FL - Newburgh/Poughkeepsie, NY"/>
        <s v="Houston, TX - Las Vegas, NV"/>
        <s v="Boston, MA - Lafayette, LA"/>
        <s v="Sacramento, CA - San Antonio, TX"/>
        <s v="Santa Ana, CA - Austin, TX"/>
        <s v="New York, NY - Lafayette, LA"/>
        <s v="Cleveland, OH - Beaumont/Port Arthur, TX"/>
        <s v="Baltimore, MD - Dallas/Fort Worth, TX"/>
        <s v="St. Petersburg, FL - Kansas City, MO"/>
        <s v="Tampa, FL - Appleton, WI"/>
        <s v="Minneapolis, MN - Hayden, CO"/>
        <s v="Savannah, GA - Cincinnati, OH"/>
        <s v="Lincoln, NE - College Station/Bryan, TX"/>
        <s v="Camp Springs, MD - Green Bay, WI"/>
        <s v="Fresno, CA - Seattle, WA"/>
        <s v="Albany, NY - Minneapolis, MN"/>
        <s v="Fayetteville, AR - Charlotte, NC"/>
        <s v="West Palm Beach/Palm Beach, FL - New Orleans, LA"/>
        <s v="Newark, NJ - Greer, SC"/>
        <s v="Houston, TX - Jacksonville, FL"/>
        <s v="Columbia, SC - Houston, TX"/>
        <s v="Cincinnati, OH - Dallas, TX"/>
        <s v="Ontario, CA - Bend/Redmond, OR"/>
        <s v="Ontario, CA - Portland, OR"/>
        <s v="Des Moines, IA - Houston, TX"/>
        <s v="Louisville, KY - Newark, NJ"/>
        <s v="Cincinnati, OH - Des Moines, IA"/>
        <s v="Philadelphia, PA - Knoxville, TN"/>
        <s v="Philadelphia, PA - Springfield, MO"/>
        <s v="Columbia, SC - Philadelphia, PA"/>
        <s v="Stillwater, OK - Dayton, OH"/>
        <s v="Baltimore, MD - Kansas City, MO"/>
        <s v="Cleveland, OH - St. Petersburg, FL"/>
        <s v="Austin, TX - Des Moines, IA"/>
        <s v="Knoxville, TN - Baton Rouge, LA"/>
        <s v="Denver, CO - Waco, TX"/>
        <s v="St. Petersburg, FL - Raleigh/Durham, NC"/>
        <s v="St. Petersburg, FL - Chicago, IL"/>
        <s v="Memphis, TN - Orlando, FL"/>
        <s v="Salt Lake City, UT - Bend/Redmond, OR"/>
        <s v="Memphis, TN - Fort Lauderdale, FL"/>
        <s v="Bend/Redmond, OR - Salt Lake City, UT"/>
        <s v="Orlando, FL - Newburgh/Poughkeepsie, NY"/>
        <s v="Phoenix, AZ - San Luis Obispo, CA"/>
        <s v="Newark, NJ - Birmingham, AL"/>
        <s v="Tampa, FL - Lafayette, LA"/>
        <s v="West Palm Beach/Palm Beach, FL - Allentown/Bethlehem/Easton, PA"/>
        <s v="Eagle, CO - Houston, TX"/>
        <s v="Gunnison, CO - Houston, TX"/>
        <s v="Houston, TX - Gunnison, CO"/>
        <s v="San Jose, CA - Seattle, WA"/>
        <s v="San Diego, CA - Portland, OR"/>
        <s v="Juneau, AK - Seattle, WA"/>
        <s v="Seattle, WA - Sitka, AK"/>
        <s v="San Jose, CA - Spokane, WA"/>
        <s v="Seattle, WA - Petersburg, AK"/>
        <s v="Tampa, FL - Charlotte, NC"/>
        <s v="Syracuse, NY - Greensboro/High Point, NC"/>
        <s v="Boston, MA - Columbia, SC"/>
        <s v="Fort Lauderdale, FL - Greensboro/High Point, NC"/>
        <s v="Oklahoma City, OK - Charlotte, NC"/>
        <s v="Montrose/Delta, CO - Dallas/Fort Worth, TX"/>
        <s v="Chattanooga, TN - Dallas/Fort Worth, TX"/>
        <s v="Gulfport/Biloxi, MS - Abilene, TX"/>
        <s v="Columbia, SC - Dallas/Fort Worth, TX"/>
        <s v="Dallas/Fort Worth, TX - Gunnison, CO"/>
        <s v="Gunnison, CO - Dallas/Fort Worth, TX"/>
        <s v="Grand Island, NE - Dallas/Fort Worth, TX"/>
        <s v="Nashville, TN - Miami, FL"/>
        <s v="Wilmington, NC - Chicago, IL"/>
        <s v="Rapid City, SD - Dallas/Fort Worth, TX"/>
        <s v="Fort Wayne, IN - Dallas/Fort Worth, TX"/>
        <s v="Augusta, GA - Dallas/Fort Worth, TX"/>
        <s v="Fayetteville, NC - Tyler, TX"/>
        <s v="Champaign/Urbana, IL - Oklahoma City, OK"/>
        <s v="Greensboro/High Point, NC - Tyler, TX"/>
        <s v="Cincinnati, OH - Tyler, TX"/>
        <s v="Champaign/Urbana, IL - Dallas/Fort Worth, TX"/>
        <s v="Knoxville, TN - San Angelo, TX"/>
        <s v="Grand Rapids, MI - Tulsa, OK"/>
        <s v="Valparaiso, FL - Waco, TX"/>
        <s v="Grand Junction, CO - Abilene, TX"/>
        <s v="Milwaukee, WI - Fort Smith, AR"/>
        <s v="Dayton, OH - Dallas/Fort Worth, TX"/>
        <s v="Grand Junction, CO - Longview, TX"/>
        <s v="Sioux Falls, SD - Dallas/Fort Worth, TX"/>
        <s v="Allentown/Bethlehem/Easton, PA - Traverse City, MI"/>
        <s v="Savannah, GA - Little Rock, AR"/>
        <s v="Sioux Falls, SD - Abilene, TX"/>
        <s v="Columbus, GA - Dallas/Fort Worth, TX"/>
        <s v="Rapid City, SD - Abilene, TX"/>
        <s v="Knoxville, TN - Longview, TX"/>
        <s v="Cincinnati, OH - Abilene, TX"/>
        <s v="Houston, TX - Columbus, MS"/>
        <s v="Akron, OH - Syracuse, NY"/>
        <s v="Hattiesburg/Laurel, MS - Houston, TX"/>
        <s v="Syracuse, NY - Akron, OH"/>
        <s v="New Orleans, LA - Tampa, FL"/>
        <s v="Stillwater, OK - Austin, TX"/>
        <s v="Boston, MA - Newburgh/Poughkeepsie, NY"/>
        <s v="Cedar Rapids/Iowa City, IA - Cincinnati, OH"/>
        <s v="Newburgh/Poughkeepsie, NY - Boston, MA"/>
        <s v="Mission/McAllen/Edinburg, TX - San Antonio, TX"/>
        <s v="Cleveland, OH - Richmond, VA"/>
        <s v="Lafayette, LA - New Orleans, LA"/>
        <s v="Dallas, TX - Shreveport, LA"/>
        <s v="Fort Lauderdale, FL - West Palm Beach/Palm Beach, FL"/>
        <s v="Newark, NJ - Richmond, VA"/>
        <s v="Hilo, HI - Kahului, HI"/>
        <s v="Mobile, AL - Houston, TX"/>
        <s v="Reno, NV - San Diego, CA"/>
        <s v="Greensboro/High Point, NC - Newark, NJ"/>
        <s v="New Orleans, LA - Lafayette, LA"/>
        <s v="Oakland, CA - Sacramento, CA"/>
        <s v="Sacramento, CA - Santa Barbara, CA"/>
        <s v="Dayton, OH - Charlotte, NC"/>
        <s v="Oklahoma City, OK - Amarillo, TX"/>
        <s v="Palm Springs, CA - Phoenix, AZ"/>
        <s v="Charlotte, NC - Tallahassee, FL"/>
        <s v="Charlotte, NC - Akron, OH"/>
        <s v="Lynchburg, VA - Atlanta, GA"/>
        <s v="Lewiston, ID - Salt Lake City, UT"/>
        <s v="Atlanta, GA - Asheville, NC"/>
        <s v="Helena, MT - Salt Lake City, UT"/>
        <s v="Medford, OR - Reno, NV"/>
        <s v="Atlanta, GA - Wilmington, NC"/>
        <s v="Evansville, IN - Atlanta, GA"/>
        <s v="Salt Lake City, UT - Grand Junction, CO"/>
        <s v="Fort Wayne, IN - Minneapolis, MN"/>
        <s v="Lexington, KY - Charlotte, NC"/>
        <s v="Philadelphia, PA - Dayton, OH"/>
        <s v="Charlotte, NC - Montgomery, AL"/>
        <s v="Charlotte, NC - Gainesville, FL"/>
        <s v="Richmond, VA - Bristol/Johnson City/Kingsport, TN"/>
        <s v="Gulfport/Biloxi, MS - Mobile, AL"/>
        <s v="Akron, OH - Philadelphia, PA"/>
        <s v="Akron, OH - Columbia, SC"/>
        <s v="Dayton, OH - Allentown/Bethlehem/Easton, PA"/>
        <s v="Raleigh/Durham, NC - Fayetteville, NC"/>
        <s v="Grand Rapids, MI - St. Louis, MO"/>
        <s v="Milwaukee, WI - Marquette, MI"/>
        <s v="Marquette, MI - Milwaukee, WI"/>
        <s v="Jackson/Vicksburg, MS - Longview, TX"/>
        <s v="Dallas/Fort Worth, TX - Lake Charles, LA"/>
        <s v="Marquette, MI - Traverse City, MI"/>
        <s v="Alexandria, LA - Dallas/Fort Worth, TX"/>
        <s v="Jackson/Vicksburg, MS - Dallas/Fort Worth, TX"/>
        <s v="Gainesville, FL - Miami, FL"/>
        <s v="Brownsville, TX - Dallas/Fort Worth, TX"/>
        <s v="Lake Charles, LA - Tyler, TX"/>
        <s v="Dallas/Fort Worth, TX - Manhattan/Ft. Riley, KS"/>
        <s v="Alexandria, LA - New Orleans, LA"/>
        <s v="Cheyenne, WY - Amarillo, TX"/>
        <s v="Little Rock, AR - Longview, TX"/>
        <s v="Memphis, TN - West Palm Beach/Palm Beach, FL"/>
        <s v="Minneapolis, MN - Albuquerque, NM"/>
        <s v="Cincinnati, OH - Salt Lake City, UT"/>
        <s v="Hartford, CT - Fort Myers, FL"/>
        <s v="Phoenix, AZ - Cincinnati, OH"/>
        <s v="Philadelphia, PA - Salt Lake City, UT"/>
        <s v="Salt Lake City, UT - Raleigh/Durham, NC"/>
        <s v="Orlando, FL - Salt Lake City, UT"/>
        <s v="Los Angeles, CA - New Orleans, LA"/>
        <s v="New York, NY - Salt Lake City, UT"/>
        <s v="Salt Lake City, UT - Newark, NJ"/>
        <s v="Tampa, FL - Salt Lake City, UT"/>
        <s v="Cincinnati, OH - San Diego, CA"/>
        <s v="Cincinnati, OH - Seattle, WA"/>
        <s v="Salt Lake City, UT - Philadelphia, PA"/>
        <s v="Cincinnati, OH - Los Angeles, CA"/>
        <s v="Seattle, WA - Cincinnati, OH"/>
        <s v="Los Angeles, CA - Columbus, OH"/>
        <s v="Las Vegas, NV - Cincinnati, OH"/>
        <s v="Detroit, MI - San Juan, PR"/>
        <s v="Salt Lake City, UT - Tampa, FL"/>
        <s v="San Diego, CA - New York, NY"/>
        <s v="Salt Lake City, UT - Anchorage, AK"/>
        <s v="Salt Lake City, UT - Honolulu, HI"/>
        <s v="Salt Lake City, UT - Fort Lauderdale, FL"/>
        <s v="Anchorage, AK - Salt Lake City, UT"/>
        <s v="Los Angeles, CA - Kona, HI"/>
        <s v="Salt Lake City, UT - Kahului, HI"/>
        <s v="Cincinnati, OH - San Francisco, CA"/>
        <s v="Kona, HI - Los Angeles, CA"/>
        <s v="Fort Lauderdale, FL - Salt Lake City, UT"/>
        <s v="Honolulu, HI - Salt Lake City, UT"/>
        <s v="Hartford, CT - Los Angeles, CA"/>
        <s v="San Francisco, CA - Cincinnati, OH"/>
        <s v="New York, NY - Seattle, WA"/>
        <s v="Los Angeles, CA - Lihue, HI"/>
        <s v="Honolulu, HI - Minneapolis, MN"/>
        <s v="Las Vegas, NV - Orlando, FL"/>
        <s v="Los Angeles, CA - Raleigh/Durham, NC"/>
        <s v="Santa Ana, CA - New York, NY"/>
        <s v="Minneapolis, MN - Fairbanks, AK"/>
        <s v="Raleigh/Durham, NC - Los Angeles, CA"/>
        <s v="Lihue, HI - Los Angeles, CA"/>
        <s v="Las Vegas, NV - Boston, MA"/>
        <s v="San Diego, CA - Birmingham, AL"/>
        <s v="Dallas/Fort Worth, TX - Birmingham, AL"/>
        <s v="Salt Lake City, UT - Huntsville, AL"/>
        <s v="West Palm Beach/Palm Beach, FL - San Juan, PR"/>
        <s v="Portland, OR - New Orleans, LA"/>
        <s v="San Diego, CA - Fort Lauderdale, FL"/>
        <s v="Seattle, WA - Pittsburgh, PA"/>
        <s v="Knoxville, TN - Ocala, FL"/>
        <s v="Birmingham, AL - Fort Lauderdale, FL"/>
        <s v="Nashville, TN - Greensboro/High Point, NC"/>
        <s v="Green Bay, WI - Washington, DC"/>
        <s v="El Paso, TX - Miami, FL"/>
        <s v="Indianapolis, IN - San Diego, CA"/>
        <s v="Greer, SC - Boston, MA"/>
        <s v="San Diego, CA - St. Louis, MO"/>
        <s v="Wilmington, NC - Cleveland, OH"/>
        <s v="Newark, NJ - Toledo, OH"/>
        <s v="Colorado Springs, CO - Indianapolis, IN"/>
        <s v="Green Bay, WI - Indianapolis, IN"/>
        <s v="Minneapolis, MN - East Farmingdale, NY"/>
        <s v="Clarksburg/Fairmont, WV - Tampa, FL"/>
        <s v="Rochester, NY - Nashville, TN"/>
        <s v="Seattle, WA - Huntsville, AL"/>
        <s v="Fort Myers, FL - West Palm Beach/Palm Beach, FL"/>
        <s v="Mobile, AL - Salt Lake City, UT"/>
        <s v="Newark, NJ - Boise, ID"/>
        <s v="Portland, OR - Knoxville, TN"/>
        <s v="New York, NY - Great Falls, MT"/>
        <s v="Fort Lauderdale, FL - Jacksonville, FL"/>
        <s v="Sacramento, CA - Tallahassee, FL"/>
        <s v="Portland, OR - Augusta, GA"/>
        <s v="New York, NY - Baton Rouge, LA"/>
        <s v="Portland, ME - Boston, MA"/>
        <s v="Fort Lauderdale, FL - Augusta, GA"/>
        <s v="Memphis, TN - Sioux Falls, SD"/>
        <s v="Memphis, TN - Grand Forks, ND"/>
        <s v="Portland, OR - Columbus, GA"/>
        <s v="Los Angeles, CA - Syracuse, NY"/>
        <s v="Ontario, CA - Dallas/Fort Worth, TX"/>
        <s v="Hartford, CT - Knoxville, TN"/>
        <s v="Salt Lake City, UT - Pittsburgh, PA"/>
        <s v="Los Angeles, CA - Richmond, VA"/>
        <s v="St. Louis, MO - San Francisco, CA"/>
        <s v="Birmingham, AL - New Orleans, LA"/>
        <s v="Memphis, TN - Rochester, MN"/>
        <s v="Memphis, TN - Harrisburg, PA"/>
        <s v="Charlotte, NC - Toledo, OH"/>
        <s v="Philadelphia, PA - Tallahassee, FL"/>
        <s v="Seattle, WA - Hartford, CT"/>
        <s v="Tucson, AZ - El Paso, TX"/>
        <s v="Albuquerque, NM - Huntsville, AL"/>
        <s v="Hartford, CT - Montgomery, AL"/>
        <s v="San Diego, CA - Nashville, TN"/>
        <s v="Las Vegas, NV - Little Rock, AR"/>
        <s v="Atlanta, GA - Idaho Falls, ID"/>
        <s v="Atlanta, GA - Bozeman, MT"/>
        <s v="Atlanta, GA - Albuquerque, NM"/>
        <s v="Atlanta, GA - Sacramento, CA"/>
        <s v="Atlanta, GA - Hartford, CT"/>
        <s v="Atlanta, GA - Duluth, MN"/>
        <s v="Atlanta, GA - Oakland, CA"/>
        <s v="Oakland, CA - Atlanta, GA"/>
        <s v="Anchorage, AK - Atlanta, GA"/>
        <s v="New Orleans, LA - Las Vegas, NV"/>
        <s v="Ontario, CA - Nashville, TN"/>
        <s v="Nashville, TN - Las Vegas, NV"/>
        <s v="Orlando, FL - Phoenix, AZ"/>
        <s v="Phoenix, AZ - Tampa, FL"/>
        <s v="Las Vegas, NV - Nashville, TN"/>
        <s v="Portland, OR - St. Louis, MO"/>
        <s v="Baltimore, MD - Albuquerque, NM"/>
        <s v="Phoenix, AZ - Columbus, OH"/>
        <s v="Kansas City, MO - San Diego, CA"/>
        <s v="San Antonio, TX - Las Vegas, NV"/>
        <s v="Portland, OR - Albuquerque, NM"/>
        <s v="Las Vegas, NV - Omaha, NE"/>
        <s v="Austin, TX - Baltimore, MD"/>
        <s v="Austin, TX - Las Vegas, NV"/>
        <s v="Baltimore, MD - Denver, CO"/>
        <s v="Seattle, WA - Albuquerque, NM"/>
        <s v="Baltimore, MD - San Antonio, TX"/>
        <s v="Phoenix, AZ - Nashville, TN"/>
        <s v="Albuquerque, NM - Seattle, WA"/>
        <s v="Baltimore, MD - Austin, TX"/>
        <s v="Portland, OR - Kansas City, MO"/>
        <s v="Tampa, FL - Kansas City, MO"/>
        <s v="Fort Lauderdale, FL - St. Louis, MO"/>
        <s v="Austin, TX - San Diego, CA"/>
        <s v="Raleigh/Durham, NC - Denver, CO"/>
        <s v="Albuquerque, NM - Portland, OR"/>
        <s v="Albuquerque, NM - Oakland, CA"/>
        <s v="Tampa, FL - Columbus, OH"/>
        <s v="Tampa, FL - Louisville, KY"/>
        <s v="Albuquerque, NM - Dallas, TX"/>
        <s v="San Diego, CA - Albuquerque, NM"/>
        <s v="Norfolk, VA - Orlando, FL"/>
        <s v="Dallas, TX - Birmingham, AL"/>
        <s v="Midland/Odessa, TX - Las Vegas, NV"/>
        <s v="Columbus, OH - Tampa, FL"/>
        <s v="Chicago, IL - Amarillo, TX"/>
        <s v="Baltimore, MD - Little Rock, AR"/>
        <s v="Las Vegas, NV - Amarillo, TX"/>
        <s v="Charleston, SC - Islip, NY"/>
        <s v="Dallas, TX - Albuquerque, NM"/>
        <s v="Las Vegas, NV - Lubbock, TX"/>
        <s v="Nashville, TN - San Antonio, TX"/>
        <s v="St. Louis, MO - Albuquerque, NM"/>
        <s v="Tampa, FL - Nashville, TN"/>
        <s v="Jackson/Vicksburg, MS - Baltimore, MD"/>
        <s v="Oakland, CA - Albuquerque, NM"/>
        <s v="Nashville, TN - Austin, TX"/>
        <s v="El Paso, TX - Austin, TX"/>
        <s v="Chicago, IL - Jackson/Vicksburg, MS"/>
        <s v="Las Vegas, NV - Midland/Odessa, TX"/>
        <s v="Dallas, TX - Kansas City, MO"/>
        <s v="Baltimore, MD - Norfolk, VA"/>
        <s v="Sacramento, CA - Ontario, CA"/>
        <s v="St. Louis, MO - Louisville, KY"/>
        <s v="Dallas, TX - Midland/Odessa, TX"/>
        <s v="Ontario, CA - Las Vegas, NV"/>
        <s v="Baltimore, MD - Albany, NY"/>
        <s v="Baltimore, MD - Manchester, NH"/>
        <s v="Raleigh/Durham, NC - Nashville, TN"/>
        <s v="Dallas, TX - Little Rock, AR"/>
        <s v="Little Rock, AR - St. Louis, MO"/>
        <s v="Nashville, TN - Raleigh/Durham, NC"/>
        <s v="Las Vegas, NV - Albuquerque, NM"/>
        <s v="Oakland, CA - San Diego, CA"/>
        <s v="Birmingham, AL - Tampa, FL"/>
        <s v="Dallas, TX - Amarillo, TX"/>
        <s v="San Jose, CA - Ontario, CA"/>
        <s v="Tampa, FL - Jacksonville, FL"/>
        <s v="Tampa, FL - West Palm Beach/Palm Beach, FL"/>
        <s v="San Diego, CA - Tucson, AZ"/>
        <s v="Oklahoma City, OK - Kansas City, MO"/>
        <s v="Kansas City, MO - Nashville, TN"/>
        <s v="Sacramento, CA - San Diego, CA"/>
        <s v="Denver, CO - Amarillo, TX"/>
        <s v="Nashville, TN - Kansas City, MO"/>
        <s v="Nashville, TN - Columbus, OH"/>
        <s v="Buffalo, NY - Baltimore, MD"/>
        <s v="Birmingham, AL - Nashville, TN"/>
        <s v="Las Vegas, NV - Tucson, AZ"/>
        <s v="Birmingham, AL - Jacksonville, FL"/>
        <s v="Fort Myers, FL - Orlando, FL"/>
        <s v="Tampa, FL - New Orleans, LA"/>
        <s v="Philadelphia, PA - Omaha, NE"/>
        <s v="Denver, CO - Raleigh/Durham, NC"/>
        <s v="Kansas City, MO - Oakland, CA"/>
        <s v="Philadelphia, PA - Austin, TX"/>
        <s v="Birmingham, AL - Phoenix, AZ"/>
        <s v="Las Vegas, NV - St. Louis, MO"/>
        <s v="Baltimore, MD - Tulsa, OK"/>
        <s v="Kansas City, MO - Tampa, FL"/>
        <s v="Phoenix, AZ - Birmingham, AL"/>
        <s v="Buffalo, NY - Tampa, FL"/>
        <s v="West Palm Beach/Palm Beach, FL - Islip, NY"/>
        <s v="Oklahoma City, OK - Baltimore, MD"/>
        <s v="Tampa, FL - Albany, NY"/>
        <s v="Oakland, CA - Nashville, TN"/>
        <s v="Albuquerque, NM - Orlando, FL"/>
        <s v="Las Vegas, NV - Columbus, OH"/>
        <s v="Phoenix, AZ - Louisville, KY"/>
        <s v="Louisville, KY - Las Vegas, NV"/>
        <s v="Phoenix, AZ - Raleigh/Durham, NC"/>
        <s v="Las Vegas, NV - Louisville, KY"/>
        <s v="Louisville, KY - Phoenix, AZ"/>
        <s v="Chicago, IL - Reno, NV"/>
        <s v="St. Louis, MO - Los Angeles, CA"/>
        <s v="Nashville, TN - Los Angeles, CA"/>
        <s v="Las Vegas, NV - Pittsburgh, PA"/>
        <s v="Birmingham, AL - Las Vegas, NV"/>
        <s v="Chicago, IL - Cheyenne, WY"/>
        <s v="Amarillo, TX - Las Vegas, NV"/>
        <s v="New Orleans, LA - Fort Lauderdale, FL"/>
        <s v="Spokane, WA - Las Vegas, NV"/>
        <s v="Little Rock, AR - Baltimore, MD"/>
        <s v="Kansas City, MO - Albuquerque, NM"/>
        <s v="Jackson/Vicksburg, MS - Chicago, IL"/>
        <s v="El Paso, TX - Ontario, CA"/>
        <s v="Boise, ID - Las Vegas, NV"/>
        <s v="Lubbock, TX - Las Vegas, NV"/>
        <s v="Tampa, FL - Norfolk, VA"/>
        <s v="Orlando, FL - Louisville, KY"/>
        <s v="Tampa, FL - Austin, TX"/>
        <s v="Boise, ID - Oakland, CA"/>
        <s v="Hartford, CT - Nashville, TN"/>
        <s v="Albuquerque, NM - Oklahoma City, OK"/>
        <s v="Las Vegas, NV - Pueblo, CO"/>
        <s v="Louisville, KY - Tampa, FL"/>
        <s v="St. Louis, MO - Columbus, OH"/>
        <s v="Baltimore, MD - Providence, RI"/>
        <s v="Louisville, KY - St. Louis, MO"/>
        <s v="Orlando, FL - Fort Myers, FL"/>
        <s v="Midland/Odessa, TX - Dallas, TX"/>
        <s v="St. Louis, MO - Little Rock, AR"/>
        <s v="Baltimore, MD - Buffalo, NY"/>
        <s v="Louisville, KY - Birmingham, AL"/>
        <s v="Corpus Christi, TX - San Antonio, TX"/>
        <s v="Corpus Christi, TX - Dallas, TX"/>
        <s v="Nashville, TN - Greer, SC"/>
        <s v="Greer, SC - Nashville, TN"/>
        <s v="Birmingham, AL - St. Louis, MO"/>
        <s v="Los Angeles, CA - Amarillo, TX"/>
        <s v="Seattle, WA - Rapid City, SD"/>
        <s v="Indianapolis, IN - Jacksonville, FL"/>
        <s v="Amarillo, TX - Phoenix, AZ"/>
        <s v="Jacksonville, FL - Providence, RI"/>
        <s v="Raleigh/Durham, NC - Jackson/Vicksburg, MS"/>
        <s v="Phoenix, AZ - Corpus Christi, TX"/>
        <s v="Austin, TX - Philadelphia, PA"/>
        <s v="Chicago, IL - Tucson, AZ"/>
        <s v="New Orleans, LA - Cheyenne, WY"/>
        <s v="Las Vegas, NV - Dallas, TX"/>
        <s v="Albuquerque, NM - Spokane, WA"/>
        <s v="Raleigh/Durham, NC - Oklahoma City, OK"/>
        <s v="Orlando, FL - Pueblo, CO"/>
        <s v="Jacksonville, FL - Las Vegas, NV"/>
        <s v="Las Vegas, NV - Jacksonville, FL"/>
        <s v="Buffalo, NY - Phoenix, AZ"/>
        <s v="Chicago, IL - Sacramento, CA"/>
        <s v="Buffalo, NY - Las Vegas, NV"/>
        <s v="Las Vegas, NV - Buffalo, NY"/>
        <s v="Las Vegas, NV - Tampa, FL"/>
        <s v="Tampa, FL - Las Vegas, NV"/>
        <s v="Denver, CO - West Palm Beach/Palm Beach, FL"/>
        <s v="Chicago, IL - Ontario, CA"/>
        <s v="Columbus, OH - Las Vegas, NV"/>
        <s v="Nashville, TN - Seattle, WA"/>
        <s v="Ontario, CA - Chicago, IL"/>
        <s v="Hartford, CT - Denver, CO"/>
        <s v="Phoenix, AZ - Greensboro/High Point, NC"/>
        <s v="Las Vegas, NV - Baltimore, MD"/>
        <s v="Baltimore, MD - Las Vegas, NV"/>
        <s v="Manchester, NH - Las Vegas, NV"/>
        <s v="Las Vegas, NV - Albany, NY"/>
        <s v="Las Vegas, NV - Hartford, CT"/>
        <s v="Manchester, NH - Phoenix, AZ"/>
        <s v="Islip, NY - Las Vegas, NV"/>
        <s v="Las Vegas, NV - Islip, NY"/>
        <s v="Providence, RI - Las Vegas, NV"/>
        <s v="Las Vegas, NV - Raleigh/Durham, NC"/>
        <s v="Las Vegas, NV - Manchester, NH"/>
        <s v="Phoenix, AZ - Manchester, NH"/>
        <s v="Providence, RI - Phoenix, AZ"/>
        <s v="Hartford, CT - Las Vegas, NV"/>
        <s v="Las Vegas, NV - Providence, RI"/>
        <s v="San Diego, CA - Baltimore, MD"/>
        <s v="Phoenix, AZ - Providence, RI"/>
        <s v="Albany, NY - Las Vegas, NV"/>
        <s v="Baltimore, MD - San Diego, CA"/>
        <s v="Midland/Odessa, TX - Lubbock, TX"/>
        <s v="San Antonio, TX - Tulsa, OK"/>
        <s v="Hartford, CT - Islip, NY"/>
        <s v="Albany, NY - Islip, NY"/>
        <s v="Corpus Christi, TX - Austin, TX"/>
        <s v="San Antonio, TX - Midland/Odessa, TX"/>
        <s v="San Jose, CA - Santa Ana, CA"/>
        <s v="Sacramento, CA - Santa Ana, CA"/>
        <s v="Santa Ana, CA - Sacramento, CA"/>
        <s v="Santa Ana, CA - Oakland, CA"/>
        <s v="Ontario, CA - Burbank, CA"/>
        <s v="Alexandria, MN - Minneapolis, MN"/>
        <s v="Phoenix, AZ - Toledo, OH"/>
        <s v="Dallas/Fort Worth, TX - Belleville, IL"/>
        <s v="Norfolk, VA - Rochester, NY"/>
        <s v="Pittsburgh, PA - Anchorage, AK"/>
        <s v="San Juan, PR - Greensboro/High Point, NC"/>
        <s v="Burbank, CA - Mesa, AZ"/>
        <s v="Rochester, NY - Toledo, OH"/>
        <s v="Honolulu, HI - Ontario, CA"/>
        <s v="Cape Yakataga, AK - Yakutat, AK"/>
        <s v="Arctic Village, AK - Fort Yukon, AK"/>
        <s v="Kaltag, AK - Ruby, AK"/>
        <s v="Port Heiden, AK - False Pass, AK"/>
        <s v="Anaktuvuk Pass, AK - Allakaket, AK"/>
        <s v="Larsen Bay, AK - Olga Bay, AK"/>
        <s v="McGrath, AK - Soldotna, AK"/>
        <s v="Tununak, AK - Kipnuk, AK"/>
        <s v="Amook Bay, AK - West Point, AK"/>
        <s v="Chomondely Sound, AK - Craig, AK"/>
        <s v="Noorvik, AK - Nome, AK"/>
        <s v="Marshall, AK - Anvik, AK"/>
        <s v="Lazy Bay, AK - Zachar Bay, AK"/>
        <s v="Kipnuk, AK - Tununak, AK"/>
        <s v="Deadhorse, AK - Umiat, AK"/>
        <s v="Port Heiden, AK - Wildman Creek, AK"/>
        <s v="Aniak, AK - Red Devil, AK"/>
        <s v="McGrath, AK - Palmer, AK"/>
        <s v="Homer, AK - Nanwalek, AK"/>
        <s v="Fairbanks, AK - Anvik, AK"/>
        <s v="Akiak, AK - Kalskag, AK"/>
        <s v="Iliamna, AK - Egegik, AK"/>
        <s v="Angoon, AK - Pack Creek, AK"/>
        <s v="Anchorage, AK - St. Mary's, AK"/>
        <s v="International Seafoods, AK - King Salmon, AK"/>
        <s v="Kitoi Bay, AK - Port Williams, AK"/>
        <s v="Hughes, AK - Koyukuk, AK"/>
        <s v="Stebbins, AK - Elim, AK"/>
        <s v="Olga Bay, AK - Lazy Bay, AK"/>
        <s v="Togiak, AK - Platinum, AK"/>
        <s v="Ganes Creek, AK - Ophir, AK"/>
        <s v="McGrath, AK - Granite Creek Mine, AK"/>
        <s v="Kaltag, AK - Huslia, AK"/>
        <s v="Levelock, AK - South Naknek, AK"/>
        <s v="Tanana, AK - Anvik, AK"/>
        <s v="Chomondely Sound, AK - Chomondely Sound, AK"/>
        <s v="Excursion Inlet, AK - Hoonah, AK"/>
        <s v="Tuntutuliak, AK - Newtok, AK"/>
        <s v="Elim, AK - Galena, AK"/>
        <s v="Port Moller, AK - Cold Bay, AK"/>
        <s v="Nome, AK - Kobuk, AK"/>
        <s v="Sandpoint, AK - Cold Bay, AK"/>
        <s v="Kitoi Bay, AK - Seal Bay, AK"/>
        <s v="Galena, AK - Kiana, AK"/>
        <s v="Chalkyitsik, AK - Arctic Village, AK"/>
        <s v="Larsen Bay, AK - Old Harbor, AK"/>
        <s v="West Point, AK - Amook Bay, AK"/>
        <s v="Granite Point, AK - Tyonek, AK"/>
        <s v="Teller, AK - Kotzebue, AK"/>
        <s v="McGrath, AK - Sleetmute, AK"/>
        <s v="Iliamna, AK - Big Mountain, AK"/>
        <s v="Craig, AK - Waterfall, AK"/>
        <s v="Pilot Point, AK - Port Moller, AK"/>
        <s v="Akiak, AK - Russian Mission, AK"/>
        <s v="Emmonak, AK - Shaktoolik, AK"/>
        <s v="Long Island, AK - Chomondely Sound, AK"/>
        <s v="Wilmington, OH - Anchorage, AK"/>
        <s v="Seattle, WA - Wilmington, OH"/>
        <s v="Anchorage, AK - Cincinnati, OH"/>
        <s v="Atlanta, GA - Anchorage, AK"/>
        <s v="Anchorage, AK - Belleville, IL"/>
        <s v="Cincinnati, OH - Anchorage, AK"/>
        <s v="San Juan, PR - Cincinnati, OH"/>
        <s v="Honolulu, HI - Guam, TT"/>
        <s v="Wilmington, OH - Los Angeles, CA"/>
        <s v="Greensboro/High Point, NC - Wilmington, OH"/>
        <s v="Wilmington, OH - Baltimore, MD"/>
        <s v="Wilmington, OH - Ontario, CA"/>
        <s v="Greensboro/High Point, NC - San Juan, PR"/>
        <s v="Lafayette, LA - Jackson/Vicksburg, MS"/>
        <s v="Wilmington, OH - Rochester, NY"/>
        <s v="Wilmington, OH - Oklahoma City, OK"/>
        <s v="Tulsa, OK - Wilmington, OH"/>
        <s v="El Paso, TX - Cincinnati, OH"/>
        <s v="Phoenix, AZ - Wilmington, OH"/>
        <s v="Newark, NJ - Wilmington, OH"/>
        <s v="Wilmington, OH - Raleigh/Durham, NC"/>
        <s v="Wilmington, OH - Dallas/Fort Worth, TX"/>
        <s v="Wilmington, OH - Miami, FL"/>
        <s v="Harrisburg, PA - Syracuse, NY"/>
        <s v="Detroit, MI - Wilmington, OH"/>
        <s v="Wilmington, OH - Greensboro/High Point, NC"/>
        <s v="Wilmington, OH - Boston, MA"/>
        <s v="Wilmington, OH - Little Rock, AR"/>
        <s v="Philadelphia, PA - Wilmington, OH"/>
        <s v="Wilmington, OH - Chicago, IL"/>
        <s v="Birmingham, AL - Pensacola, FL"/>
        <s v="Wilmington, OH - St. Louis, MO"/>
        <s v="Wilmington, OH - San Francisco, CA"/>
        <s v="Portland, OR - Toledo, OH"/>
        <s v="Washington, DC - Wilmington, OH"/>
        <s v="Los Angeles, CA - Wilmington, OH"/>
        <s v="Rochester, NY - Wilmington, OH"/>
        <s v="Baltimore, MD - Greensboro/High Point, NC"/>
        <s v="Cincinnati, OH - Harlingen/San Benito, TX"/>
        <s v="Ashland, WI - Portland, OR"/>
        <s v="Seattle, WA - Juneau, AK"/>
        <s v="Farmington, NM - Durango, CO"/>
        <s v="Portland, OR - Ashland, OR"/>
        <s v="Portland, OR - Chiloquin, OR"/>
        <s v="Roseburg, OR - Corvallis, OR"/>
        <s v="Phoenix, AZ - Lake Havasu City, AZ"/>
        <s v="Rapid City, SD - Sioux Falls, SD"/>
        <s v="Burlington/Mount Vernon, WA - Seattle, WA"/>
        <s v="Albuquerque, NM - Durango, CO"/>
        <s v="Durango, CO - Gallup, NM"/>
        <s v="Durango, CO - Farmington, NM"/>
        <s v="Spokane, WA - Wenatchee, WA"/>
        <s v="Pasco/Kennewick/Richland, WA - Spokane, WA"/>
        <s v="Yakima, WA - Pasco/Kennewick/Richland, WA"/>
        <s v="Lake Havasu City, AZ - Phoenix, AZ"/>
        <s v="Juneau, AK - Ketchikan, AK"/>
        <s v="Gallup, NM - Farmington, NM"/>
        <s v="Newport, OR - Corvallis, OR"/>
        <s v="Moses Lake, WA - Wenatchee, WA"/>
        <s v="Roseburg, OR - Eugene, OR"/>
        <s v="Santa Barbara, CA - Ontario, CA"/>
        <s v="Portland, OR - Roseburg, OR"/>
        <s v="Roseburg, OR - Medford, OR"/>
        <s v="Omak, WA - Moses Lake, WA"/>
        <s v="Medford, OR - Corvallis, OR"/>
        <s v="Eastsound, WA - Roche Harbor, WA"/>
        <s v="La Grande, OR - Pendleton, OR"/>
        <s v="Wenatchee, WA - Moses Lake, WA"/>
        <s v="Pendleton, OR - Spokane, WA"/>
        <s v="North Bend/Coos Bay, OR - Corvallis, OR"/>
        <s v="Yakima, WA - Spokane, WA"/>
        <s v="Hermiston, OR - La Grande, OR"/>
        <s v="Lewiston, ID - La Grande, OR"/>
        <s v="Casper, WY - Jackson, WY"/>
        <s v="Klamath Falls, OR - Corvallis, OR"/>
        <s v="Farmington, NM - Albuquerque, NM"/>
        <s v="Chiloquin, OR - Klamath Falls, OR"/>
        <s v="Albuquerque, NM - Farmington, NM"/>
        <s v="Sitka, AK - Ketchikan, AK"/>
        <s v="Ketchikan, AK - Sitka, AK"/>
        <s v="Ketchikan, AK - Juneau, AK"/>
        <s v="Moses Lake, WA - Spokane, WA"/>
        <s v="Roseburg, OR - Portland, OR"/>
        <s v="Bozeman, MT - Kalispell, MT"/>
        <s v="Bend/Redmond, OR - Klamath Falls, OR"/>
        <s v="Lewiston, ID - Spokane, WA"/>
        <s v="Moses Lake, WA - Yakima, WA"/>
        <s v="Corvallis, OR - Salem, OR"/>
        <s v="Wenatchee, WA - Spokane, WA"/>
        <s v="Portland, OR - Crescent City, CA"/>
        <s v="Bullhead City, AZ - Lake Havasu City, AZ"/>
        <s v="Bellingham, WA - Bellingham, WA"/>
        <s v="Eureka, CA - Sacramento, CA"/>
        <s v="Roseburg, OR - Roseburg, OR"/>
        <s v="North Bend/Coos Bay, OR - Salem, OR"/>
        <s v="Corvallis, OR - Portland, OR"/>
        <s v="Salem, OR - Portland, OR"/>
        <s v="Rapid City, SD - Omaha, NE"/>
        <s v="Ontario, CA - Santa Barbara, CA"/>
        <s v="Ontario, CA - Bakersfield, CA"/>
        <s v="North Bend/Coos Bay, OR - Newport, OR"/>
        <s v="Phoenix, AZ - Wickenburg, AZ"/>
        <s v="Klamath Falls, OR - Bend/Redmond, OR"/>
        <s v="Sioux Falls, SD - Scottsbluff, NE"/>
        <s v="Spokane, WA - Pendleton, OR"/>
        <s v="Pasco/Kennewick/Richland, WA - Pendleton, OR"/>
        <s v="Pendleton, OR - La Grande, OR"/>
        <s v="Seattle, WA - Hoquiam, WA"/>
        <s v="Needles, CA - Lake Havasu City, AZ"/>
        <s v="Bend/Redmond, OR - Bend/Redmond, OR"/>
        <s v="Yuma, AZ - Marana, AZ"/>
        <s v="North Bend/Coos Bay, OR - Roseburg, OR"/>
        <s v="Medford, OR - Roseburg, OR"/>
        <s v="Great Falls, MT - Kalispell, MT"/>
        <s v="Albuquerque, NM - Gallup, NM"/>
        <s v="Phoenix, AZ - Sedona, AZ"/>
        <s v="Spokane, WA - La Grande, OR"/>
        <s v="Bakersfield, CA - Ontario, CA"/>
        <s v="Burlington/Mount Vernon, WA - Eastsound, WA"/>
        <s v="Sioux Falls, SD - Rapid City, SD"/>
        <s v="Idaho Falls, ID - Idaho Falls, ID"/>
        <s v="Gleneden, OR - Newport, OR"/>
        <s v="Kodiak, AK - Kenai, AK"/>
        <s v="Fort Wayne, IN - Louisville, KY"/>
        <s v="Louisville, KY - Harrisburg, PA"/>
        <s v="Anchorage, AK - Louisville, KY"/>
        <s v="Dallas/Fort Worth, TX - Anchorage, AK"/>
        <s v="St. Louis, MO - Anchorage, AK"/>
        <s v="Manchester, NH - Louisville, KY"/>
        <s v="Anchorage, AK - Ontario, CA"/>
        <s v="Louisville, KY - New Orleans, LA"/>
        <s v="Richmond, VA - Louisville, KY"/>
        <s v="Memphis, TN - Anchorage, AK"/>
        <s v="Buffalo, NY - Syracuse, NY"/>
        <s v="Louisville, KY - Fort Dix, NJ"/>
        <s v="Ontario, CA - Philadelphia, PA"/>
        <s v="Anchorage, AK - Rockford, IL"/>
        <s v="Los Angeles, CA - Ontario, CA"/>
        <s v="Anchorage, AK - Newark, NJ"/>
        <s v="Newark, NJ - Anchorage, AK"/>
        <s v="Anchorage, AK - St. Louis, MO"/>
        <s v="Anchorage, AK - Dallas/Fort Worth, TX"/>
        <s v="San Juan, PR - Louisville, KY"/>
        <s v="Ontario, CA - Honolulu, HI"/>
        <s v="Seattle, WA - Louisville, KY"/>
        <s v="Pittsburgh, PA - Portland, OR"/>
        <s v="Kona, HI - Ontario, CA"/>
        <s v="Dallas/Fort Worth, TX - Rockford, IL"/>
        <s v="Kona, HI - San Diego, CA"/>
        <s v="Spokane, WA - Des Moines, IA"/>
        <s v="Rockford, IL - Seattle, WA"/>
        <s v="Columbia, SC - Louisville, KY"/>
        <s v="Ontario, CA - Des Moines, IA"/>
        <s v="Long Beach, CA - Louisville, KY"/>
        <s v="Ontario, CA - Columbia, SC"/>
        <s v="Rockford, IL - Oakland, CA"/>
        <s v="Oakland, CA - Philadelphia, PA"/>
        <s v="Ontario, CA - Rockford, IL"/>
        <s v="Newark, NJ - Rockford, IL"/>
        <s v="Portland, OR - Dallas/Fort Worth, TX"/>
        <s v="Sacramento, CA - Louisville, KY"/>
        <s v="Spokane, WA - Louisville, KY"/>
        <s v="Rockford, IL - Portland, OR"/>
        <s v="Seattle, WA - Rockford, IL"/>
        <s v="San Jose, CA - Louisville, KY"/>
        <s v="Reno, NV - Louisville, KY"/>
        <s v="Miami, FL - Columbia, SC"/>
        <s v="Dallas/Fort Worth, TX - San Jose, CA"/>
        <s v="Des Moines, IA - Ontario, CA"/>
        <s v="Rockford, IL - Peoria, IL"/>
        <s v="Columbia, SC - Ontario, CA"/>
        <s v="Louisville, KY - Ontario, CA"/>
        <s v="Anchorage, AK - Indianapolis, IN"/>
        <s v="Portland, OR - Des Moines, IA"/>
        <s v="Louisville, KY - Rockford, IL"/>
        <s v="San Diego, CA - Louisville, KY"/>
        <s v="Oakland, CA - Columbia, SC"/>
        <s v="Des Moines, IA - Louisville, KY"/>
        <s v="Louisville, KY - San Jose, CA"/>
        <s v="Jacksonville, FL - Louisville, KY"/>
        <s v="Louisville, KY - Boise, ID"/>
        <s v="San Antonio, TX - Louisville, KY"/>
        <s v="Louisville, KY - Lansing, MI"/>
        <s v="Austin, TX - Louisville, KY"/>
        <s v="Louisville, KY - Austin, TX"/>
        <s v="Ontario, CA - Minneapolis, MN"/>
        <s v="Roanoke, VA - Greensboro/High Point, NC"/>
        <s v="Rockford, IL - Los Angeles, CA"/>
        <s v="Miami, FL - Greer, SC"/>
        <s v="Manchester, NH - Des Moines, IA"/>
        <s v="Louisville, KY - Sacramento, CA"/>
        <s v="Little Rock, AR - Louisville, KY"/>
        <s v="Louisville, KY - Albany, GA"/>
        <s v="Spokane, WA - Dallas/Fort Worth, TX"/>
        <s v="Louisville, KY - Sioux Falls, SD"/>
        <s v="Peoria, IL - Louisville, KY"/>
        <s v="Des Moines, IA - Pittsburgh, PA"/>
        <s v="Ontario, CA - Louisville, KY"/>
        <s v="Rockford, IL - Louisville, KY"/>
        <s v="Oklahoma City, OK - Louisville, KY"/>
        <s v="New York, NY - Rockford, IL"/>
        <s v="St. Petersburg, FL - Jacksonville, FL"/>
        <s v="Sioux Falls, SD - Louisville, KY"/>
        <s v="Louisville, KY - Des Moines, IA"/>
        <s v="Albany, GA - Mobile, AL"/>
        <s v="Dallas/Fort Worth, TX - Nashville, TN"/>
        <s v="Mobile, AL - Albany, GA"/>
        <s v="Sacramento, CA - Milwaukee, WI"/>
        <s v="Louisville, KY - Roanoke, VA"/>
        <s v="Philadelphia, PA - Ontario, CA"/>
        <s v="San Juan, PR - St. Petersburg, FL"/>
        <s v="Rockford, IL - Burbank, CA"/>
        <s v="Mobile, AL - Louisville, KY"/>
        <s v="Albuquerque, NM - Louisville, KY"/>
        <s v="Louisville, KY - Buffalo, NY"/>
        <s v="Birmingham, AL - Mobile, AL"/>
        <s v="Jacksonville, FL - Albany, GA"/>
        <s v="Louisville, KY - Tulsa, OK"/>
        <s v="El Paso, TX - Louisville, KY"/>
        <s v="Peoria, IL - Rockford, IL"/>
        <s v="Louisville, KY - Shreveport, LA"/>
        <s v="Louisville, KY - Peoria, IL"/>
        <s v="Louisville, KY - Long Beach, CA"/>
        <s v="Louisville, KY - Portland, OR"/>
        <s v="Columbus, OH - Rockford, IL"/>
        <s v="Ontario, CA - Albuquerque, NM"/>
        <s v="Oakland, CA - Rockford, IL"/>
        <s v="Buffalo, NY - Louisville, KY"/>
        <s v="Milwaukee, WI - Rockford, IL"/>
        <s v="Portland, OR - Louisville, KY"/>
        <s v="Shreveport, LA - Louisville, KY"/>
        <s v="Louisville, KY - Greensboro/High Point, NC"/>
        <s v="Boise, ID - Louisville, KY"/>
        <s v="Columbia, SC - Jacksonville, FL"/>
        <s v="Boise, ID - St. Louis, MO"/>
        <s v="Burbank, CA - Des Moines, IA"/>
        <s v="Rockford, IL - Denver, CO"/>
        <s v="St. Louis, MO - Portland, OR"/>
        <s v="Albany, GA - Louisville, KY"/>
        <s v="Dallas/Fort Worth, TX - Austin, TX"/>
        <s v="Oakland, CA - Des Moines, IA"/>
        <s v="Syracuse, NY - Buffalo, NY"/>
        <s v="Columbia, SC - San Jose, CA"/>
        <s v="Wichita, KS - Louisville, KY"/>
        <s v="Lansing, MI - Louisville, KY"/>
        <s v="Louisville, KY - Columbia, SC"/>
        <s v="Newark, NJ - Dallas/Fort Worth, TX"/>
        <s v="West Palm Beach/Palm Beach, FL - Louisville, KY"/>
        <s v="Little Rock, AR - El Paso, TX"/>
        <s v="Rockford, IL - Atlanta, GA"/>
        <s v="Louisville, KY - Mobile, AL"/>
        <s v="Columbia, SC - Greer, SC"/>
        <s v="Rockford, IL - Houston, TX"/>
        <s v="Rockford, IL - Sacramento, CA"/>
        <s v="Louisville, KY - Spokane, WA"/>
        <s v="Omaha, NE - San Jose, CA"/>
        <s v="Dallas/Fort Worth, TX - Ontario, CA"/>
        <s v="Louisville, KY - Reno, NV"/>
        <s v="Tucson, AZ - Louisville, KY"/>
        <s v="Lansing, MI - San Antonio, TX"/>
        <s v="Louisville, KY - Santa Ana, CA"/>
        <s v="Fresno, CA - Louisville, KY"/>
        <s v="Oakland, CA - Louisville, KY"/>
        <s v="Louisville, KY - Salt Lake City, UT"/>
        <s v="Long Beach, CA - Rockford, IL"/>
        <s v="Tulsa, OK - Ontario, CA"/>
        <s v="Harlingen/San Benito, TX - Louisville, KY"/>
        <s v="Rockford, IL - San Antonio, TX"/>
        <s v="Louisville, KY - Fresno, CA"/>
        <s v="Louisville, KY - Laredo, TX"/>
        <s v="Santa Ana, CA - Louisville, KY"/>
        <s v="Columbia, SC - Sacramento, CA"/>
        <s v="Cedar Rapids/Iowa City, IA - Boise, ID"/>
        <s v="Laredo, TX - Louisville, KY"/>
        <s v="Des Moines, IA - Spokane, WA"/>
        <s v="Kansas City, MO - Ontario, CA"/>
        <s v="Seattle, WA - Des Moines, IA"/>
        <s v="Des Moines, IA - Hartford, CT"/>
        <s v="Omaha, NE - Reno, NV"/>
        <s v="San Antonio, TX - Rockford, IL"/>
        <s v="Columbia, SC - Los Angeles, CA"/>
        <s v="Des Moines, IA - Oakland, CA"/>
        <s v="Sacramento, CA - Cleveland, OH"/>
        <s v="Louisville, KY - West Palm Beach/Palm Beach, FL"/>
        <s v="Louisville, KY - Newburgh/Poughkeepsie, NY"/>
        <s v="Columbia, SC - West Palm Beach/Palm Beach, FL"/>
        <s v="St. Petersburg, FL - Philadelphia, PA"/>
        <s v="Newburgh/Poughkeepsie, NY - Louisville, KY"/>
        <s v="Louisville, KY - Lafayette, LA"/>
        <s v="Hartford, CT - Louisville, KY"/>
        <s v="Omaha, NE - Louisville, KY"/>
        <s v="Knoxville, TN - Fort Myers, FL"/>
        <s v="Lafayette, LA - Louisville, KY"/>
        <s v="St. Petersburg, FL - Louisville, KY"/>
        <s v="Harrisburg, PA - Rockford, IL"/>
        <s v="Fort Myers, FL - Louisville, KY"/>
        <s v="Louisville, KY - Oklahoma City, OK"/>
        <s v="Louisville, KY - San Antonio, TX"/>
        <s v="St. Petersburg, FL - Charlotte, NC"/>
        <s v="Harlingen/San Benito, TX - Little Rock, AR"/>
        <s v="Memphis, TN - Harlingen/San Benito, TX"/>
        <s v="Norfolk, VA - Louisville, KY"/>
        <s v="Louisville, KY - Norfolk, VA"/>
        <s v="Spokane, WA - Ontario, CA"/>
        <s v="Philadelphia, PA - St. Petersburg, FL"/>
        <s v="Albany, NY - Louisville, KY"/>
        <s v="New Orleans, LA - Knoxville, TN"/>
        <s v="Houston, TX - Rockford, IL"/>
        <s v="Louisville, KY - St. Petersburg, FL"/>
        <s v="Louisville, KY - Albany, NY"/>
        <s v="New Orleans, LA - Huntsville, AL"/>
        <s v="West Palm Beach/Palm Beach, FL - Fort Myers, FL"/>
        <s v="Ontario, CA - Fresno, CA"/>
        <s v="St. Petersburg, FL - Columbia, SC"/>
        <s v="Albany, GA - St. Petersburg, FL"/>
        <s v="Columbia, SC - Albany, GA"/>
        <s v="Springfield, MO - Louisville, KY"/>
        <s v="Shreveport, LA - Little Rock, AR"/>
        <s v="Albany, GA - Orlando, FL"/>
        <s v="Jacksonville, FL - Huntsville, AL"/>
        <s v="Memphis, TN - Rockford, IL"/>
        <s v="Albany, GA - New Orleans, LA"/>
        <s v="Providence, RI - Albany, NY"/>
        <s v="Pittsburgh, PA - Rockford, IL"/>
        <s v="Columbia, SC - Greensboro/High Point, NC"/>
        <s v="Rockford, IL - Cleveland, OH"/>
        <s v="St. Petersburg, FL - New Orleans, LA"/>
        <s v="Des Moines, IA - Peoria, IL"/>
        <s v="Jackson/Vicksburg, MS - Louisville, KY"/>
        <s v="Louisville, KY - Columbus, OH"/>
        <s v="Louisville, KY - Cedar Rapids/Iowa City, IA"/>
        <s v="Oklahoma City, OK - Little Rock, AR"/>
        <s v="Rockford, IL - Minneapolis, MN"/>
        <s v="New Orleans, LA - Mobile, AL"/>
        <s v="Louisville, KY - Kansas City, MO"/>
        <s v="St. Louis, MO - Rockford, IL"/>
        <s v="Hartford, CT - Manchester, NH"/>
        <s v="Rockford, IL - Des Moines, IA"/>
        <s v="Newburgh/Poughkeepsie, NY - Albany, NY"/>
        <s v="Albany, NY - Providence, RI"/>
        <s v="Fort Myers, FL - Albany, GA"/>
        <s v="Louisville, KY - Jackson/Vicksburg, MS"/>
        <s v="Laredo, TX - Austin, TX"/>
        <s v="Louisville, KY - Springfield, MO"/>
        <s v="Sioux Falls, SD - Omaha, NE"/>
        <s v="New York, NY - Anchorage, AK"/>
        <s v="Everett, WA - Anchorage, AK"/>
        <s v="Anchorage, AK - New York, NY"/>
        <s v="Fairbanks, AK - Los Angeles, CA"/>
        <s v="Everett, WA - Wichita, KS"/>
        <s v="Wichita, KS - Everett, WA"/>
        <s v="Anchorage, AK - Huntsville, AL"/>
        <s v="Anchorage, AK - Everett, WA"/>
        <s v="Charleston, SC - Everett, WA"/>
        <s v="Anchorage, AK - Memphis, TN"/>
        <s v="Belleville, IL - Miami, FL"/>
        <s v="St. Louis, MO - Toledo, OH"/>
        <s v="Pago Pago, TT - Honolulu, HI"/>
        <s v="Honolulu, HI - Pago Pago, TT"/>
        <s v="West Palm Beach/Palm Beach, FL - Lexington, KY"/>
        <s v="Rockford, IL - Toledo, OH"/>
        <s v="Anchorage, AK - Columbus, OH"/>
        <s v="Wilmington, OH - New York, NY"/>
        <s v="Chicago, IL - Wilmington, OH"/>
        <s v="Laredo, TX - Montgomery, AL"/>
        <s v="Detroit, MI - Arlington, TX"/>
        <s v="Grand Rapids, MI - Kansas City, MO"/>
        <s v="Nogales, AZ - Kansas City, MO"/>
        <s v="New York, NY - Wilmington, OH"/>
        <s v="Brownsville, TX - Hickory, NC"/>
        <s v="El Paso, TX - Kansas City, MO"/>
        <s v="Laredo, TX - Battle Creek, MI"/>
        <s v="Miami, FL - Detroit, MI"/>
        <s v="Birmingham, AL - Laredo, TX"/>
        <s v="Greenville, SC - Shreveport, LA"/>
        <s v="Nogales, AZ - Salina, KS"/>
        <s v="Laredo, TX - Kansas City, MO"/>
        <s v="Laredo, TX - Moline, IL"/>
        <s v="Lawrenceville, IL - Detroit, MI"/>
        <s v="Youngstown/Warren, OH - Laredo, TX"/>
        <s v="Greer, SC - Waterloo, IA"/>
        <s v="Laredo, TX - Memphis, TN"/>
        <s v="Bowling Green, KY - Flint, MI"/>
        <s v="Laredo, TX - Toledo, OH"/>
        <s v="Laredo, TX - Fort Wayne, IN"/>
        <s v="Greensboro/High Point, NC - Pontiac, MI"/>
        <s v="Toledo, OH - Gary, IN"/>
        <s v="Huntsville, AL - Pontiac, MI"/>
        <s v="Hickory, NC - Detroit, MI"/>
        <s v="Lansing, MI - Maxton, NC"/>
        <s v="Toledo, OH - Dallas/Fort Worth, TX"/>
        <s v="Laredo, TX - Columbia, TN"/>
        <s v="Laredo, TX - Pontiac, MI"/>
        <s v="Talladega, AL - Greer, SC"/>
        <s v="El Paso, TX - Greer, SC"/>
        <s v="Laredo, TX - Lansing, MI"/>
        <s v="Laredo, TX - Columbus, OH"/>
        <s v="Smyrna, TN - Shreveport, LA"/>
        <s v="Nashville, TN - Toledo, OH"/>
        <s v="Laredo, TX - Greer, SC"/>
        <s v="Little Rock, AR - Toledo, OH"/>
        <s v="Laredo, TX - Shreveport, LA"/>
        <s v="Holland, MI - Columbus, GA"/>
        <s v="Columbus, IN - Rockford, IL"/>
        <s v="Toledo, OH - St. Louis, MO"/>
        <s v="Raleigh/Durham, NC - Toledo, OH"/>
        <s v="Denver, CO - Toledo, OH"/>
        <s v="Ontario, CA - Lexington, KY"/>
        <s v="Grand Rapids, MI - Wilmington, OH"/>
        <s v="Toledo, OH - Rochester, NY"/>
        <s v="El Paso, TX - Fort Wayne, IN"/>
        <s v="Kansas City, MO - Toledo, OH"/>
        <s v="Baltimore, MD - Wilmington, OH"/>
        <s v="Lexington, KY - East Farmingdale, NY"/>
        <s v="Dallas, TX - Lexington, KY"/>
        <s v="Toledo, OH - Nashville, TN"/>
        <s v="Wilmington, OH - Memphis, TN"/>
        <s v="Toledo, OH - Atlanta, GA"/>
        <s v="Toledo, OH - Memphis, TN"/>
        <s v="Memphis, TN - Toledo, OH"/>
        <s v="Dallas, TX - Ontario, CA"/>
        <s v="Denver, CO - Wilmington, OH"/>
        <s v="Wilmington, OH - Hartford, CT"/>
        <s v="Ontario, CA - Oklahoma City, OK"/>
        <s v="Toledo, OH - Phoenix, AZ"/>
        <s v="Wilmington, OH - Toledo, OH"/>
        <s v="Ocala, FL - Dallas, TX"/>
        <s v="Islip, NY - Louisville, KY"/>
        <s v="Lexington, KY - Baltimore, MD"/>
        <s v="Louisville, KY - Ocala, FL"/>
        <s v="Louisville, KY - Islip, NY"/>
        <s v="Cincinnati, OH - Laredo, TX"/>
        <s v="Grand Rapids, MI - Laredo, TX"/>
        <s v="Lexington, KY - Ontario, CA"/>
        <s v="Lexington, KY - West Palm Beach/Palm Beach, FL"/>
        <s v="Lexington, KY - Ocala, FL"/>
        <s v="Lexington, KY - Albany, NY"/>
        <s v="Seattle, WA - Toledo, OH"/>
        <s v="Toledo, OH - Houston, TX"/>
        <s v="San Jose, CA - Rockford, IL"/>
        <s v="Los Angeles, CA - Toledo, OH"/>
        <s v="Chicago, IL - Honolulu, HI"/>
        <s v="Honolulu, HI - Fairfield, CA"/>
        <s v="Toledo, OH - Philadelphia, PA"/>
        <s v="Toledo, OH - Los Angeles, CA"/>
        <s v="Toledo, OH - Portland, OR"/>
        <s v="Dallas/Fort Worth, TX - Honolulu, HI"/>
        <s v="Houston, TX - Toledo, OH"/>
        <s v="Toledo, OH - Honolulu, HI"/>
        <s v="Dallas/Fort Worth, TX - Toledo, OH"/>
        <s v="Toledo, OH - Seattle, WA"/>
        <s v="Wilmington, OH - Denver, CO"/>
        <s v="Fairfield, CA - Honolulu, HI"/>
        <s v="Toledo, OH - San Jose, CA"/>
        <s v="Anchorage, AK - Charleston, SC"/>
        <s v="Newark, NJ - Fairbanks, AK"/>
        <s v="Huntsville, AL - Los Angeles, CA"/>
        <s v="San Jose, CA - Toledo, OH"/>
        <s v="Anchorage, AK - Toledo, OH"/>
        <s v="New York, NY - Huntsville, AL"/>
        <s v="Columbus, OH - Seattle, WA"/>
        <s v="Petersburg, AK - Anchorage, AK"/>
        <s v="Bethel, AK - Unalaska, AK"/>
        <s v="Anchorage, AK - Tin City, AK"/>
        <s v="King Salmon, AK - Ugashik, AK"/>
        <s v="Petersburg, AK - Hoonah, AK"/>
        <s v="Togiak, AK - Anchorage, AK"/>
        <s v="Cordova, AK - Anchorage, AK"/>
        <s v="Ugashik, AK - Anchorage, AK"/>
        <s v="Anchorage, AK - Port Alsworth, AK"/>
        <s v="Koliganek, AK - Anchorage, AK"/>
        <s v="Anchorage, AK - Donlin Creek Mine, AK"/>
        <s v="Anchorage, AK - Sleetmute, AK"/>
        <s v="Kwethluk, AK - Kwigillingok, AK"/>
        <s v="McGrath, AK - Telida, AK"/>
        <s v="Unalaska, AK - Ugashik, AK"/>
        <s v="Anchorage, AK - Napakiak, AK"/>
        <s v="St. Paul, AK - St. George Island, AK"/>
        <s v="Petersburg, AK - Sitka, AK"/>
        <s v="Wrangell, AK - Petersburg, AK"/>
        <s v="Anchorage, AK - Kasigluk, AK"/>
        <s v="Anchorage, AK - Yakutat, AK"/>
        <s v="Deadfall, AK - Kotzebue, AK"/>
        <s v="Fairbanks, AK - Kotzebue, AK"/>
        <s v="Anchorage, AK - Middleton Island, AK"/>
        <s v="Alpine, AK - Deadhorse, AK"/>
        <s v="Bethel, AK - Nyac, AK"/>
        <s v="Tatalina, AK - Anchorage, AK"/>
        <s v="Point Lay, AK - Deadfall, AK"/>
        <s v="Kotzebue, AK - Deadfall, AK"/>
        <s v="Anchorage, AK - Buckland, AK"/>
        <s v="Kalskag, AK - Kipnuk, AK"/>
        <s v="Anchorage, AK - Kalskag, AK"/>
        <s v="Cordova, AK - Juneau, AK"/>
        <s v="Aniak, AK - Mountaintop Mine, AK"/>
        <s v="Akulik, AK - Deadfall, AK"/>
        <s v="Anchorage, AK - Togiak, AK"/>
        <s v="Kotzebue, AK - Lik, AK"/>
        <s v="Bethel, AK - Kodiak, AK"/>
        <s v="Juneau, AK - Cordova, AK"/>
        <s v="Tulsa, OK - Everett, WA"/>
        <s v="Honolulu, HI - Chicago, IL"/>
        <s v="Honolulu, HI - Reno, NV"/>
        <s v="Huntsville, AL - Laredo, TX"/>
        <s v="Raleigh/Durham, NC - Laredo, TX"/>
        <s v="El Paso, TX - Montgomery, AL"/>
        <s v="Camp Springs, MD - New York, NY"/>
        <s v="Belleville, IL - West Palm Beach/Palm Beach, FL"/>
        <s v="Guam, TT - Honolulu, HI"/>
        <s v="Mena, AR - Toledo, OH"/>
        <s v="Rome, NY - Anchorage, AK"/>
        <s v="New York, NY - Honolulu, HI"/>
        <s v="Alamogordo, NM - Bangor, ME"/>
        <s v="Honolulu, HI - Alamogordo, NM"/>
        <s v="Wichita, KS - Charleston, SC"/>
        <s v="Laredo, TX - Cedar Rapids/Iowa City, IA"/>
        <s v="Laredo, TX - Springfield, MO"/>
        <s v="Omaha, NE - Richmond, VA"/>
        <s v="El Paso, TX - Tulsa, OK"/>
        <s v="Long Beach, CA - Richmond, VA"/>
        <s v="Longview, TX - Phoenix, AZ"/>
        <s v="New Orleans, LA - Lexington, KY"/>
        <s v="Ontario, CA - Ocala, FL"/>
        <s v="Orlando, FL - Toledo, OH"/>
        <s v="Aguadilla, PR - Homestead, FL"/>
        <s v="Flint, MI - Arlington, TX"/>
        <s v="Wilmington, OH - San Juan, PR"/>
        <s v="Ontario, CA - El Paso, TX"/>
        <s v="Tacoma, WA - Indianapolis, IN"/>
        <s v="Detroit, MI - Salina, KS"/>
        <s v="Salina, KS - Salt Lake City, UT"/>
        <s v="El Paso, TX - Arlington, TX"/>
        <s v="Shreveport, LA - Detroit, MI"/>
        <s v="Macon, GA - Amarillo, TX"/>
        <s v="Grenada, MS - Pontiac, MI"/>
        <s v="Mobile, AL - Laredo, TX"/>
        <s v="Atlanta, GA - Wilmington, OH"/>
        <s v="Laredo, TX - Buffalo, NY"/>
        <s v="Houston, TX - Bangor, ME"/>
        <s v="Harlingen/San Benito, TX - Detroit, MI"/>
        <s v="Louisville, KY - Pueblo, CO"/>
        <s v="Memphis, TN - Hagerstown, MD"/>
        <s v="Jackson, TN - Detroit, MI"/>
        <s v="Brownsville, TX - Rockford, IL"/>
        <s v="Long Beach, CA - Montgomery, AL"/>
        <s v="Montgomery, AL - Rockford, IL"/>
        <s v="Grenada, MS - Kokomo/Logansport/Peru, IN"/>
        <s v="Laredo, TX - Wilmington, DE"/>
        <s v="Augusta, GA - Shreveport, LA"/>
        <s v="San Francisco, CA - Huntsville, AL"/>
        <s v="Ontario, CA - New Orleans, LA"/>
        <s v="Evansville, IN - Dallas, TX"/>
        <s v="Cincinnati, OH - Mission/McAllen/Edinburg, TX"/>
        <s v="Toledo, OH - Orlando, FL"/>
        <s v="South Bend, IN - Pontiac, MI"/>
        <s v="Louisville, KY - East Farmingdale, NY"/>
        <s v="Fairbanks, AK - Newark, NJ"/>
        <s v="West Palm Beach/Palm Beach, FL - Dallas, TX"/>
        <s v="Long Beach, CA - Detroit, MI"/>
        <s v="Nashville, TN - Laredo, TX"/>
        <s v="Jackson, TN - Pontiac, MI"/>
        <s v="El Paso, TX - Oakland, CA"/>
        <s v="Del Rio, TX - Tulsa, OK"/>
        <s v="Orlando, FL - Wilmington, OH"/>
        <s v="El Paso, TX - Memphis, TN"/>
        <s v="Brownsville, TX - Flint, MI"/>
        <s v="El Paso, TX - Lansing, MI"/>
        <s v="Laredo, TX - Arlington, TX"/>
        <s v="Amarillo, TX - Oakland, CA"/>
        <s v="Louisville, KY - Dallas, TX"/>
        <s v="Mission/McAllen/Edinburg, TX - Lexington, KY"/>
        <s v="Williamsport, PA - Lexington, KY"/>
        <s v="Lafayette, LA - Boston, MA"/>
        <s v="Laredo, TX - Evansville, IN"/>
        <s v="Laredo, TX - Little Rock, AR"/>
        <s v="Laredo, TX - Indianapolis, IN"/>
        <s v="Winchester, VA - Buffalo, NY"/>
        <s v="Greer, SC - Chicago/Romeoville, IL"/>
        <s v="Hot Springs, AR - Lexington, KY"/>
        <s v="Laredo, TX - Gary, IN"/>
        <s v="Fairfield, CA - Anchorage, AK"/>
        <s v="Eau Claire, WI - Huntsville, AL"/>
        <s v="Brownsville, TX - Nashville, TN"/>
        <s v="Pontiac, MI - Oklahoma City, OK"/>
        <s v="Richmond, VA - Portland, ME"/>
        <s v="Arlington, TX - Arlington, TX"/>
        <s v="Reading, PA - Memphis, TN"/>
        <s v="Hickory, NC - Shreveport, LA"/>
        <s v="Cedar Rapids/Iowa City, IA - El Paso, TX"/>
        <s v="Bedford, MA - Greenville, SC"/>
        <s v="Bloomington/Normal, IL - Minneapolis/St. Paul, MN"/>
        <s v="Charleston, SC - Phoenix, AZ"/>
        <s v="El Paso, TX - Salina, KS"/>
        <s v="El Paso, TX - Toledo, OH"/>
        <s v="Laredo, TX - Kenosha, WI"/>
        <s v="Norfolk, VA - Shreveport, LA"/>
        <s v="Laredo, TX - Jackson, MS"/>
        <s v="El Paso, TX - Charleston, SC"/>
        <s v="Buffalo, NY - Texarkana, AR"/>
        <s v="Laredo, TX - Dayton, OH"/>
        <s v="Dublin, VA - Rockford, IL"/>
        <s v="Brownsville, TX - Gaylord, MI"/>
        <s v="Muncie/Anderson/Newcastle, IN - Toledo, OH"/>
        <s v="Hartford, CT - Bangor, ME"/>
        <s v="South Bend, IN - Winchester, TN"/>
        <s v="Memphis, TN - Hartford, CT"/>
        <s v="Nashville, TN - Gaylord, MI"/>
        <s v="Greensboro/High Point, NC - Louisville, KY"/>
        <s v="Laredo, TX - Milwaukee, WI"/>
        <s v="Brownsville, TX - Detroit, MI"/>
        <s v="Little Rock, AR - Lake Charles, LA"/>
        <s v="Shreveport, LA - Gaylord, MI"/>
        <s v="Houston, TX - Casper, WY"/>
        <s v="New Orleans, LA - Ontario, CA"/>
        <s v="Richmond, VA - Dallas, TX"/>
        <s v="Toledo, OH - San Diego, CA"/>
        <s v="Knoxville, TN - Laredo, TX"/>
        <s v="Decatur, AL - Laredo, TX"/>
        <s v="Laredo, TX - Wichita, KS"/>
        <s v="Hopkinsville, KY - Toledo, OH"/>
        <s v="Laredo, TX - Hickory, NC"/>
        <s v="Greenville, SC - Little Rock, AR"/>
        <s v="Laredo, TX - Rocky Mount, NC"/>
        <s v="Albuquerque, NM - Toledo, OH"/>
        <s v="New Orleans, LA - Anchorage, AK"/>
        <s v="Laredo, TX - Newark, NJ"/>
        <s v="New Orleans, LA - Laredo, TX"/>
        <s v="El Paso, TX - Gary, IN"/>
        <s v="Fort Wayne, IN - Laredo, TX"/>
        <s v="Mission/McAllen/Edinburg, TX - Fort Wayne, IN"/>
        <s v="Laredo, TX - Rockford, IL"/>
        <s v="Auburn, IN - Greer, SC"/>
        <s v="Alpena, MI - Gary, IN"/>
        <s v="Lexington, KY - Dallas, TX"/>
        <s v="El Paso, TX - LaGrange, GA"/>
        <s v="Columbus, IN - Kalamazoo, MI"/>
        <s v="Marinette, MI - Chattanooga, TN"/>
        <s v="Greer, SC - Peoria, IL"/>
        <s v="Richmond, VA - Oklahoma City, OK"/>
        <s v="Decatur, AL - Shreveport, LA"/>
        <s v="Beloit/Janesville, WI - Detroit, MI"/>
        <s v="Salina, KS - Grand Rapids, MI"/>
        <s v="Del Rio, TX - Detroit, MI"/>
        <s v="Little Rock, AR - Dayton, OH"/>
        <s v="Del Rio, TX - Toledo, OH"/>
        <s v="Arlington, TX - El Paso, TX"/>
        <s v="Pontiac, MI - De Kalb, IL"/>
        <s v="Laredo, TX - Flint, MI"/>
        <s v="Salina, KS - Buffalo, NY"/>
        <s v="Laredo, TX - Harrisburg, PA"/>
        <s v="Richmond, VA - Salina, KS"/>
        <s v="Houston, TX - Conroe, TX"/>
        <s v="Greenville, SC - Springfield, IL"/>
        <s v="Goshen, IN - Birmingham, AL"/>
        <s v="Cape Girardeau, MO - Arlington, TX"/>
        <s v="Grand Rapids, MI - El Paso, TX"/>
        <s v="Charlotte Amalie, VI - Dayton, OH"/>
        <s v="Laredo, TX - Greenville, SC"/>
        <s v="Fayetteville, NC - Dallas, TX"/>
        <s v="Fort Wayne, IN - Dallas, TX"/>
        <s v="Lexington, KY - Kansas City, MO"/>
        <s v="Bristol/Johnson City/Kingsport, TN - Gary, IN"/>
        <s v="Fort Wayne, IN - Kansas City, MO"/>
        <s v="Fort Smith, AR - Detroit, MI"/>
        <s v="Huntsville, AL - Anchorage, AK"/>
        <s v="Indianapolis, IN - Dallas/Fort Worth, TX"/>
        <s v="Waukegan, IL - Trenton, NJ"/>
        <s v="Brownsville, TX - Louisville, KY"/>
        <s v="Salina, KS - Las Vegas, NV"/>
        <s v="Montgomery, AL - Detroit, MI"/>
        <s v="Roanoke, VA - Brownsville, TX"/>
        <s v="Little Rock, AR - Lexington, KY"/>
        <s v="El Paso, TX - Rockford, IL"/>
        <s v="Pontiac, MI - Chattanooga, TN"/>
        <s v="Shreveport, LA - Erie, PA"/>
        <s v="Mission/McAllen/Edinburg, TX - Shreveport, LA"/>
        <s v="Tulsa, OK - Laredo, TX"/>
        <s v="Shreveport, LA - El Paso, TX"/>
        <s v="Anderson, SC - Louisville, KY"/>
        <s v="Little Rock, AR - Pontiac, MI"/>
        <s v="Albany, NY - Lexington, KY"/>
        <s v="Del Rio, TX - Shreveport, LA"/>
        <s v="Nashville, TN - El Paso, TX"/>
        <s v="Little Rock, AR - Fort Wayne, IN"/>
        <s v="East Farmingdale, NY - Ocala, FL"/>
        <s v="Nogales, AZ - Toledo, OH"/>
        <s v="Laredo, TX - Lawrenceville, IL"/>
        <s v="Pittsburgh, PA - Salina, KS"/>
        <s v="Laredo, TX - Sheboygan, WI"/>
        <s v="Ontario, CA - Pontiac, MI"/>
        <s v="Bangor, ME - Dallas/Fort Worth, TX"/>
        <s v="Martinsburg, WV - Miami, FL"/>
        <s v="Toledo, OH - Ontario, CA"/>
        <s v="Miami, FL - Rocky Mount, NC"/>
        <s v="Toledo, OH - Louisville, KY"/>
        <s v="El Paso, TX - Tuscaloosa, AL"/>
        <s v="Los Angeles, CA - Charleston, SC"/>
        <s v="Erie, PA - Tulsa, OK"/>
        <s v="Greenville, SC - El Paso, TX"/>
        <s v="Fairbanks, AK - Chicago, IL"/>
        <s v="Brownsville, TX - Toledo, OH"/>
        <s v="Greenville, SC - Pontiac, MI"/>
        <s v="Florence, SC - Louisville, KY"/>
        <s v="Los Angeles, CA - Rockford, IL"/>
        <s v="Hopkinsville, KY - Brownsville, TX"/>
        <s v="San Antonio, TX - Pontiac, MI"/>
        <s v="Athens, TN - Lansing, MI"/>
        <s v="Smyrna, TN - Kansas City, MO"/>
        <s v="Fort Lauderdale, FL - Toledo, OH"/>
        <s v="Harlingen/San Benito, TX - El Paso, TX"/>
        <s v="Flint, MI - Greensboro/High Point, NC"/>
        <s v="Omaha, NE - Bangor, ME"/>
        <s v="Bowling Green, KY - Laredo, TX"/>
        <s v="Toledo, OH - Shreveport, LA"/>
        <s v="Kansas City, MO - Buffalo, NY"/>
        <s v="Greer, SC - Dallas, TX"/>
        <s v="Bowling Green, KY - Shreveport, LA"/>
        <s v="Dallas, TX - Columbia, SC"/>
        <s v="South Bend, IN - Waterloo, IA"/>
        <s v="Grand Rapids, MI - Jackson/Vicksburg, MS"/>
        <s v="Dallas, TX - Lansing, MI"/>
        <s v="Holland, MI - Jackson, MS"/>
        <s v="Crestview, FL - Portsmouth, NH"/>
        <s v="Charlotte, NC - Anchorage, AK"/>
        <s v="Harrisburg, PA - Dallas, TX"/>
        <s v="Shreveport, LA - Lexington, KY"/>
        <s v="Wilmington, NC - Minneapolis, MN"/>
        <s v="Harrisburg, PA - Shreveport, LA"/>
        <s v="Smyrna, TN - Jackson, MS"/>
        <s v="Laredo, TX - Dubuque, IA"/>
        <s v="Columbia, TN - Shreveport, LA"/>
        <s v="Laredo, TX - Charlotte, NC"/>
        <s v="Denton, TX - Little Rock, AR"/>
        <s v="Richmond, VA - Jackson/Vicksburg, MS"/>
        <s v="Chino, CA - Gary, IN"/>
        <s v="Hickory, NC - Kansas City, MO"/>
        <s v="Toledo, OH - Little Rock, AR"/>
        <s v="Oakland, CA - Laredo, TX"/>
        <s v="Lexington, KY - El Paso, TX"/>
        <s v="Ocala, FL - West Palm Beach/Palm Beach, FL"/>
        <s v="Denver, CO - Miami, FL"/>
        <s v="Memphis, TN - Gary, IN"/>
        <s v="Anchorage, AK - St. George Island, AK"/>
        <s v="Emmonak, AK - Palmer, AK"/>
        <s v="Hoonah, AK - Anchorage, AK"/>
        <s v="Anchorage, AK - Mekoryuk, AK"/>
        <s v="Anchorage, AK - Shemya, AK"/>
        <s v="Tin City, AK - Anchorage, AK"/>
        <s v="Bethel, AK - Shemya, AK"/>
        <s v="Shemya, AK - Anchorage, AK"/>
        <s v="Barrow, AK - Kenai, AK"/>
        <s v="Cape Lisburne, AK - Anchorage, AK"/>
        <s v="Cape Romanzof, AK - Anchorage, AK"/>
        <s v="Fairbanks, AK - King Salmon, AK"/>
        <s v="Unalaska, AK - Kodiak, AK"/>
        <s v="Bethel, AK - Wainwright, AK"/>
        <s v="Anchorage, AK - Cape Romanzof, AK"/>
        <s v="Emmonak, AK - Fairbanks, AK"/>
        <s v="Kenai, AK - Deadhorse, AK"/>
        <s v="Fairbanks, AK - Shaktoolik, AK"/>
        <s v="Cold Bay, AK - Bethel, AK"/>
        <s v="Anchorage, AK - Granite Mountain, AK"/>
        <s v="Anchorage, AK - Levelock, AK"/>
        <s v="Buckland, AK - Anchorage, AK"/>
        <s v="Fairbanks, AK - Hog River, AK"/>
        <s v="Levelock, AK - Anchorage, AK"/>
        <s v="Kotzebue, AK - Allakaket, AK"/>
        <s v="Aniak, AK - Fairbanks, AK"/>
        <s v="Anchorage, AK - Cape Newenham, AK"/>
        <s v="Anchorage, AK - Tatalina, AK"/>
        <s v="Anchorage, AK - Nyac, AK"/>
        <s v="Anchorage, AK - Red Devil, AK"/>
        <s v="Anchorage, AK - Ambler, AK"/>
        <s v="Fairbanks, AK - Kiana, AK"/>
        <s v="Nyac, AK - Anchorage, AK"/>
        <s v="Bethel, AK - Iliamna, AK"/>
        <s v="Fairbanks, AK - Little Squaw, AK"/>
        <s v="Anchorage, AK - Port Heiden, AK"/>
        <s v="Sparrevohn, AK - Tatalina, AK"/>
        <s v="Emmonak, AK - Kenai, AK"/>
        <s v="Anchorage, AK - Holy Cross, AK"/>
        <s v="Anchorage, AK - Keyes Point, AK"/>
        <s v="Cape Newenham, AK - Anchorage, AK"/>
        <s v="Fairbanks, AK - Golovin, AK"/>
        <s v="Gambell, AK - Bethel, AK"/>
        <s v="Petersburg, AK - Yakutat, AK"/>
        <s v="Palmer, AK - McGrath, AK"/>
        <s v="Anchorage, AK - Anaktuvuk Pass, AK"/>
        <s v="Unalaska, AK - Port Moller, AK"/>
        <s v="Cape Romanzof, AK - Mekoryuk, AK"/>
        <s v="Holy Cross, AK - Nome, AK"/>
        <s v="Deering, AK - Unalakleet, AK"/>
        <s v="Unalakleet, AK - Savoonga, AK"/>
        <s v="St. George Island, AK - St. Paul, AK"/>
        <s v="Hooper Bay, AK - Atmautluak, AK"/>
        <s v="Eek, AK - Akiachak, AK"/>
        <s v="Chevak, AK - Tuluksak, AK"/>
        <s v="Marshall, AK - Nunapitchuk, AK"/>
        <s v="Kalskag, AK - Akiachak, AK"/>
        <s v="Tuntutuliak, AK - Akiak, AK"/>
        <s v="Kasigluk, AK - Marshall, AK"/>
        <s v="Marshall, AK - Tuluksak, AK"/>
        <s v="Kwigillingok, AK - Tuluksak, AK"/>
        <s v="Kasigluk, AK - Aniak, AK"/>
        <s v="Buckland, AK - Koyuk, AK"/>
        <s v="St. Mary's, AK - Shaktoolik, AK"/>
        <s v="Hooper Bay, AK - Tununak, AK"/>
        <s v="Kotzebue, AK - Lik Camp, AK"/>
        <s v="Colorado Creek, AK - Nome, AK"/>
        <s v="Aniak, AK - Marvel Creek Mine, AK"/>
        <s v="Anchorage, AK - Marshall, AK"/>
        <s v="Atmautluak, AK - Tuntutuliak, AK"/>
        <s v="Shungnak, AK - Noorvik, AK"/>
        <s v="Scammon Bay, AK - Mekoryuk, AK"/>
        <s v="Chevak, AK - Scammon Bay, AK"/>
        <s v="Chefornak, AK - Mekoryuk, AK"/>
        <s v="Marshall, AK - Kwethluk, AK"/>
        <s v="Eek, AK - Nunapitchuk, AK"/>
        <s v="Toksook, AK - Napakiak, AK"/>
        <s v="Aniak, AK - Katmai Lodge, AK"/>
        <s v="Tuntutuliak, AK - Akiachak, AK"/>
        <s v="Chevak, AK - Cape Romanzof, AK"/>
        <s v="Teller, AK - Colorado Creek, AK"/>
        <s v="Indianapolis, IN - San Jose, CA"/>
        <s v="Omaha, NE - Boise, ID"/>
        <s v="San Jose, CA - Indianapolis, IN"/>
        <s v="Oakland, CA - Indianapolis, IN"/>
        <s v="Reno, NV - Little Rock, AR"/>
        <s v="Indianapolis, IN - Seattle, WA"/>
        <s v="Newark, NJ - Oakland, CA"/>
        <s v="Indianapolis, IN - Ontario, CA"/>
        <s v="Reno, NV - Nashville, TN"/>
        <s v="Tulsa, OK - Oakland, CA"/>
        <s v="Indianapolis, IN - Oakland, CA"/>
        <s v="Burbank, CA - Indianapolis, IN"/>
        <s v="Great Falls, MT - Milwaukee, WI"/>
        <s v="Boise, ID - Tulsa, OK"/>
        <s v="Denver, CO - Harlingen/San Benito, TX"/>
        <s v="Spokane, WA - Kansas City, MO"/>
        <s v="Boise, ID - Omaha, NE"/>
        <s v="Wichita, KS - San Francisco, CA"/>
        <s v="Oakland, CA - Dallas/Fort Worth, TX"/>
        <s v="Shreveport, LA - Phoenix, AZ"/>
        <s v="Indianapolis, IN - Spokane, WA"/>
        <s v="Portland, OR - Indianapolis, IN"/>
        <s v="Indianapolis, IN - Anchorage, AK"/>
        <s v="Indianapolis, IN - Portland, OR"/>
        <s v="Ontario, CA - Indianapolis, IN"/>
        <s v="Hilo, HI - Los Angeles, CA"/>
        <s v="Oakland, CA - St. Louis, MO"/>
        <s v="Billings, MT - Cincinnati, OH"/>
        <s v="Oakland, CA - Anchorage, AK"/>
        <s v="Providence, RI - Birmingham, AL"/>
        <s v="El Paso, TX - St. Louis, MO"/>
        <s v="Seattle, WA - Indianapolis, IN"/>
        <s v="Tucson, AZ - Indianapolis, IN"/>
        <s v="Aguadilla, PR - Indianapolis, IN"/>
        <s v="Great Falls, MT - Peoria, IL"/>
        <s v="New York, NY - Little Rock, AR"/>
        <s v="San Jose, CA - St. Louis, MO"/>
        <s v="Sacramento, CA - Dallas/Fort Worth, TX"/>
        <s v="Grand Forks, ND - St. Louis, MO"/>
        <s v="Richmond, VA - Indianapolis, IN"/>
        <s v="Rochester, NY - Indianapolis, IN"/>
        <s v="Tucson, AZ - Lubbock, TX"/>
        <s v="Harrisburg, PA - Indianapolis, IN"/>
        <s v="Lubbock, TX - Indianapolis, IN"/>
        <s v="Omaha, NE - Indianapolis, IN"/>
        <s v="Indianapolis, IN - Omaha, NE"/>
        <s v="Wichita, KS - Great Falls, MT"/>
        <s v="Rochester, NY - Greensboro/High Point, NC"/>
        <s v="Providence, RI - Indianapolis, IN"/>
        <s v="Cleveland, OH - Omaha, NE"/>
        <s v="Manchester, NH - Indianapolis, IN"/>
        <s v="Denver, CO - Laredo, TX"/>
        <s v="Miami, FL - Lake Charles, LA"/>
        <s v="Hartford, CT - Columbus, OH"/>
        <s v="Colorado Springs, CO - Billings, MT"/>
        <s v="Billings, MT - Springfield, MO"/>
        <s v="Providence, RI - Fort Wayne, IN"/>
        <s v="Billings, MT - Des Moines, IA"/>
        <s v="Sioux Falls, SD - South Bend, IN"/>
        <s v="Ashland, WV - Springfield, MO"/>
        <s v="Albany, NY - Nashville, TN"/>
        <s v="Sioux Falls, SD - Colorado Springs, CO"/>
        <s v="Newark, NJ - Nashville, TN"/>
        <s v="Tallahassee, FL - Indianapolis, IN"/>
        <s v="Billings, MT - Colorado Springs, CO"/>
        <s v="Tulsa, OK - Indianapolis, IN"/>
        <s v="Colorado Springs, CO - Dallas/Fort Worth, TX"/>
        <s v="Tampa, FL - Greensboro/High Point, NC"/>
        <s v="Shreveport, LA - Colorado Springs, CO"/>
        <s v="Indianapolis, IN - Newburgh/Poughkeepsie, NY"/>
        <s v="Portland, OR - Casper, WY"/>
        <s v="Billings, MT - Wichita, KS"/>
        <s v="Allentown/Bethlehem/Easton, PA - Memphis, TN"/>
        <s v="Boise, ID - Memphis, TN"/>
        <s v="Harrisburg, PA - Memphis, TN"/>
        <s v="Norfolk, VA - Memphis, TN"/>
        <s v="Spokane, WA - Memphis, TN"/>
        <s v="Albuquerque, NM - Memphis, TN"/>
        <s v="Casper, WY - Memphis, TN"/>
        <s v="Buffalo, NY - Memphis, TN"/>
        <s v="Portland, ME - Memphis, TN"/>
        <s v="Rochester, MN - Memphis, TN"/>
        <s v="San Diego, CA - Memphis, TN"/>
        <s v="Flint, MI - Memphis, TN"/>
        <s v="Oakland, CA - Memphis, TN"/>
        <s v="Portland, OR - Memphis, TN"/>
        <s v="Aguadilla, PR - Memphis, TN"/>
        <s v="Harlingen/San Benito, TX - Memphis, TN"/>
        <s v="Rochester, NY - Memphis, TN"/>
        <s v="South Bend, IN - Memphis, TN"/>
        <s v="Tucson, AZ - Memphis, TN"/>
        <s v="Syracuse, NY - Memphis, TN"/>
        <s v="Thief River Falls, MN - Memphis, TN"/>
        <s v="Albany, NY - Memphis, TN"/>
        <s v="Hartford, CT - Memphis, TN"/>
        <s v="Great Falls, MT - Memphis, TN"/>
        <s v="Honolulu, HI - Memphis, TN"/>
        <s v="Billings, MT - Memphis, TN"/>
        <s v="Burlington, VT - Memphis, TN"/>
        <s v="Manchester, NH - Memphis, TN"/>
        <s v="Grand Junction, CO - Memphis, TN"/>
        <s v="Providence, RI - Memphis, TN"/>
        <s v="Long Beach, CA - Memphis, TN"/>
        <s v="Burbank, CA - Memphis, TN"/>
        <s v="San Jose, CA - Memphis, TN"/>
        <s v="Columbia, SC - Memphis, TN"/>
        <s v="Mosinee, WI - Memphis, TN"/>
        <s v="Charleston/Dunbar, WV - Memphis, TN"/>
        <s v="Grand Forks, ND - Memphis, TN"/>
        <s v="Duluth, MN - Memphis, TN"/>
        <s v="Colorado Springs, CO - Memphis, TN"/>
        <s v="Myrtle Beach, SC - Memphis, TN"/>
        <s v="Newburgh/Poughkeepsie, NY - Memphis, TN"/>
        <s v="Roanoke, VA - Memphis, TN"/>
        <s v="Savannah, GA - Memphis, TN"/>
        <s v="Sioux Falls, SD - Memphis, TN"/>
        <s v="Memphis, TN - Burbank, CA"/>
        <s v="Memphis, TN - Portland, OR"/>
        <s v="Memphis, TN - Richmond, VA"/>
        <s v="Memphis, TN - Colorado Springs, CO"/>
        <s v="Memphis, TN - Rochester, NY"/>
        <s v="Memphis, TN - Albuquerque, NM"/>
        <s v="Memphis, TN - Norfolk, VA"/>
        <s v="Memphis, TN - Boise, ID"/>
        <s v="Memphis, TN - Billings, MT"/>
        <s v="Memphis, TN - Portland, ME"/>
        <s v="Memphis, TN - Oakland, CA"/>
        <s v="Memphis, TN - Appleton, WI"/>
        <s v="Memphis, TN - Ontario, CA"/>
        <s v="Memphis, TN - San Jose, CA"/>
        <s v="Memphis, TN - Albany, NY"/>
        <s v="Memphis, TN - Santa Ana, CA"/>
        <s v="Memphis, TN - Casper, WY"/>
        <s v="Memphis, TN - Buffalo, NY"/>
        <s v="Memphis, TN - Flint, MI"/>
        <s v="Memphis, TN - Roanoke, VA"/>
        <s v="Memphis, TN - Spokane, WA"/>
        <s v="Memphis, TN - Tucson, AZ"/>
        <s v="Memphis, TN - Grand Junction, CO"/>
        <s v="Memphis, TN - Great Falls, MT"/>
        <s v="Memphis, TN - Providence, RI"/>
        <s v="Memphis, TN - Manchester, NH"/>
        <s v="Memphis, TN - Fairbanks, AK"/>
        <s v="Memphis, TN - Burlington, VT"/>
        <s v="Memphis, TN - Long Beach, CA"/>
        <s v="Memphis, TN - Aguadilla, PR"/>
        <s v="Memphis, TN - Syracuse, NY"/>
        <s v="Memphis, TN - Columbia, SC"/>
        <s v="Memphis, TN - Savannah, GA"/>
        <s v="Memphis, TN - Myrtle Beach, SC"/>
        <s v="Memphis, TN - Duluth, MN"/>
        <s v="Columbia, SC - Myrtle Beach, SC"/>
        <s v="Kalispell, MT - Great Falls, MT"/>
        <s v="Cedar Rapids/Iowa City, IA - Indianapolis, IN"/>
        <s v="Greensboro/High Point, NC - New Bern/Morehead/Beaufort, NC"/>
        <s v="Myrtle Beach, SC - Columbia, SC"/>
        <s v="Indianapolis, IN - Madison, WI"/>
        <s v="New Bern/Morehead/Beaufort, NC - Greensboro/High Point, NC"/>
        <s v="Greensboro/High Point, NC - Wilmington, NC"/>
        <s v="Duluth, MN - Rochester, MN"/>
        <s v="Indianapolis, IN - Ashland, WV"/>
        <s v="Aberdeen, SD - Sioux Falls, SD"/>
        <s v="Aguadilla, PR - Christiansted, VI"/>
        <s v="Peoria, IL - Indianapolis, IN"/>
        <s v="Casper, WY - Hayden, CO"/>
        <s v="Dothan, AL - Memphis, TN"/>
        <s v="Indianapolis, IN - Greer, SC"/>
        <s v="Billings, MT - Great Falls, MT"/>
        <s v="Indianapolis, IN - Columbia, SC"/>
        <s v="Providence, RI - Allentown/Bethlehem/Easton, PA"/>
        <s v="Madison, WI - Fort Wayne, IN"/>
        <s v="Oakland, CA - Fresno, CA"/>
        <s v="Memphis, TN - Peoria, IL"/>
        <s v="Memphis, TN - Ashland, WV"/>
        <s v="Cedar Rapids/Iowa City, IA - Memphis, TN"/>
        <s v="Columbia, SC - Indianapolis, IN"/>
        <s v="Portland, ME - Burlington, VT"/>
        <s v="Burlington, VT - Portland, ME"/>
        <s v="Memphis, TN - Dayton, OH"/>
        <s v="Grand Junction, CO - Colorado Springs, CO"/>
        <s v="Fort Wayne, IN - Memphis, TN"/>
        <s v="Dayton, OH - Memphis, TN"/>
        <s v="Mobile, AL - Birmingham, AL"/>
        <s v="Indianapolis, IN - Buffalo, NY"/>
        <s v="Columbus, OH - Ashland, WV"/>
        <s v="Ashland, WV - Indianapolis, IN"/>
        <s v="Ashland, WV - Columbus, OH"/>
        <s v="Peoria, IL - Madison, WI"/>
        <s v="San Diego, CA - Ontario, CA"/>
        <s v="South Bend, IN - Columbus, OH"/>
        <s v="Fresno, CA - Oakland, CA"/>
        <s v="Madison, WI - Peoria, IL"/>
        <s v="Madison, WI - Indianapolis, IN"/>
        <s v="Greensboro/High Point, NC - Indianapolis, IN"/>
        <s v="Casper, WY - Boise, ID"/>
        <s v="Flint, MI - Indianapolis, IN"/>
        <s v="Spokane, WA - Great Falls, MT"/>
        <s v="Boise, ID - Casper, WY"/>
        <s v="Knoxville, TN - Indianapolis, IN"/>
        <s v="New Orleans, LA - Shreveport, LA"/>
        <s v="Manchester, NH - Hartford, CT"/>
        <s v="Indianapolis, IN - Flint, MI"/>
        <s v="Rochester, NY - Columbus, OH"/>
        <s v="Newark, NJ - Allentown/Bethlehem/Easton, PA"/>
        <s v="Providence, RI - Harrisburg, PA"/>
        <s v="Memphis, TN - Lake Charles, LA"/>
        <s v="South Bend, IN - Peoria, IL"/>
        <s v="Rhinelander, WI - Iron Mountain/Kingsfd, MI"/>
        <s v="Grand Forks, ND - Des Moines, IA"/>
        <s v="Dayton, OH - Indianapolis, IN"/>
        <s v="Aguadilla, PR - San Juan, PR"/>
        <s v="Columbus, OH - Birmingham, AL"/>
        <s v="Sioux Falls, SD - Cedar Rapids/Iowa City, IA"/>
        <s v="Ashland, WV - Fort Wayne, IN"/>
        <s v="Sioux Falls, SD - Peoria, IL"/>
        <s v="Dayton, OH - South Bend, IN"/>
        <s v="Portland, ME - Harrisburg, PA"/>
        <s v="Charleston, SC - Knoxville, TN"/>
        <s v="Huntsville, AL - Chattanooga, TN"/>
        <s v="Syracuse, NY - Harrisburg, PA"/>
        <s v="Sioux Falls, SD - Des Moines, IA"/>
        <s v="Roanoke, VA - Norfolk, VA"/>
        <s v="Grand Forks, ND - Duluth, MN"/>
        <s v="Albany, NY - Newburgh/Poughkeepsie, NY"/>
        <s v="Harrisburg, PA - Rochester, NY"/>
        <s v="Lubbock, TX - Oklahoma City, OK"/>
        <s v="Providence, RI - Buffalo, NY"/>
        <s v="Colorado Springs, CO - Oklahoma City, OK"/>
        <s v="Ashland, WV - Norfolk, VA"/>
        <s v="Billings, MT - Grand Junction, CO"/>
        <s v="Colorado Springs, CO - Wichita, KS"/>
        <s v="Tulsa, OK - Peoria, IL"/>
        <s v="South Bend, IN - Cedar Rapids/Iowa City, IA"/>
        <s v="Richmond, VA - Roanoke, VA"/>
        <s v="Newburgh/Poughkeepsie, NY - Greensboro/High Point, NC"/>
        <s v="Boise, ID - Great Falls, MT"/>
        <s v="Roanoke, VA - Fort Wayne, IN"/>
        <s v="San Juan, PR - Aguadilla, PR"/>
        <s v="Buffalo, NY - Fort Wayne, IN"/>
        <s v="Indianapolis, IN - Fort Wayne, IN"/>
        <s v="Appleton, WI - Columbus, OH"/>
        <s v="Providence, RI - Newburgh/Poughkeepsie, NY"/>
        <s v="Rochester, MN - Grand Forks, ND"/>
        <s v="Harrisburg, PA - Allentown/Bethlehem/Easton, PA"/>
        <s v="Billings, MT - Casper, WY"/>
        <s v="Rochester, NY - Grand Rapids, MI"/>
        <s v="Baltimore, MD - Harrisburg, PA"/>
        <s v="San Antonio, TX - Lubbock, TX"/>
        <s v="Oakland, CA - Victorville, CA"/>
        <s v="Tallahassee, FL - Mobile, AL"/>
        <s v="Rochester, MN - Flint, MI"/>
        <s v="Richmond, VA - Ashland, WV"/>
        <s v="Great Falls, MT - Casper, WY"/>
        <s v="Sacramento, CA - Oakland, CA"/>
        <s v="Cleveland, OH - Appleton, WI"/>
        <s v="Richmond, VA - Fort Wayne, IN"/>
        <s v="Fort Wayne, IN - Indianapolis, IN"/>
        <s v="Jackson, WY - Casper, WY"/>
        <s v="Wilmington, NC - Myrtle Beach, SC"/>
        <s v="Roanoke, VA - Cincinnati, OH"/>
        <s v="Des Moines, IA - Indianapolis, IN"/>
        <s v="Vero Beach, FL - Orlando, FL"/>
        <s v="Omaha, NE - Kearney, NE"/>
        <s v="Great Falls, MT - Glasgow, MT"/>
        <s v="Mosinee, WI - Milwaukee, WI"/>
        <s v="Bishop, CA - Inyokern, CA"/>
        <s v="Sheridan, WY - Casper, WY"/>
        <s v="Ontario, CA - Bishop, CA"/>
        <s v="Rochester, MN - Duluth, MN"/>
        <s v="Memphis, TN - Columbus, GA"/>
        <s v="Oakland, CA - Monterey, CA"/>
        <s v="Ashland, OR - Medford, OR"/>
        <s v="Ukiah, CA - Eureka, CA"/>
        <s v="Las Vegas, NV - Cedar City, UT"/>
        <s v="Williston, ND - Bismarck/Mandan, ND"/>
        <s v="Ontario, CA - Inyokern, CA"/>
        <s v="Plattsburgh, NY - Albany, NY"/>
        <s v="Eureka, CA - Ukiah, CA"/>
        <s v="Elmira/Corning, NY - Rochester, NY"/>
        <s v="Sioux Falls, SD - Pierre, SD"/>
        <s v="Columbus, OH - Parkersburg, WV"/>
        <s v="Minot, ND - Bismarck/Mandan, ND"/>
        <s v="Rock Springs, WY - Hayden, CO"/>
        <s v="Casper, WY - Cody, WY"/>
        <s v="Austin, TX - San Angelo, TX"/>
        <s v="Pendleton, OR - Pasco/Kennewick/Richland, WA"/>
        <s v="Ontario, CA - Santa Maria, CA"/>
        <s v="Oakland, CA - Hollister, CA"/>
        <s v="Santa Maria, CA - San Luis Obispo, CA"/>
        <s v="Fort Lauderdale, FL - Marathon, FL"/>
        <s v="Rochester, NY - Elmira/Corning, NY"/>
        <s v="Jamestown, ND - Bismarck/Mandan, ND"/>
        <s v="Manteo, NC - Norfolk, VA"/>
        <s v="Williston, ND - Grand Forks, ND"/>
        <s v="Spokane, WA - Omak, WA"/>
        <s v="Wichita, KS - Hays, KS"/>
        <s v="Roswell, NM - Lubbock, TX"/>
        <s v="Saginaw/Bay City/Midland, MI - Alpena, MI"/>
        <s v="Marquette, MI - Hancock/Houghton, MI"/>
        <s v="Plattsburgh, NY - Newark, NJ"/>
        <s v="Grand Forks, ND - Bemidji, MN"/>
        <s v="Baltimore, MD - Salisbury, MD"/>
        <s v="North Bend/Coos Bay, OR - Medford, OR"/>
        <s v="Post, TX - Lubbock, TX"/>
        <s v="Mosinee, WI - Rochester, MN"/>
        <s v="Casper, WY - Rock Springs, WY"/>
        <s v="Pittsburgh, PA - Altoona, PA"/>
        <s v="San Diego, CA - El Centro, CA"/>
        <s v="Grand Island, NE - Omaha, NE"/>
        <s v="Portland, OR - Corvallis, OR"/>
        <s v="Redding, CA - Sacramento, CA"/>
        <s v="Great Falls, MT - Wolf Point, MT"/>
        <s v="Lakeport, CA - Sacramento, CA"/>
        <s v="Iron Mountain/Kingsfd, MI - Rhinelander, WI"/>
        <s v="Eugene, OR - Salem, OR"/>
        <s v="Newark, NJ - Plattsburgh, NY"/>
        <s v="St. George, UT - Las Vegas, NV"/>
        <s v="Cadillac, MI - Grand Rapids, MI"/>
        <s v="Abilene, TX - Lubbock, TX"/>
        <s v="Minot, ND - Williston, ND"/>
        <s v="Sioux Falls, SD - Aberdeen, SD"/>
        <s v="Visalia, CA - Oakland, CA"/>
        <s v="Ukiah, CA - Sacramento, CA"/>
        <s v="Las Vegas, NV - St. George, UT"/>
        <s v="Albany, NY - Rutland, VT"/>
        <s v="Moses Lake, WA - Omak, WA"/>
        <s v="Garden City, KS - Wichita, KS"/>
        <s v="Parkersburg, WV - Columbus, OH"/>
        <s v="Sacramento, CA - Chico, CA"/>
        <s v="Thief River Falls, MN - Grand Forks, ND"/>
        <s v="Gaylord, MI - Alpena, MI"/>
        <s v="Ontario, CA - San Luis Obispo, CA"/>
        <s v="Pellston, MI - Traverse City, MI"/>
        <s v="Indianapolis, IN - Erie, PA"/>
        <s v="Milwaukee, WI - Hancock/Houghton, MI"/>
        <s v="Gallup, NM - Albuquerque, NM"/>
        <s v="Lubbock, TX - Roswell, NM"/>
        <s v="Omaha, NE - North Platte, NE"/>
        <s v="Farmington, NM - Gallup, NM"/>
        <s v="Grand Forks, ND - Dickinson, ND"/>
        <s v="Wenatchee, WA - Ellensburg, WA"/>
        <s v="Brownwood, TX - San Angelo, TX"/>
        <s v="Orlando, FL - Vero Beach, FL"/>
        <s v="Brownwood, TX - Austin, TX"/>
        <s v="Bozeman, MT - Billings, MT"/>
        <s v="Pellston, MI - Grand Rapids, MI"/>
        <s v="Buffalo, NY - Jamestown, NY"/>
        <s v="Aberdeen, SD - Pierre, SD"/>
        <s v="North Platte, NE - Grand Island, NE"/>
        <s v="Grand Rapids, MI - Traverse City, MI"/>
        <s v="Syracuse, NY - Plattsburgh, NY"/>
        <s v="Rochester, MN - Mosinee, WI"/>
        <s v="Milwaukee, WI - Iron Mountain/Kingsfd, MI"/>
        <s v="Marathon, FL - Fort Lauderdale, FL"/>
        <s v="Portland, OR - Gleneden, OR"/>
        <s v="Sault Ste. Marie, MI - Traverse City, MI"/>
        <s v="Chico, CA - Sacramento, CA"/>
        <s v="Kearney, NE - Omaha, NE"/>
        <s v="Sacramento, CA - Eureka, CA"/>
        <s v="Bismarck/Mandan, ND - Grand Forks, ND"/>
        <s v="Grand Forks, ND - Bismarck/Mandan, ND"/>
        <s v="Crescent City, CA - Chico, CA"/>
        <s v="Cedar City, UT - Las Vegas, NV"/>
        <s v="Cody, WY - Casper, WY"/>
        <s v="Elmira/Corning, NY - Syracuse, NY"/>
        <s v="Key West, FL - Marathon, FL"/>
        <s v="Hancock/Houghton, MI - Escanaba, MI"/>
        <s v="Williston, ND - Minot, ND"/>
        <s v="Sault Ste. Marie, MI - Pellston, MI"/>
        <s v="Pellston, MI - Sault Ste. Marie, MI"/>
        <s v="Harrisburg, PA - Williamsport, PA"/>
        <s v="Casper, WY - Gillette, WY"/>
        <s v="Casper, WY - Torrington, WY"/>
        <s v="Sacramento, CA - Cloverdale, CA"/>
        <s v="Ontario, CA - Tehachapi, CA"/>
        <s v="Milwaukee, WI - Mosinee, WI"/>
        <s v="Traverse City, MI - Grand Rapids, MI"/>
        <s v="Grand Rapids, MI - Sault Ste. Marie, MI"/>
        <s v="Princeton/Bluefield, WV - Beckley, WV"/>
        <s v="Sacramento, CA - Ukiah, CA"/>
        <s v="Jamestown, NY - Buffalo, NY"/>
        <s v="Scranton/Wilkes-Barre, PA - Harrisburg, PA"/>
        <s v="Hancock/Houghton, MI - Milwaukee, WI"/>
        <s v="Oakland, CA - Cloverdale, CA"/>
        <s v="Bend/Redmond, OR - Salem, OR"/>
        <s v="Johnstown, PA - Pittsburgh, PA"/>
        <s v="Bemidji, MN - Grand Forks, ND"/>
        <s v="Las Vegas, NV - Hurricane, UT"/>
        <s v="Martha's Vineyard, MA - Providence, RI"/>
        <s v="Portland, ME - Presque Isle/Houlton, ME"/>
        <s v="Grand Forks, ND - Minot, ND"/>
        <s v="Hayden, CO - Casper, WY"/>
        <s v="Grand Rapids, MI - Pellston, MI"/>
        <s v="Latrobe, PA - Altoona, PA"/>
        <s v="Austin, TX - Brownwood, TX"/>
        <s v="Portland, OR - Florence, OR"/>
        <s v="Hollister, CA - Monterey, CA"/>
        <s v="Hartford, CT - Bridgeport, CT"/>
        <s v="North Platte, NE - Omaha, NE"/>
        <s v="Crescent City, CA - Eureka, CA"/>
        <s v="Monterey, CA - Visalia, CA"/>
        <s v="Grand Forks, ND - Williston, ND"/>
        <s v="Corvallis, OR - Newport, OR"/>
        <s v="Spokane, WA - Ellensburg, WA"/>
        <s v="Wichita, KS - Garden City, KS"/>
        <s v="Casper, WY - Scottsbluff, NE"/>
        <s v="Rhinelander, WI - Hancock/Houghton, MI"/>
        <s v="Rhinelander, WI - Appleton, WI"/>
        <s v="Watsonville, CA - Monterey, CA"/>
        <s v="Iron Mountain/Kingsfd, MI - Milwaukee, WI"/>
        <s v="Williamsport, PA - Harrisburg, PA"/>
        <s v="Oakland, CA - Visalia, CA"/>
        <s v="Wickenburg, AZ - Lake Havasu City, AZ"/>
        <s v="Klamath Falls, OR - Medford, OR"/>
        <s v="Dickinson, ND - Bismarck/Mandan, ND"/>
        <s v="Marquette, MI - Iron Mountain/Kingsfd, MI"/>
        <s v="Indianapolis, IN - South Bend, IN"/>
        <s v="Lancaster, CA - Ontario, CA"/>
        <s v="Inyokern, CA - Ontario, CA"/>
        <s v="San Luis Obispo, CA - Ontario, CA"/>
        <s v="Pocatello, ID - Twin Falls, ID"/>
        <s v="Minot, ND - Grand Forks, ND"/>
        <s v="Santa Ynez, CA - Santa Maria, CA"/>
        <s v="Pierre, SD - Aberdeen, SD"/>
        <s v="Pittsburgh, PA - State College, PA"/>
        <s v="Pendleton, OR - Baker, OR"/>
        <s v="Klamath Falls, OR - Roseburg, OR"/>
        <s v="Mosinee, WI - Appleton, WI"/>
        <s v="Spokane, WA - Hermiston, OR"/>
        <s v="Bangor, ME - Portland, ME"/>
        <s v="Scottsbluff, NE - Casper, WY"/>
        <s v="Oakland, CA - Tulare, CA"/>
        <s v="Eureka, CA - Oakland, CA"/>
        <s v="Santa Barbara, CA - Santa Maria, CA"/>
        <s v="Casper, WY - Riverton/Lander, WY"/>
        <s v="Escanaba, MI - Milwaukee, WI"/>
        <s v="Alpena, MI - Flint, MI"/>
        <s v="Rapid City, SD - Pierre, SD"/>
        <s v="Brownwood, TX - San Antonio, TX"/>
        <s v="Rock Springs, WY - Casper, WY"/>
        <s v="Marquette, MI - Rochester, MN"/>
        <s v="Plattsburgh, NY - Syracuse, NY"/>
        <s v="Chico, CA - Ukiah, CA"/>
        <s v="Sault Ste. Marie, MI - Grand Rapids, MI"/>
        <s v="Pierre, SD - Sioux Falls, SD"/>
        <s v="Escanaba, MI - Hancock/Houghton, MI"/>
        <s v="Milwaukee, WI - Escanaba, MI"/>
        <s v="Salisbury, MD - Baltimore, MD"/>
        <s v="Harrisburg, PA - State College, PA"/>
        <s v="Oakland, CA - Salinas/Monterey, CA"/>
        <s v="Presque Isle/Houlton, ME - Bangor, ME"/>
        <s v="Sacramento, CA - Fortuna, CA"/>
        <s v="Lubbock, TX - Abilene, TX"/>
        <s v="Monterey, CA - Oakland, CA"/>
        <s v="San Antonio, TX - Del Rio, TX"/>
        <s v="Eugene, OR - Newport, OR"/>
        <s v="Omaha, NE - Grand Island, NE"/>
        <s v="Fresno, CA - Visalia, CA"/>
        <s v="Santa Rosa, CA - Oakland, CA"/>
        <s v="Lewiston, ID - Yakima, WA"/>
        <s v="Great Falls, MT - Sidney, MT"/>
        <s v="Flint, MI - Alpena, MI"/>
        <s v="Yakima, WA - Moses Lake, WA"/>
        <s v="Bend/Redmond, OR - Roseburg, OR"/>
        <s v="Santa Maria, CA - Ontario, CA"/>
        <s v="Ontario, CA - Santa Ynez, CA"/>
        <s v="La Grande, OR - Spokane, WA"/>
        <s v="Arcata/Eureka, CA - Eureka, CA"/>
        <s v="Snyder, TX - Lubbock, TX"/>
        <s v="Oakland, CA - Santa Rosa, CA"/>
        <s v="Dallas/Fort Worth, TX - Oklahoma City, OK"/>
        <s v="Woodlake, CA - Visalia, CA"/>
        <s v="Kearney, NE - Grand Island, NE"/>
        <s v="Ontario, CA - Lancaster, CA"/>
        <s v="St. George, UT - Cedar City, UT"/>
        <s v="Jacksonville, FL - Gainesville, FL"/>
        <s v="Marathon, FL - Key West, FL"/>
        <s v="Mosinee, WI - Rhinelander, WI"/>
        <s v="Bangor, ME - Presque Isle/Houlton, ME"/>
        <s v="North Bend/Coos Bay, OR - Klamath Falls, OR"/>
        <s v="El Centro, CA - San Diego, CA"/>
        <s v="Pellston, MI - Flint, MI"/>
        <s v="Hoquiam, WA - Seattle, WA"/>
        <s v="Wolf Point, MT - Great Falls, MT"/>
        <s v="Dickinson, ND - Grand Forks, ND"/>
        <s v="Norfolk, VA - Manteo, NC"/>
        <s v="Portland, ME - Bangor, ME"/>
        <s v="Ontario, CA - Anchorage, AK"/>
        <s v="Louisville, KY - Anchorage, AK"/>
        <s v="Rockford, IL - Newark, NJ"/>
        <s v="Louisville, KY - Honolulu, HI"/>
        <s v="Louisville, KY - Knoxville, TN"/>
        <s v="Louisville, KY - Oakland, CA"/>
        <s v="Louisville, KY - Albuquerque, NM"/>
        <s v="Louisville, KY - San Juan, PR"/>
        <s v="Louisville, KY - Seattle, WA"/>
        <s v="Memphis, TN - Honolulu, HI"/>
        <s v="Grand Forks, ND - Sioux Falls, SD"/>
        <s v="Tinian, TT - Saipan, TT"/>
        <s v="Saipan, TT - Tinian, TT"/>
        <s v="Kamuela, HI - Kona, HI"/>
        <s v="Macon, GA - Athens, GA"/>
        <s v="Minneapolis, MN - Eau Claire, WI"/>
        <s v="Sun Valley/Hailey/Ketchum, ID - Twin Falls, ID"/>
        <s v="Morristown, NJ - Providence, RI"/>
        <s v="State College, PA - Morristown, NJ"/>
        <s v="Newburgh/Poughkeepsie, NY - Washington, DC"/>
        <s v="Baton Rouge, LA - Charlotte, NC"/>
        <s v="Atlanta, GA - Appleton, WI"/>
        <s v="Atlanta, GA - Meridian, MS"/>
        <s v="Atlanta, GA - Brunswick, GA"/>
        <s v="Gunnison, CO - Salt Lake City, UT"/>
        <s v="Dallas/Fort Worth, TX - Greensboro/High Point, NC"/>
        <s v="Yakutat, AK - Seattle, WA"/>
        <s v="Boston, MA - San Diego, CA"/>
        <s v="San Diego, CA - Boston, MA"/>
        <s v="Los Angeles, CA - Hartford, CT"/>
        <s v="Atlanta, GA - Roswell, NM"/>
        <s v="Portland, OR - New York, NY"/>
        <s v="Portland, OR - Hartford, CT"/>
        <s v="San Francisco, CA - Syracuse, NY"/>
        <s v="San Francisco, CA - New Orleans, LA"/>
        <s v="San Francisco, CA - Grand Rapids, MI"/>
        <s v="Atlanta, GA - Key West, FL"/>
        <s v="Charlotte, NC - Las Vegas, NV"/>
        <s v="Philadelphia, PA - Seattle, WA"/>
        <s v="Charlotte, NC - Seattle, WA"/>
        <s v="Charlotte, NC - Los Angeles, CA"/>
        <s v="Philadelphia, PA - San Francisco, CA"/>
        <s v="San Francisco, CA - Charlotte, NC"/>
        <s v="Charlotte, NC - San Diego, CA"/>
        <s v="Charlotte, NC - Denver, CO"/>
        <s v="Los Angeles, CA - Charlotte, NC"/>
        <s v="Denver, CO - Charlotte, NC"/>
        <s v="Portland, OR - Charlotte, NC"/>
        <s v="Portland, OR - Philadelphia, PA"/>
        <s v="San Francisco, CA - Pittsburgh, PA"/>
        <s v="Phoenix, AZ - Anchorage, AK"/>
        <s v="Philadelphia, PA - Portland, OR"/>
        <s v="Charlotte, NC - Portland, OR"/>
        <s v="Tampa, FL - Dallas/Fort Worth, TX"/>
        <s v="Anchorage, AK - Phoenix, AZ"/>
        <s v="Newark, NJ - Austin, TX"/>
        <s v="San Francisco, CA - Cleveland, OH"/>
        <s v="San Diego, CA - Syracuse, NY"/>
        <s v="Newark, NJ - Honolulu, HI"/>
        <s v="Los Angeles, CA - Cleveland, OH"/>
        <s v="Seattle, WA - Fargo, ND"/>
        <s v="San Francisco, CA - Albany, NY"/>
        <s v="San Diego, CA - Midland/Odessa, TX"/>
        <s v="Los Angeles, CA - Newburgh/Poughkeepsie, NY"/>
        <s v="San Antonio, TX - Newark, NJ"/>
        <s v="San Francisco, CA - Newark, NJ"/>
        <s v="Santa Ana, CA - Newark, NJ"/>
        <s v="Honolulu, HI - Newark, NJ"/>
        <s v="Honolulu, HI - Houston, TX"/>
        <s v="Portland, OR - Houston, TX"/>
        <s v="Houston, TX - Portland, OR"/>
        <s v="Houston, TX - Boston, MA"/>
        <s v="Houston, TX - Honolulu, HI"/>
        <s v="Louisville, KY - Jacksonville, FL"/>
        <s v="Philadelphia, PA - Rockford, IL"/>
        <s v="Rockford, IL - Ontario, CA"/>
        <s v="Philadelphia, PA - Oakland, CA"/>
        <s v="Louisville, KY - San Diego, CA"/>
        <s v="Louisville, KY - Los Angeles, CA"/>
        <s v="Boston, MA - Louisville, KY"/>
        <s v="Des Moines, IA - Seattle, WA"/>
        <s v="Duluth, MN - Louisville, KY"/>
        <s v="Rockford, IL - Anchorage, AK"/>
        <s v="Philadelphia, PA - San Jose, CA"/>
        <s v="Cedar Rapids/Iowa City, IA - Louisville, KY"/>
        <s v="Sacramento, CA - Rockford, IL"/>
        <s v="Sacramento, CA - Des Moines, IA"/>
        <s v="Roanoke, VA - Orlando, FL"/>
        <s v="Rockford, IL - Hartford, CT"/>
        <s v="Atlanta, GA - Rockford, IL"/>
        <s v="Des Moines, IA - Sacramento, CA"/>
        <s v="Rockford, IL - New York, NY"/>
        <s v="Rockford, IL - Baltimore, MD"/>
        <s v="Louisville, KY - Little Rock, AR"/>
        <s v="Des Moines, IA - San Jose, CA"/>
        <s v="Des Moines, IA - Philadelphia, PA"/>
        <s v="Rockford, IL - Billings, MT"/>
        <s v="Louisville, KY - Boston, MA"/>
        <s v="Little Rock, AR - Shreveport, LA"/>
        <s v="Billings, MT - Omaha, NE"/>
        <s v="Des Moines, IA - Long Beach, CA"/>
        <s v="Dallas/Fort Worth, TX - Spokane, WA"/>
        <s v="Billings, MT - Louisville, KY"/>
        <s v="Des Moines, IA - Burbank, CA"/>
        <s v="Arcata/Eureka, CA - Salt Lake City, UT"/>
        <s v="Washington, DC - San Juan, PR"/>
        <s v="New York, NY - Oakland, CA"/>
        <s v="Dayton, OH - Lake Charles, LA"/>
        <s v="Atlanta, GA - Albany, GA"/>
        <s v="Pittsburgh, PA - Los Angeles, CA"/>
        <s v="Boston, MA - Oakland, CA"/>
        <s v="Newark, NJ - San Jose, CA"/>
        <s v="San Francisco, CA - Beaumont/Port Arthur, TX"/>
        <s v="Atlanta, GA - Lafayette, LA"/>
        <s v="Oakland, CA - Boston, MA"/>
        <s v="Santa Ana, CA - New Orleans, LA"/>
        <s v="Portland, OR - San Antonio, TX"/>
        <s v="Minneapolis, MN - Reno, NV"/>
        <s v="Phoenix, AZ - Savannah, GA"/>
        <s v="Santa Ana, CA - Newburgh/Poughkeepsie, NY"/>
        <s v="Minneapolis, MN - Tallahassee, FL"/>
        <s v="Minneapolis, MN - West Palm Beach/Palm Beach, FL"/>
        <s v="Los Angeles, CA - Shreveport, LA"/>
        <s v="Charlotte, NC - Ontario, CA"/>
        <s v="Knoxville, TN - Beaumont/Port Arthur, TX"/>
        <s v="May Creek, AK - Gulkana, AK"/>
        <s v="Yakutat, AK - Juneau, AK"/>
        <s v="Petersburg, AK - Wrangell, AK"/>
        <s v="Gulkana, AK - May Creek, AK"/>
        <s v="McCarthy, AK - May Creek, AK"/>
        <s v="Juneau, AK - Petersburg, AK"/>
        <s v="Anchorage, AK - Adak Island, AK"/>
        <s v="Whale Pass, AK - Naukiti, AK"/>
        <s v="Coffman Cove, AK - Thorne Bay, AK"/>
        <s v="Thorne Bay, AK - Coffman Cove, AK"/>
        <s v="Ketchikan, AK - Naukiti, AK"/>
        <s v="Tatitlek, AK - Chenega, AK"/>
        <s v="Cordova, AK - Tatitlek, AK"/>
        <s v="Chenega, AK - Anchorage, AK"/>
        <s v="Gulkana, AK - McCarthy, AK"/>
        <s v="Yakutat, AK - Icy Bay, AK"/>
        <s v="Hydaburg, AK - Dora Bay, AK"/>
        <s v="Point Baker, AK - Edna Bay, AK"/>
        <s v="Port Protection, AK - Edna Bay, AK"/>
        <s v="Point Baker, AK - Naukiti, AK"/>
        <s v="Wrangell, AK - Anchorage, AK"/>
        <s v="Atka, AK - King Salmon, AK"/>
        <s v="King Salmon, AK - St. Paul, AK"/>
        <s v="Anchorage, AK - St. Paul, AK"/>
        <s v="Atka, AK - Cold Bay, AK"/>
        <s v="Anchorage, AK - Petersburg, AK"/>
        <s v="Hooper Bay, AK - Anchorage, AK"/>
        <s v="Iliamna, AK - Unalaska, AK"/>
        <s v="Anchorage, AK - Wainwright, AK"/>
        <s v="Circle, AK - Eagle, AK"/>
        <s v="Fairbanks, AK - Chicken, AK"/>
        <s v="Yakutat, AK - Sitka, AK"/>
        <s v="Yakutat, AK - Anchorage, AK"/>
        <s v="Tok, AK - Chicken, AK"/>
        <s v="Angoon, AK - Tenakee, AK"/>
        <s v="Haines, AK - Skagway, AK"/>
        <s v="Tenakee, AK - Angoon, AK"/>
        <s v="Nome, AK - Nulato, AK"/>
        <s v="Valdez, AK - Homer, AK"/>
        <s v="Edna Bay, AK - Ketchikan, AK"/>
        <s v="Ketchikan, AK - Hyder, AK"/>
        <s v="Edna Bay, AK - Point Baker, AK"/>
        <s v="Waterfall, AK - Craig, AK"/>
        <s v="Coffman Cove, AK - Naukiti, AK"/>
        <s v="Pelican, AK - Elfin Cove, AK"/>
        <s v="Edna Bay, AK - Naukiti, AK"/>
        <s v="West Point, AK - Moser Bay, AK"/>
        <s v="Naukiti, AK - Edna Bay, AK"/>
        <s v="Kodiak, AK - Olga Bay, AK"/>
        <s v="Amook Bay, AK - Zachar Bay, AK"/>
        <s v="Uganik, AK - West Point, AK"/>
        <s v="Seal Bay, AK - Port Williams, AK"/>
        <s v="Port Protection, AK - Whale Pass, AK"/>
        <s v="Coffman Cove, AK - Whale Pass, AK"/>
        <s v="Point Baker, AK - Port Protection, AK"/>
        <s v="Coffman Cove, AK - Edna Bay, AK"/>
        <s v="Point Baker, AK - Ketchikan, AK"/>
        <s v="West Point, AK - Larsen Bay, AK"/>
        <s v="Edna Bay, AK - Port Protection, AK"/>
        <s v="Edna Bay, AK - Coffman Cove, AK"/>
        <s v="Ketchikan, AK - Port Protection, AK"/>
        <s v="Naukiti, AK - Point Baker, AK"/>
        <s v="Naukiti, AK - Ketchikan, AK"/>
        <s v="Kodiak, AK - Kitoi Bay, AK"/>
        <s v="Thorne Bay, AK - Meyers Chuck, AK"/>
        <s v="Whale Pass, AK - Point Baker, AK"/>
        <s v="Whale Pass, AK - Port Protection, AK"/>
        <s v="Long Island, AK - Grace Harbor, AK"/>
        <s v="Elfin Cove, AK - Pelican, AK"/>
        <s v="Long Island, AK - Dora Bay, AK"/>
        <s v="West Point, AK - Lazy Bay, AK"/>
        <s v="Port Protection, AK - Ketchikan, AK"/>
        <s v="Kodiak, AK - Moser Bay, AK"/>
        <s v="Whale Pass, AK - Edna Bay, AK"/>
        <s v="Grace Harbor, AK - Craig, AK"/>
        <s v="West Point, AK - Uganik, AK"/>
        <s v="Grace Harbor, AK - Long Island, AK"/>
        <s v="Coffman Cove, AK - Point Baker, AK"/>
        <s v="Port Protection, AK - Point Baker, AK"/>
        <s v="Port Protection, AK - Coffman Cove, AK"/>
        <s v="Cold Bay, AK - Nelson Lagoon, AK"/>
        <s v="Bartletts, AK - Egegik, AK"/>
        <s v="King Salmon, AK - Bartletts, AK"/>
        <s v="King Salmon, AK - Chignik, AK"/>
        <s v="False Pass, AK - King Cove, AK"/>
        <s v="Dillingham, AK - Manokotak, AK"/>
        <s v="New Stuyahok, AK - Ekwok, AK"/>
        <s v="Nelson Lagoon, AK - Port Moller, AK"/>
        <s v="Cold Bay, AK - Port Moller, AK"/>
        <s v="King Cove, AK - Port Moller, AK"/>
        <s v="Port Moller, AK - Nelson Lagoon, AK"/>
        <s v="Manokotak, AK - Twin Hills, AK"/>
        <s v="Chignik Bay, AK - Port Moller, AK"/>
        <s v="Manokotak, AK - Togiak, AK"/>
        <s v="International Seafoods, AK - Pilot Point, AK"/>
        <s v="Coffee Point, AK - Egegik, AK"/>
        <s v="St. Paul, AK - Dillingham, AK"/>
        <s v="Unalaska, AK - Akutan, AK"/>
        <s v="Unalaska, AK - Unalaska, AK"/>
        <s v="St. George Island, AK - Dillingham, AK"/>
        <s v="Dillingham, AK - St. George Island, AK"/>
        <s v="Allakaket, AK - Bettles, AK"/>
        <s v="Tanana, AK - Lake Minchumina, AK"/>
        <s v="Fairbanks, AK - Central, AK"/>
        <s v="Central, AK - Fairbanks, AK"/>
        <s v="Brevig Mission, AK - Port Clarence, AK"/>
        <s v="Tanana, AK - Galena, AK"/>
        <s v="Bettles, AK - Allakaket, AK"/>
        <s v="Tanana, AK - Manley Hot Springs, AK"/>
        <s v="Central, AK - Circle, AK"/>
        <s v="Birch Creek, AK - Fort Yukon, AK"/>
        <s v="Anaktuvuk Pass, AK - Bettles, AK"/>
        <s v="Kiana, AK - Kobuk, AK"/>
        <s v="Minto, AK - Tanana, AK"/>
        <s v="Manokotak, AK - Clarks Point, AK"/>
        <s v="Rampart, AK - Anaktuvuk Pass, AK"/>
        <s v="Chevak, AK - Mekoryuk, AK"/>
        <s v="Hughes, AK - Utopia, AK"/>
        <s v="Nanwalek, AK - Homer, AK"/>
        <s v="Fairbanks, AK - Healy, AK"/>
        <s v="Stevens Village, AK - Rampart, AK"/>
        <s v="Tok, AK - Chisana, AK"/>
        <s v="Manley Hot Springs, AK - Minto, AK"/>
        <s v="Dillingham, AK - Aleknagik, AK"/>
        <s v="Clarks Point, AK - Manokotak, AK"/>
        <s v="Manokotak, AK - Aleknagik, AK"/>
        <s v="Napakiak, AK - Kipnuk, AK"/>
        <s v="Tuluksak, AK - Napaskiak, AK"/>
        <s v="Napakiak, AK - Quinhagak, AK"/>
        <s v="Nunapitchuk, AK - Newtok, AK"/>
        <s v="Chignik, AK - Egegik, AK"/>
        <s v="Chignik Bay, AK - Perryville, AK"/>
        <s v="Coffee Point, AK - Bartletts, AK"/>
        <s v="Port Heiden, AK - Perryville, AK"/>
        <s v="Pilot Point, AK - Chignik Bay, AK"/>
        <s v="Chignik, AK - Wildman Creek, AK"/>
        <s v="Chignik, AK - Perryville, AK"/>
        <s v="Port Heiden, AK - International Seafoods, AK"/>
        <s v="Chignik, AK - Chignik Lagoon, AK"/>
        <s v="Port Moller, AK - Chignik, AK"/>
        <s v="Port Heiden, AK - Chignik Bay, AK"/>
        <s v="Chignik Lagoon, AK - Perryville, AK"/>
        <s v="Sandy, AK - Chignik Lagoon, AK"/>
        <s v="Wildman Creek, AK - King Salmon, AK"/>
        <s v="Wildman Creek, AK - Chignik Bay, AK"/>
        <s v="Perryville, AK - Chignik Lagoon, AK"/>
        <s v="Port Moller, AK - Perryville, AK"/>
        <s v="Chignik Lagoon, AK - Egegik, AK"/>
        <s v="Pilot Point, AK - Perryville, AK"/>
        <s v="Egegik, AK - Chignik Bay, AK"/>
        <s v="Egegik, AK - Chignik Lagoon, AK"/>
        <s v="Huslia, AK - Ruby, AK"/>
        <s v="Coldfoot, AK - Bettles, AK"/>
        <s v="Bettles, AK - Coldfoot, AK"/>
        <s v="Venetie, AK - Birch Creek, AK"/>
        <s v="Stevens Village, AK - Coldfoot, AK"/>
        <s v="Tanana, AK - Utopia, AK"/>
        <s v="Diomede Island, AK - Nome, AK"/>
        <s v="Shishmaref, AK - Tin City, AK"/>
        <s v="Diomede Island, AK - Wales, AK"/>
        <s v="Buckland, AK - Point Hope, AK"/>
        <s v="Ruby, AK - Huslia, AK"/>
        <s v="Chuathbaluk, AK - Stony River, AK"/>
        <s v="Pilot Station, AK - Sheldon Point, AK"/>
        <s v="Chuathbaluk, AK - Sleetmute, AK"/>
        <s v="Chomondely Sound, AK - Hydaburg, AK"/>
        <s v="Chalkyitsik, AK - Eagle, AK"/>
        <s v="Uganik, AK - Port Bailey, AK"/>
        <s v="Thorne Bay, AK - Hydaburg, AK"/>
        <s v="Naukiti, AK - Coffman Cove, AK"/>
        <s v="Arctic Village, AK - Chalkyitsik, AK"/>
        <s v="Dora Bay, AK - Hydaburg, AK"/>
        <s v="Kasaan, AK - Meyers Chuck, AK"/>
        <s v="Hydaburg, AK - Chomondely Sound, AK"/>
        <s v="Anchorage, AK - Ruby, AK"/>
        <s v="South Naknek, AK - Levelock, AK"/>
        <s v="Aleknagik, AK - Ekwok, AK"/>
        <s v="King Salmon, AK - Manokotak, AK"/>
        <s v="Whale Pass, AK - Coffman Cove, AK"/>
        <s v="Aniak, AK - Dillingham, AK"/>
        <s v="Edna Bay, AK - Whale Pass, AK"/>
        <s v="Chandalar, AK - Coldfoot, AK"/>
        <s v="Port Heiden, AK - Naknek, AK"/>
        <s v="Juneau, AK - Chatham, AK"/>
        <s v="Nikolai, AK - Sparrevohn, AK"/>
        <s v="Hydaburg, AK - Saltery Cove, AK"/>
        <s v="Hoonah, AK - Excursion Inlet, AK"/>
        <s v="Craig, AK - Edna Bay, AK"/>
        <s v="Craig, AK - Coffman Cove, AK"/>
        <s v="Meyers Chuck, AK - Kasaan, AK"/>
        <s v="West Point, AK - Zachar Bay, AK"/>
        <s v="Chalkyitsik, AK - Central, AK"/>
        <s v="Point Baker, AK - Whale Pass, AK"/>
        <s v="Huslia, AK - Utopia, AK"/>
        <s v="Manley Hot Springs, AK - Rampart, AK"/>
        <s v="Quinhagak, AK - Cape Newenham, AK"/>
        <s v="Grace Harbor, AK - Chomondely Sound, AK"/>
        <s v="Hydaburg, AK - Thorne Bay, AK"/>
        <s v="Mekoryuk, AK - Newtok, AK"/>
        <s v="Rampart, AK - Stevens Village, AK"/>
        <s v="Tin City, AK - Shishmaref, AK"/>
        <s v="Chomondely Sound, AK - Dora Bay, AK"/>
        <s v="Chalkyitsik, AK - Venetie, AK"/>
        <s v="Coffman Cove, AK - Port Protection, AK"/>
        <s v="Clarks Point, AK - Togiak, AK"/>
        <s v="South Naknek, AK - Bartletts, AK"/>
        <s v="Pumice, AK - Chignik Lagoon, AK"/>
        <s v="Thorne Bay, AK - Naukiti, AK"/>
        <s v="Huslia, AK - Kaltag, AK"/>
        <s v="Atmautluak, AK - Newtok, AK"/>
        <s v="Lake Minchumina, AK - Ruby, AK"/>
        <s v="Zachar Bay, AK - Amook Bay, AK"/>
        <s v="Lazy Bay, AK - Moser Bay, AK"/>
        <s v="King Salmon, AK - Cordova, AK"/>
        <s v="Iliamna, AK - Kodiak, AK"/>
        <s v="Sandpoint, AK - St. Paul, AK"/>
        <s v="Dillingham, AK - Cold Bay, AK"/>
        <s v="Dillingham, AK - Igiugig, AK"/>
        <s v="Aniak, AK - King Salmon, AK"/>
        <s v="St. George Island, AK - Bethel, AK"/>
        <s v="Unalakleet, AK - McGrath, AK"/>
        <s v="Dillingham, AK - Kodiak, AK"/>
        <s v="St. Paul, AK - Sandpoint, AK"/>
        <s v="Tatitlek, AK - Anchorage, AK"/>
        <s v="Cordova, AK - Chenega, AK"/>
        <s v="Bethel, AK - St. Paul, AK"/>
        <s v="St. Paul, AK - Bethel, AK"/>
        <s v="King Salmon, AK - Katmai Lodge, AK"/>
        <s v="Iliamna, AK - Cold Bay, AK"/>
        <s v="Cold Bay, AK - St. Paul, AK"/>
        <s v="Unalaska, AK - Togiak, AK"/>
        <s v="St. George Island, AK - Sandpoint, AK"/>
        <s v="Unalaska, AK - St. George Island, AK"/>
        <s v="Chenega, AK - Tatitlek, AK"/>
        <s v="Newtok, AK - Atmautluak, AK"/>
        <s v="Napakiak, AK - Marshall, AK"/>
        <s v="Marshall, AK - Atmautluak, AK"/>
        <s v="Red Devil, AK - Crooked Creek, AK"/>
        <s v="Kalskag, AK - Anvik, AK"/>
        <s v="Atmautluak, AK - Eek, AK"/>
        <s v="Tuluksak, AK - Atmautluak, AK"/>
        <s v="Atmautluak, AK - Marshall, AK"/>
        <s v="Hooper Bay, AK - Toksook, AK"/>
        <s v="Diomede Island, AK - Brevig Mission, AK"/>
        <s v="Kasigluk, AK - Chevak, AK"/>
        <s v="Wales, AK - Diomede Island, AK"/>
        <s v="Napaskiak, AK - Scammon Bay, AK"/>
        <s v="Stony River, AK - Crooked Creek, AK"/>
        <s v="Candle, AK - Deering, AK"/>
        <s v="Chisana, AK - Tok, AK"/>
        <s v="Juneau, AK - Funter Bay Alaska, AK"/>
        <s v="Dillingham, AK - Unalaska, AK"/>
        <s v="Funter Bay Alaska, AK - Juneau, AK"/>
        <s v="Chicken, AK - Tok, AK"/>
        <s v="King Salmon, AK - Pumice, AK"/>
        <s v="Hughes, AK - Lake Minchumina, AK"/>
        <s v="Napakiak, AK - Toksook, AK"/>
        <s v="Port Moller, AK - Sandpoint, AK"/>
        <s v="Chatham, AK - Juneau, AK"/>
        <s v="West Point, AK - Karluk, AK"/>
        <s v="Iliamna, AK - Pope Vanoy, AK"/>
        <s v="Jensens Strip, AK - Egegik, AK"/>
        <s v="Anvik, AK - Russian Mission, AK"/>
        <s v="Whale Pass, AK - Thorne Bay, AK"/>
        <s v="Perryville, AK - International Seafoods, AK"/>
        <s v="Galena, AK - Lake Minchumina, AK"/>
        <s v="Stevens Village, AK - Allakaket, AK"/>
        <s v="Teller, AK - Tin City, AK"/>
        <s v="Wildman Creek, AK - Sandy, AK"/>
        <s v="Unalakleet, AK - Unalakleet, AK"/>
        <s v="Kodiak, AK - Cordova, AK"/>
        <s v="Thorne Bay, AK - Whale Pass, AK"/>
        <s v="Port Lions, AK - Danger Bay, AK"/>
        <s v="New Stuyahok, AK - Togiak, AK"/>
        <s v="Chignik Bay, AK - Pilot Point, AK"/>
        <s v="Kaltag, AK - Lake Minchumina, AK"/>
        <s v="Dillingham, AK - Quinhagak, AK"/>
        <s v="Zachar Bay, AK - Larsen Bay, AK"/>
        <s v="Kasigluk, AK - Kasigluk, AK"/>
        <s v="Russian Mission, AK - Grayling, AK"/>
        <s v="Anchorage, AK - Trading Bay, AK"/>
        <s v="Moser Bay, AK - Kodiak, AK"/>
        <s v="Meyers Chuck, AK - Thorne Bay, AK"/>
        <s v="Port Protection, AK - Thorne Bay, AK"/>
        <s v="Smith Cove, AK - Craig, AK"/>
        <s v="Napakiak, AK - Chefornak, AK"/>
        <s v="Painter Creek, AK - King Salmon, AK"/>
        <s v="King Cove, AK - Nelson Lagoon, AK"/>
        <s v="Anaktuvuk Pass, AK - Hughes, AK"/>
        <s v="International Seafoods, AK - International Seafoods, AK"/>
        <s v="Cinder River Lodge, AK - Pilot Point, AK"/>
        <s v="Stevens Village, AK - Anaktuvuk Pass, AK"/>
        <s v="Egegik, AK - Cinder River Lodge, AK"/>
        <s v="Anaktuvuk Pass, AK - Tanana, AK"/>
        <s v="King Cove, AK - Port Heiden, AK"/>
        <s v="Scammon Bay, AK - Kasigluk, AK"/>
        <s v="Venetie, AK - Anaktuvuk Pass, AK"/>
        <s v="International Seafoods, AK - Port Heiden, AK"/>
        <s v="Beaver, AK - Rampart, AK"/>
        <s v="Chignik Bay, AK - Egegik, AK"/>
        <s v="Kwethluk, AK - Kongiganak, AK"/>
        <s v="Kaltag, AK - Grayling, AK"/>
        <s v="Tanana, AK - Rampart, AK"/>
        <s v="Edna Bay, AK - Thorne Bay, AK"/>
        <s v="Port Bailey, AK - West Point, AK"/>
        <s v="Kokhanok, AK - Pope Vanoy, AK"/>
        <s v="Saltery Cove, AK - Hollis, AK"/>
        <s v="Candle, AK - Kotzebue, AK"/>
        <s v="Deering, AK - Candle, AK"/>
        <s v="Pilot Point, AK - South Naknek, AK"/>
        <s v="Clover Bay, AK - Kasaan, AK"/>
        <s v="Levelock, AK - Pilot Point, AK"/>
        <s v="Napaskiak, AK - Goodnews Bay, AK"/>
        <s v="Port Moller, AK - Wildman Creek, AK"/>
        <s v="Point Baker, AK - Thorne Bay, AK"/>
        <s v="Port Moller, AK - Egegik, AK"/>
        <s v="Kenai, AK - Dillingham, AK"/>
        <s v="Cape Newenham, AK - Cape Romanzof, AK"/>
        <s v="Perryville, AK - Dillingham, AK"/>
        <s v="Bartletts, AK - Pilot Point, AK"/>
        <s v="Perryville, AK - Port Heiden, AK"/>
        <s v="Sandpoint, AK - Dillingham, AK"/>
        <s v="Sleetmute, AK - Chuathbaluk, AK"/>
        <s v="San Juan, PR - The Valley, Anguilla"/>
        <s v="Guam, TT - Majuro, Marshall Islands"/>
        <s v="Miami, FL - Philipsburg, Netherlands Antilles"/>
        <s v="Honolulu, HI - Kwajalein, Marshall Islands"/>
        <s v="San Juan, PR - Marigot, Dominica"/>
        <s v="Wilmington, OH - Mexico City, Mexico"/>
        <s v="Miami, FL - Belize City, Belize"/>
        <s v="Newark, NJ - Liege, Belgium"/>
        <s v="Memphis, TN - Cologne, Germany"/>
        <s v="Aguadilla, PR - Willemstad, Curacao"/>
        <s v="Memphis, TN - Paris, France"/>
        <s v="Newark, NJ - Cologne, Germany"/>
        <s v="New York, NY - Porto, Portugal"/>
        <s v="Newark, NJ - Vitoria, Spain"/>
        <s v="San Francisco, CA - Shanghai, China"/>
        <s v="Newark, NJ - Manama, Bahrain"/>
        <s v="Detroit, MI - Tokyo, Japan"/>
        <s v="Chicago, IL - Hong Kong, Hong Kong"/>
        <s v="San Francisco, CA - Osaka, Japan"/>
        <s v="Detroit, MI - Osaka, Japan"/>
        <s v="San Francisco, CA - Frankfurt, Germany"/>
        <s v="San Francisco, CA - Sydney, Australia"/>
        <s v="San Francisco, CA - Hong Kong, Hong Kong"/>
        <s v="Portland, OR - Seoul, South Korea"/>
        <s v="New York, NY - Manama, Bahrain"/>
        <s v="Washington, DC - Tokyo, Japan"/>
        <s v="Los Angeles, CA - Osaka, Japan"/>
        <s v="Chicago, IL - Tokyo, Japan"/>
        <s v="New York, NY - Tel Aviv, Israel"/>
        <s v="San Francisco, CA - Beijing, China"/>
        <s v="San Francisco, CA - Brisbane, Australia"/>
        <s v="San Francisco, CA - Seoul, South Korea"/>
        <s v="Guam, TT - Yap, Federated States of Micronesia"/>
        <s v="Houston, TX - Ciudad del Carmen, Mexico"/>
        <s v="Guam, TT - Chuuk, Federated States of Micronesia"/>
        <s v="Seattle, WA - Seoul, South Korea"/>
        <s v="Memphis, TN - Seoul, South Korea"/>
        <s v="Dallas/Fort Worth, TX - Tokyo, Japan"/>
        <s v="Chicago, IL - Beijing, China"/>
        <s v="Houston, TX - Tokyo, Japan"/>
        <s v="Washington, DC - Beijing, China"/>
        <s v="Atlanta, GA - Nagoya, Japan"/>
        <s v="Detroit, MI - Seoul, South Korea"/>
        <s v="Dallas/Fort Worth, TX - Sapporo, Japan"/>
        <s v="Detroit, MI - Hong Kong, Hong Kong"/>
        <s v="Atlanta, GA - Dublin, Ireland"/>
        <s v="Dallas/Fort Worth, TX - London, United Kingdom"/>
        <s v="Atlanta, GA - Dubai, United Arab Emirates"/>
        <s v="Chicago, IL - Paris, France"/>
        <s v="Chicago, IL - Delhi, India"/>
        <s v="Atlanta, GA - Brussels, Belgium"/>
        <s v="Charlotte, NC - Paris, France"/>
        <s v="Washington, DC - Frankfurt, Germany"/>
        <s v="Washington, DC - Zurich, Switzerland"/>
        <s v="San Francisco, CA - London, United Kingdom"/>
        <s v="Philadelphia, PA - Amsterdam, Netherlands"/>
        <s v="Chicago, IL - Brussels, Belgium"/>
        <s v="Philadelphia, PA - Lisbon, Portugal"/>
        <s v="Philadelphia, PA - Dublin, Ireland"/>
        <s v="Houston, TX - London, United Kingdom"/>
        <s v="Houston, TX - Frankfurt, Germany"/>
        <s v="Atlanta, GA - Tel Aviv, Israel"/>
        <s v="Washington, DC - Brussels, Belgium"/>
        <s v="Dallas/Fort Worth, TX - Paris, France"/>
        <s v="Washington, DC - Dubai, United Arab Emirates"/>
        <s v="Boston, MA - Frankfurt, Germany"/>
        <s v="Washington, DC - Amsterdam, Netherlands"/>
        <s v="Boston, MA - Brussels, Belgium"/>
        <s v="Charlotte, NC - Frankfurt, Germany"/>
        <s v="Atlanta, GA - Paris, France"/>
        <s v="Washington, DC - Moscow, Russia"/>
        <s v="Atlanta, GA - Johannesburg, South Africa"/>
        <s v="Dallas/Fort Worth, TX - Frankfurt, Germany"/>
        <s v="Chicago, IL - Helsinki, Finland"/>
        <s v="Bangor, ME - Paris, France"/>
        <s v="Atlanta, GA - Milan, Italy"/>
        <s v="Atlanta, GA - Prague, Czech Republic"/>
        <s v="Philadelphia, PA - Tel Aviv, Israel"/>
        <s v="Denver, CO - London, United Kingdom"/>
        <s v="Bangor, ME - Frankfurt, Germany"/>
        <s v="Bangor, ME - Dubai, United Arab Emirates"/>
        <s v="Nashville, TN - London, United Kingdom"/>
        <s v="Washington, DC - Mexico City, Mexico"/>
        <s v="Charlotte, NC - Hamilton, Bermuda"/>
        <s v="San Francisco, CA - Mexico City, Mexico"/>
        <s v="Atlanta, GA - Panama City, Panama"/>
        <s v="Atlanta, GA - Santiago, Chile"/>
        <s v="Dallas/Fort Worth, TX - Ezeiza, Argentina"/>
        <s v="Washington, DC - Sao Paulo, Brazil"/>
        <s v="Dallas/Fort Worth, TX - Sao Paulo, Brazil"/>
        <s v="Atlanta, GA - Lima, Peru"/>
        <s v="Houston, TX - Puebla, Mexico"/>
        <s v="Los Angeles, CA - Sao Paulo, Brazil"/>
        <s v="Houston, TX - Rio de Janeiro, Brazil"/>
        <s v="Philadelphia, PA - Barbados/Bridgetown, Barbados"/>
        <s v="Dallas/Fort Worth, TX - Mexico City, Mexico"/>
        <s v="Atlanta, GA - Ezeiza, Argentina"/>
        <s v="Atlanta, GA - Bogota, Colombia"/>
        <s v="Los Angeles, CA - Guatemala City, Guatemala"/>
        <s v="Houston, TX - Ezeiza, Argentina"/>
        <s v="Washington, DC - Montevideo, Uruguay"/>
        <s v="San Juan, PR - Sao Paulo, Brazil"/>
        <s v="New Orleans, LA - Mexico City, Mexico"/>
        <s v="Dallas/Fort Worth, TX - Barbados/Bridgetown, Barbados"/>
        <s v="Chicago, IL - Brasilia, Brazil"/>
        <s v="San Francisco, CA - Morelia, Mexico"/>
        <s v="Miami, FL - Providenciales, Turks and Caicos Islands"/>
        <s v="Miami, FL - Chiclayo, Peru"/>
        <s v="Miami, FL - Hamilton, Bermuda"/>
        <s v="Miami, FL - Acapulco, Mexico"/>
        <s v="Miami, FL - Philipsburg, Sint Maarten"/>
        <s v="Fort Lauderdale, FL - St. Lucia, Saint Lucia"/>
        <s v="Miami, FL - St. Lucia, Saint Lucia"/>
        <s v="Miami, FL - Madrid, Spain"/>
        <s v="New York, NY - Sao Paulo, Brazil"/>
        <s v="New York, NY - Ezeiza, Argentina"/>
        <s v="New York, NY - Rio de Janeiro, Brazil"/>
        <s v="New York, NY - Brasilia, Brazil"/>
        <s v="New York, NY - Accra, Ghana"/>
        <s v="New York, NY - Bucharest, Romania"/>
        <s v="New York, NY - Dublin, Ireland"/>
        <s v="New York, NY - Amman, Jordan"/>
        <s v="New York, NY - Frankfurt, Germany"/>
        <s v="New York, NY - Zurich, Switzerland"/>
        <s v="New York, NY - Pisa, Italy"/>
        <s v="New York, NY - Moscow, Russia"/>
        <s v="New York, NY - Milan, Italy"/>
        <s v="New York, NY - Stockholm, Sweden"/>
        <s v="Newark, NJ - Zurich, Switzerland"/>
        <s v="New York, NY - Dusseldorf, Germany"/>
        <s v="New York, NY - Athens, Greece"/>
        <s v="Newark, NJ - Berlin, Germany"/>
        <s v="Newark, NJ - Tokyo, Japan"/>
        <s v="Newark, NJ - Sao Paulo, Brazil"/>
        <s v="Newark, NJ - Milan, Italy"/>
        <s v="Newark, NJ - Lima, Peru"/>
        <s v="Newark, NJ - Delhi, India"/>
        <s v="Newark, NJ - Mumbai, India"/>
        <s v="Newark, NJ - Tel Aviv, Israel"/>
        <s v="Newark, NJ - Beijing, China"/>
        <s v="Newark, NJ - Hong Kong, Hong Kong"/>
        <s v="Newark, NJ - Lisbon, Portugal"/>
        <s v="Newark, NJ - Stockholm, Sweden"/>
        <s v="Newark, NJ - Copenhagen, Denmark"/>
        <s v="Newark, NJ - Brasilia, Brazil"/>
        <s v="Las Vegas, NV - Toronto, Canada"/>
        <s v="Phoenix, AZ - Vancouver, Canada"/>
        <s v="Indianapolis, IN - Montreal, Canada"/>
        <s v="Sioux Falls, SD - Calgary, Canada"/>
        <s v="Montreal, Canada - Memphis, TN"/>
        <s v="Winnipeg, Canada - Memphis, TN"/>
        <s v="Winnipeg, Canada - Grand Forks, ND"/>
        <s v="Calgary, Canada - Great Falls, MT"/>
        <s v="Vancouver, Canada - Memphis, TN"/>
        <s v="Calgary, Canada - Memphis, TN"/>
        <s v="London, United Kingdom - Memphis, TN"/>
        <s v="Frankfurt, Germany - Memphis, TN"/>
        <s v="Pohnpei, Federated States of Micronesia - Guam, TT"/>
        <s v="Moss Town, The Bahamas - Miami, FL"/>
        <s v="Frankfurt, Germany - San Francisco, CA"/>
        <s v="Hong Kong, Hong Kong - San Francisco, CA"/>
        <s v="Hong Kong, Hong Kong - Chicago, IL"/>
        <s v="Tokyo, Japan - Washington, DC"/>
        <s v="Beijing, China - San Francisco, CA"/>
        <s v="Tokyo, Japan - New York, NY"/>
        <s v="Seoul, South Korea - San Francisco, CA"/>
        <s v="Beijing, China - Chicago, IL"/>
        <s v="Shanghai, China - San Francisco, CA"/>
        <s v="Tokyo, Japan - Dallas/Fort Worth, TX"/>
        <s v="Beijing, China - Washington, DC"/>
        <s v="Beijing, China - Newark, NJ"/>
        <s v="Shanghai, China - Newark, NJ"/>
        <s v="Shanghai, China - Cleveland, OH"/>
        <s v="Chuuk, Federated States of Micronesia - Guam, TT"/>
        <s v="Tokyo, Japan - Rockford, IL"/>
        <s v="Shanghai, China - Newburgh/Poughkeepsie, NY"/>
        <s v="Yap, Federated States of Micronesia - Guam, TT"/>
        <s v="Amman, Jordan - New York, NY"/>
        <s v="Kiev, Ukraine - Bangor, ME"/>
        <s v="Madrid, Spain - Miami, FL"/>
        <s v="Venice, Italy - New York, NY"/>
        <s v="Pisa, Italy - New York, NY"/>
        <s v="Budapest, Hungary - New York, NY"/>
        <s v="Lisbon, Portugal - Newark, NJ"/>
        <s v="Tel Aviv, Israel - New York, NY"/>
        <s v="Brussels, Belgium - Atlanta, GA"/>
        <s v="Madrid, Spain - Newark, NJ"/>
        <s v="Accra, Ghana - New York, NY"/>
        <s v="Prague, Czech Republic - New York, NY"/>
        <s v="Madrid, Spain - Detroit, MI"/>
        <s v="Frankfurt, Germany - Rockford, IL"/>
        <s v="Budapest, Hungary - Atlanta, GA"/>
        <s v="Kiev, Ukraine - New York, NY"/>
        <s v="Cairo, Egypt - New York, NY"/>
        <s v="Athens, Greece - New York, NY"/>
        <s v="Sao Paulo, Brazil - Dallas/Fort Worth, TX"/>
        <s v="Sao Paulo, Brazil - Washington, DC"/>
        <s v="Mexico City, Mexico - San Francisco, CA"/>
        <s v="Philipsburg, Netherlands Antilles - Miami, FL"/>
        <s v="Sao Paulo, Brazil - Newark, NJ"/>
        <s v="Barbados/Bridgetown, Barbados - Fort Myers, FL"/>
        <s v="Guatemala City, Guatemala - Dallas/Fort Worth, TX"/>
        <s v="Mexico City, Mexico - Indianapolis, IN"/>
        <s v="Ezeiza, Argentina - New York, NY"/>
        <s v="Guatemala City, Guatemala - Tampa, FL"/>
      </sharedItems>
    </cacheField>
    <cacheField name="From - To State Code" numFmtId="0">
      <sharedItems/>
    </cacheField>
    <cacheField name="From - To State" numFmtId="0">
      <sharedItems/>
    </cacheField>
    <cacheField name="year2" numFmtId="0">
      <sharedItems containsSemiMixedTypes="0" containsString="0" containsNumber="1" containsInteger="1" minValue="2008" maxValue="2013" count="6">
        <n v="2008"/>
        <n v="2009"/>
        <n v="2010"/>
        <n v="2011"/>
        <n v="2012"/>
        <n v="2013"/>
      </sharedItems>
    </cacheField>
    <cacheField name="month" numFmtId="0">
      <sharedItems containsSemiMixedTypes="0" containsString="0" containsNumber="1" containsInteger="1" minValue="1" maxValue="12" count="12">
        <n v="12"/>
        <n v="9"/>
        <n v="8"/>
        <n v="3"/>
        <n v="7"/>
        <n v="2"/>
        <n v="10"/>
        <n v="5"/>
        <n v="11"/>
        <n v="4"/>
        <n v="1"/>
        <n v="6"/>
      </sharedItems>
    </cacheField>
    <cacheField name="weekday_no" numFmtId="0">
      <sharedItems containsSemiMixedTypes="0" containsString="0" containsNumber="1" containsInteger="1" minValue="1" maxValue="7"/>
    </cacheField>
    <cacheField name="weekday_type2" numFmtId="0">
      <sharedItems count="2">
        <s v="weekend"/>
        <s v="weekday"/>
      </sharedItems>
    </cacheField>
    <cacheField name="Year_Month" numFmtId="0">
      <sharedItems/>
    </cacheField>
    <cacheField name="Weekday_Name" numFmtId="0">
      <sharedItems/>
    </cacheField>
    <cacheField name="Financial_Month" numFmtId="0">
      <sharedItems/>
    </cacheField>
    <cacheField name="Financial_Qurarter" numFmtId="0">
      <sharedItems/>
    </cacheField>
    <cacheField name="Month_name3" numFmtId="0">
      <sharedItems count="12">
        <s v="December"/>
        <s v="September"/>
        <s v="August"/>
        <s v="March"/>
        <s v="July"/>
        <s v="February"/>
        <s v="October"/>
        <s v="May"/>
        <s v="November"/>
        <s v="April"/>
        <s v="January"/>
        <s v="June"/>
      </sharedItems>
    </cacheField>
    <cacheField name="Quarter4" numFmtId="0">
      <sharedItems count="4">
        <s v="Q4"/>
        <s v="Q3"/>
        <s v="Q1"/>
        <s v="Q2"/>
      </sharedItems>
    </cacheField>
    <cacheField name="Field1" numFmtId="0" formula=" 0" databaseField="0"/>
    <cacheField name="Load_Factor" numFmtId="0" formula="SUM('# Transported Passengers')/SUM('# Available Seats')" databaseField="0"/>
  </cacheFields>
  <extLst>
    <ext xmlns:x14="http://schemas.microsoft.com/office/spreadsheetml/2009/9/main" uri="{725AE2AE-9491-48be-B2B4-4EB974FC3084}">
      <x14:pivotCacheDefinition pivotCacheId="178702196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DB98291-7649-45CC-A649-3088EF2BE608}"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3:B18"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axis="axisRow" showAll="0">
      <items count="5">
        <item x="2"/>
        <item x="3"/>
        <item x="1"/>
        <item x="0"/>
        <item t="default"/>
      </items>
    </pivotField>
    <pivotField dragToRow="0" dragToCol="0" dragToPage="0" showAll="0" defaultSubtotal="0"/>
    <pivotField dataField="1" dragToRow="0" dragToCol="0" dragToPage="0" showAll="0" defaultSubtotal="0"/>
  </pivotFields>
  <rowFields count="1">
    <field x="61"/>
  </rowFields>
  <rowItems count="5">
    <i>
      <x/>
    </i>
    <i>
      <x v="1"/>
    </i>
    <i>
      <x v="2"/>
    </i>
    <i>
      <x v="3"/>
    </i>
    <i t="grand">
      <x/>
    </i>
  </rowItems>
  <colItems count="1">
    <i/>
  </colItems>
  <dataFields count="1">
    <dataField name="Average of Load_Factor" fld="63" subtotal="average" baseField="52" baseItem="0" numFmtId="1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AACA62-B2BC-46FF-B658-DBE8999AC95B}"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C5" firstHeaderRow="0" firstDataRow="1" firstDataCol="0"/>
  <pivotFields count="64">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ragToRow="0" dragToCol="0" dragToPage="0" showAll="0" defaultSubtotal="0"/>
  </pivotFields>
  <rowItems count="1">
    <i/>
  </rowItems>
  <colFields count="1">
    <field x="-2"/>
  </colFields>
  <colItems count="3">
    <i>
      <x/>
    </i>
    <i i="1">
      <x v="1"/>
    </i>
    <i i="2">
      <x v="2"/>
    </i>
  </colItems>
  <dataFields count="3">
    <dataField name="Count of %Airline ID" fld="0" subtotal="count" baseField="0" baseItem="0" numFmtId="164"/>
    <dataField name="Sum of Distance" fld="22" baseField="0" baseItem="1" numFmtId="165"/>
    <dataField name="Sum of # Transported Passengers" fld="24" baseField="0" baseItem="1" numFmtId="166"/>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7B0182-DAE4-447B-8605-32EBDF66CC5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1">
  <location ref="A3:B10"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axis="axisRow"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ataField="1" dragToRow="0" dragToCol="0" dragToPage="0" showAll="0" defaultSubtotal="0"/>
  </pivotFields>
  <rowFields count="1">
    <field x="52"/>
  </rowFields>
  <rowItems count="7">
    <i>
      <x/>
    </i>
    <i>
      <x v="1"/>
    </i>
    <i>
      <x v="2"/>
    </i>
    <i>
      <x v="3"/>
    </i>
    <i>
      <x v="4"/>
    </i>
    <i>
      <x v="5"/>
    </i>
    <i t="grand">
      <x/>
    </i>
  </rowItems>
  <colItems count="1">
    <i/>
  </colItems>
  <dataFields count="1">
    <dataField name="Average of Load_Factor" fld="63" subtotal="average" baseField="52" baseItem="0" numFmtId="1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3E670A-2D55-4752-8997-C5E9DF3BF1DF}"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1">
  <location ref="A21:B34"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items count="13">
        <item x="10"/>
        <item x="5"/>
        <item x="3"/>
        <item x="9"/>
        <item x="7"/>
        <item x="11"/>
        <item x="4"/>
        <item x="2"/>
        <item x="1"/>
        <item x="6"/>
        <item x="8"/>
        <item x="0"/>
        <item t="default"/>
      </items>
    </pivotField>
    <pivotField showAll="0"/>
    <pivotField showAll="0">
      <items count="3">
        <item x="1"/>
        <item x="0"/>
        <item t="default"/>
      </items>
    </pivotField>
    <pivotField showAll="0"/>
    <pivotField showAll="0"/>
    <pivotField showAll="0"/>
    <pivotField showAll="0"/>
    <pivotField axis="axisRow"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ataField="1" dragToRow="0" dragToCol="0" dragToPage="0" showAll="0" defaultSubtotal="0"/>
  </pivotFields>
  <rowFields count="1">
    <field x="60"/>
  </rowFields>
  <rowItems count="13">
    <i>
      <x/>
    </i>
    <i>
      <x v="1"/>
    </i>
    <i>
      <x v="2"/>
    </i>
    <i>
      <x v="3"/>
    </i>
    <i>
      <x v="4"/>
    </i>
    <i>
      <x v="5"/>
    </i>
    <i>
      <x v="6"/>
    </i>
    <i>
      <x v="7"/>
    </i>
    <i>
      <x v="8"/>
    </i>
    <i>
      <x v="9"/>
    </i>
    <i>
      <x v="10"/>
    </i>
    <i>
      <x v="11"/>
    </i>
    <i t="grand">
      <x/>
    </i>
  </rowItems>
  <colItems count="1">
    <i/>
  </colItems>
  <dataFields count="1">
    <dataField name="Average of Load_Factor" fld="63" subtotal="average" baseField="52" baseItem="0" numFmtId="10"/>
  </dataFields>
  <chartFormats count="2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60" count="1" selected="0">
            <x v="0"/>
          </reference>
        </references>
      </pivotArea>
    </chartFormat>
    <chartFormat chart="3" format="2">
      <pivotArea type="data" outline="0" fieldPosition="0">
        <references count="2">
          <reference field="4294967294" count="1" selected="0">
            <x v="0"/>
          </reference>
          <reference field="60" count="1" selected="0">
            <x v="1"/>
          </reference>
        </references>
      </pivotArea>
    </chartFormat>
    <chartFormat chart="3" format="3">
      <pivotArea type="data" outline="0" fieldPosition="0">
        <references count="2">
          <reference field="4294967294" count="1" selected="0">
            <x v="0"/>
          </reference>
          <reference field="60" count="1" selected="0">
            <x v="2"/>
          </reference>
        </references>
      </pivotArea>
    </chartFormat>
    <chartFormat chart="3" format="4">
      <pivotArea type="data" outline="0" fieldPosition="0">
        <references count="2">
          <reference field="4294967294" count="1" selected="0">
            <x v="0"/>
          </reference>
          <reference field="60" count="1" selected="0">
            <x v="3"/>
          </reference>
        </references>
      </pivotArea>
    </chartFormat>
    <chartFormat chart="3" format="5">
      <pivotArea type="data" outline="0" fieldPosition="0">
        <references count="2">
          <reference field="4294967294" count="1" selected="0">
            <x v="0"/>
          </reference>
          <reference field="60" count="1" selected="0">
            <x v="4"/>
          </reference>
        </references>
      </pivotArea>
    </chartFormat>
    <chartFormat chart="3" format="6">
      <pivotArea type="data" outline="0" fieldPosition="0">
        <references count="2">
          <reference field="4294967294" count="1" selected="0">
            <x v="0"/>
          </reference>
          <reference field="60" count="1" selected="0">
            <x v="5"/>
          </reference>
        </references>
      </pivotArea>
    </chartFormat>
    <chartFormat chart="3" format="7">
      <pivotArea type="data" outline="0" fieldPosition="0">
        <references count="2">
          <reference field="4294967294" count="1" selected="0">
            <x v="0"/>
          </reference>
          <reference field="60" count="1" selected="0">
            <x v="6"/>
          </reference>
        </references>
      </pivotArea>
    </chartFormat>
    <chartFormat chart="3" format="8">
      <pivotArea type="data" outline="0" fieldPosition="0">
        <references count="2">
          <reference field="4294967294" count="1" selected="0">
            <x v="0"/>
          </reference>
          <reference field="60" count="1" selected="0">
            <x v="7"/>
          </reference>
        </references>
      </pivotArea>
    </chartFormat>
    <chartFormat chart="3" format="9">
      <pivotArea type="data" outline="0" fieldPosition="0">
        <references count="2">
          <reference field="4294967294" count="1" selected="0">
            <x v="0"/>
          </reference>
          <reference field="60" count="1" selected="0">
            <x v="8"/>
          </reference>
        </references>
      </pivotArea>
    </chartFormat>
    <chartFormat chart="3" format="10">
      <pivotArea type="data" outline="0" fieldPosition="0">
        <references count="2">
          <reference field="4294967294" count="1" selected="0">
            <x v="0"/>
          </reference>
          <reference field="60" count="1" selected="0">
            <x v="9"/>
          </reference>
        </references>
      </pivotArea>
    </chartFormat>
    <chartFormat chart="3" format="11">
      <pivotArea type="data" outline="0" fieldPosition="0">
        <references count="2">
          <reference field="4294967294" count="1" selected="0">
            <x v="0"/>
          </reference>
          <reference field="60" count="1" selected="0">
            <x v="10"/>
          </reference>
        </references>
      </pivotArea>
    </chartFormat>
    <chartFormat chart="3" format="12">
      <pivotArea type="data" outline="0" fieldPosition="0">
        <references count="2">
          <reference field="4294967294" count="1" selected="0">
            <x v="0"/>
          </reference>
          <reference field="60" count="1" selected="0">
            <x v="11"/>
          </reference>
        </references>
      </pivotArea>
    </chartFormat>
    <chartFormat chart="10" format="39" series="1">
      <pivotArea type="data" outline="0" fieldPosition="0">
        <references count="1">
          <reference field="4294967294" count="1" selected="0">
            <x v="0"/>
          </reference>
        </references>
      </pivotArea>
    </chartFormat>
    <chartFormat chart="10" format="40">
      <pivotArea type="data" outline="0" fieldPosition="0">
        <references count="2">
          <reference field="4294967294" count="1" selected="0">
            <x v="0"/>
          </reference>
          <reference field="60" count="1" selected="0">
            <x v="0"/>
          </reference>
        </references>
      </pivotArea>
    </chartFormat>
    <chartFormat chart="10" format="41">
      <pivotArea type="data" outline="0" fieldPosition="0">
        <references count="2">
          <reference field="4294967294" count="1" selected="0">
            <x v="0"/>
          </reference>
          <reference field="60" count="1" selected="0">
            <x v="1"/>
          </reference>
        </references>
      </pivotArea>
    </chartFormat>
    <chartFormat chart="10" format="42">
      <pivotArea type="data" outline="0" fieldPosition="0">
        <references count="2">
          <reference field="4294967294" count="1" selected="0">
            <x v="0"/>
          </reference>
          <reference field="60" count="1" selected="0">
            <x v="2"/>
          </reference>
        </references>
      </pivotArea>
    </chartFormat>
    <chartFormat chart="10" format="43">
      <pivotArea type="data" outline="0" fieldPosition="0">
        <references count="2">
          <reference field="4294967294" count="1" selected="0">
            <x v="0"/>
          </reference>
          <reference field="60" count="1" selected="0">
            <x v="3"/>
          </reference>
        </references>
      </pivotArea>
    </chartFormat>
    <chartFormat chart="10" format="44">
      <pivotArea type="data" outline="0" fieldPosition="0">
        <references count="2">
          <reference field="4294967294" count="1" selected="0">
            <x v="0"/>
          </reference>
          <reference field="60" count="1" selected="0">
            <x v="4"/>
          </reference>
        </references>
      </pivotArea>
    </chartFormat>
    <chartFormat chart="10" format="45">
      <pivotArea type="data" outline="0" fieldPosition="0">
        <references count="2">
          <reference field="4294967294" count="1" selected="0">
            <x v="0"/>
          </reference>
          <reference field="60" count="1" selected="0">
            <x v="5"/>
          </reference>
        </references>
      </pivotArea>
    </chartFormat>
    <chartFormat chart="10" format="46">
      <pivotArea type="data" outline="0" fieldPosition="0">
        <references count="2">
          <reference field="4294967294" count="1" selected="0">
            <x v="0"/>
          </reference>
          <reference field="60" count="1" selected="0">
            <x v="6"/>
          </reference>
        </references>
      </pivotArea>
    </chartFormat>
    <chartFormat chart="10" format="47">
      <pivotArea type="data" outline="0" fieldPosition="0">
        <references count="2">
          <reference field="4294967294" count="1" selected="0">
            <x v="0"/>
          </reference>
          <reference field="60" count="1" selected="0">
            <x v="7"/>
          </reference>
        </references>
      </pivotArea>
    </chartFormat>
    <chartFormat chart="10" format="48">
      <pivotArea type="data" outline="0" fieldPosition="0">
        <references count="2">
          <reference field="4294967294" count="1" selected="0">
            <x v="0"/>
          </reference>
          <reference field="60" count="1" selected="0">
            <x v="8"/>
          </reference>
        </references>
      </pivotArea>
    </chartFormat>
    <chartFormat chart="10" format="49">
      <pivotArea type="data" outline="0" fieldPosition="0">
        <references count="2">
          <reference field="4294967294" count="1" selected="0">
            <x v="0"/>
          </reference>
          <reference field="60" count="1" selected="0">
            <x v="9"/>
          </reference>
        </references>
      </pivotArea>
    </chartFormat>
    <chartFormat chart="10" format="50">
      <pivotArea type="data" outline="0" fieldPosition="0">
        <references count="2">
          <reference field="4294967294" count="1" selected="0">
            <x v="0"/>
          </reference>
          <reference field="60" count="1" selected="0">
            <x v="10"/>
          </reference>
        </references>
      </pivotArea>
    </chartFormat>
    <chartFormat chart="10" format="51">
      <pivotArea type="data" outline="0" fieldPosition="0">
        <references count="2">
          <reference field="4294967294" count="1" selected="0">
            <x v="0"/>
          </reference>
          <reference field="60" count="1" selected="0">
            <x v="1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70A126-CB82-4D69-B502-86BD680C1E1E}"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A3:B9"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ataField="1" dragToRow="0" dragToCol="0" dragToPage="0" showAll="0" defaultSubtotal="0"/>
  </pivotFields>
  <rowFields count="1">
    <field x="31"/>
  </rowFields>
  <rowItems count="6">
    <i>
      <x v="87"/>
    </i>
    <i>
      <x v="24"/>
    </i>
    <i>
      <x v="206"/>
    </i>
    <i>
      <x v="164"/>
    </i>
    <i>
      <x v="167"/>
    </i>
    <i t="grand">
      <x/>
    </i>
  </rowItems>
  <colItems count="1">
    <i/>
  </colItems>
  <dataFields count="1">
    <dataField name="Average of Load_Factor" fld="63" subtotal="average" baseField="31" baseItem="87" numFmtId="1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987750-6419-4FEC-8858-FBEECEDBAF9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A3:B14"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measureFilter="1" sortType="ascending">
      <items count="210">
        <item x="206"/>
        <item x="151"/>
        <item x="141"/>
        <item x="50"/>
        <item x="171"/>
        <item x="119"/>
        <item x="176"/>
        <item x="46"/>
        <item x="198"/>
        <item x="175"/>
        <item x="148"/>
        <item x="197"/>
        <item x="159"/>
        <item x="98"/>
        <item x="168"/>
        <item x="10"/>
        <item x="132"/>
        <item x="44"/>
        <item x="140"/>
        <item x="103"/>
        <item x="66"/>
        <item x="20"/>
        <item x="18"/>
        <item x="169"/>
        <item x="114"/>
        <item x="82"/>
        <item x="207"/>
        <item x="155"/>
        <item x="111"/>
        <item x="126"/>
        <item x="56"/>
        <item x="28"/>
        <item x="23"/>
        <item x="153"/>
        <item x="75"/>
        <item x="201"/>
        <item x="83"/>
        <item x="84"/>
        <item x="137"/>
        <item x="45"/>
        <item x="61"/>
        <item x="129"/>
        <item x="3"/>
        <item x="127"/>
        <item x="145"/>
        <item x="47"/>
        <item x="69"/>
        <item x="150"/>
        <item x="194"/>
        <item x="173"/>
        <item x="87"/>
        <item x="77"/>
        <item x="115"/>
        <item x="33"/>
        <item x="63"/>
        <item x="166"/>
        <item x="170"/>
        <item x="136"/>
        <item x="110"/>
        <item x="100"/>
        <item x="49"/>
        <item x="71"/>
        <item x="178"/>
        <item x="188"/>
        <item x="93"/>
        <item x="43"/>
        <item x="112"/>
        <item x="130"/>
        <item x="158"/>
        <item x="202"/>
        <item x="30"/>
        <item x="187"/>
        <item x="157"/>
        <item x="78"/>
        <item x="88"/>
        <item x="72"/>
        <item x="107"/>
        <item x="81"/>
        <item x="146"/>
        <item x="200"/>
        <item x="96"/>
        <item x="205"/>
        <item x="142"/>
        <item x="108"/>
        <item x="14"/>
        <item x="172"/>
        <item x="51"/>
        <item x="181"/>
        <item x="58"/>
        <item x="37"/>
        <item x="125"/>
        <item x="5"/>
        <item x="38"/>
        <item x="196"/>
        <item x="24"/>
        <item x="36"/>
        <item x="0"/>
        <item x="186"/>
        <item x="101"/>
        <item x="117"/>
        <item x="68"/>
        <item x="27"/>
        <item x="89"/>
        <item x="9"/>
        <item x="29"/>
        <item x="156"/>
        <item x="35"/>
        <item x="12"/>
        <item x="90"/>
        <item x="183"/>
        <item x="167"/>
        <item x="179"/>
        <item x="94"/>
        <item x="109"/>
        <item x="99"/>
        <item x="189"/>
        <item x="162"/>
        <item x="193"/>
        <item x="192"/>
        <item x="31"/>
        <item x="32"/>
        <item x="184"/>
        <item x="195"/>
        <item x="76"/>
        <item x="21"/>
        <item x="118"/>
        <item x="199"/>
        <item x="165"/>
        <item x="113"/>
        <item x="34"/>
        <item x="147"/>
        <item x="53"/>
        <item x="139"/>
        <item x="120"/>
        <item x="131"/>
        <item x="39"/>
        <item x="91"/>
        <item x="204"/>
        <item x="57"/>
        <item x="22"/>
        <item x="67"/>
        <item x="92"/>
        <item x="42"/>
        <item x="180"/>
        <item x="55"/>
        <item x="16"/>
        <item x="135"/>
        <item x="149"/>
        <item x="2"/>
        <item x="122"/>
        <item x="70"/>
        <item x="15"/>
        <item x="25"/>
        <item x="144"/>
        <item x="85"/>
        <item x="143"/>
        <item x="182"/>
        <item x="123"/>
        <item x="60"/>
        <item x="161"/>
        <item x="134"/>
        <item x="7"/>
        <item x="11"/>
        <item x="138"/>
        <item x="164"/>
        <item x="54"/>
        <item x="52"/>
        <item x="177"/>
        <item x="121"/>
        <item x="26"/>
        <item x="74"/>
        <item x="105"/>
        <item x="116"/>
        <item x="59"/>
        <item x="64"/>
        <item x="65"/>
        <item x="97"/>
        <item x="79"/>
        <item x="80"/>
        <item x="13"/>
        <item x="8"/>
        <item x="86"/>
        <item x="190"/>
        <item x="73"/>
        <item x="174"/>
        <item x="163"/>
        <item x="102"/>
        <item x="152"/>
        <item x="154"/>
        <item x="191"/>
        <item x="106"/>
        <item x="124"/>
        <item x="48"/>
        <item x="62"/>
        <item x="17"/>
        <item x="128"/>
        <item x="104"/>
        <item x="185"/>
        <item x="41"/>
        <item x="95"/>
        <item x="6"/>
        <item x="208"/>
        <item x="133"/>
        <item x="1"/>
        <item x="40"/>
        <item x="4"/>
        <item x="160"/>
        <item x="203"/>
        <item x="19"/>
        <item t="default"/>
      </items>
      <autoSortScope>
        <pivotArea dataOnly="0" outline="0" fieldPosition="0">
          <references count="1">
            <reference field="4294967294" count="1" selected="0">
              <x v="0"/>
            </reference>
          </references>
        </pivotArea>
      </autoSortScope>
    </pivotField>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ragToRow="0" dragToCol="0" dragToPage="0" showAll="0" defaultSubtotal="0"/>
  </pivotFields>
  <rowFields count="1">
    <field x="31"/>
  </rowFields>
  <rowItems count="11">
    <i>
      <x v="20"/>
    </i>
    <i>
      <x v="28"/>
    </i>
    <i>
      <x v="27"/>
    </i>
    <i>
      <x v="168"/>
    </i>
    <i>
      <x v="19"/>
    </i>
    <i>
      <x v="113"/>
    </i>
    <i>
      <x v="60"/>
    </i>
    <i>
      <x v="190"/>
    </i>
    <i>
      <x v="65"/>
    </i>
    <i>
      <x v="171"/>
    </i>
    <i t="grand">
      <x/>
    </i>
  </rowItems>
  <colItems count="1">
    <i/>
  </colItems>
  <dataFields count="1">
    <dataField name="Sum of # Transported Passengers" fld="24" baseField="31" baseItem="20" numFmtId="166"/>
  </dataFields>
  <chartFormats count="2">
    <chartFormat chart="3" format="3"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1"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5B7002-8A1C-4181-83A9-47864072C102}"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location ref="A3:B8" firstHeaderRow="1" firstDataRow="1" firstDataCol="1"/>
  <pivotFields count="64">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axis="axisRow" showAll="0" measureFilter="1" sortType="descending">
      <items count="18368">
        <item x="7182"/>
        <item x="12547"/>
        <item x="4287"/>
        <item x="2955"/>
        <item x="6775"/>
        <item x="17574"/>
        <item x="17388"/>
        <item x="3791"/>
        <item x="2982"/>
        <item x="5865"/>
        <item x="1754"/>
        <item x="8882"/>
        <item x="5736"/>
        <item x="17545"/>
        <item x="5931"/>
        <item x="15001"/>
        <item x="14992"/>
        <item x="13397"/>
        <item x="13395"/>
        <item x="13261"/>
        <item x="13288"/>
        <item x="13299"/>
        <item x="13306"/>
        <item x="13333"/>
        <item x="13424"/>
        <item x="13378"/>
        <item x="13370"/>
        <item x="13389"/>
        <item x="13414"/>
        <item x="15279"/>
        <item x="13164"/>
        <item x="18349"/>
        <item x="15086"/>
        <item x="15611"/>
        <item x="12697"/>
        <item x="12700"/>
        <item x="12626"/>
        <item x="12701"/>
        <item x="12644"/>
        <item x="12655"/>
        <item x="14902"/>
        <item x="14722"/>
        <item x="14719"/>
        <item x="14927"/>
        <item x="14941"/>
        <item x="17389"/>
        <item x="14764"/>
        <item x="10352"/>
        <item x="14729"/>
        <item x="16928"/>
        <item x="17260"/>
        <item x="14912"/>
        <item x="14935"/>
        <item x="17313"/>
        <item x="9735"/>
        <item x="15850"/>
        <item x="9858"/>
        <item x="14727"/>
        <item x="14743"/>
        <item x="13790"/>
        <item x="17437"/>
        <item x="14735"/>
        <item x="13788"/>
        <item x="14745"/>
        <item x="14744"/>
        <item x="18171"/>
        <item x="14783"/>
        <item x="13419"/>
        <item x="13450"/>
        <item x="13334"/>
        <item x="13270"/>
        <item x="1018"/>
        <item x="962"/>
        <item x="7503"/>
        <item x="963"/>
        <item x="7690"/>
        <item x="7869"/>
        <item x="680"/>
        <item x="7423"/>
        <item x="194"/>
        <item x="7455"/>
        <item x="7982"/>
        <item x="7391"/>
        <item x="7872"/>
        <item x="7894"/>
        <item x="698"/>
        <item x="822"/>
        <item x="7445"/>
        <item x="7464"/>
        <item x="7258"/>
        <item x="739"/>
        <item x="6948"/>
        <item x="16368"/>
        <item x="1051"/>
        <item x="7884"/>
        <item x="635"/>
        <item x="7239"/>
        <item x="6885"/>
        <item x="16401"/>
        <item x="6921"/>
        <item x="670"/>
        <item x="7451"/>
        <item x="1102"/>
        <item x="1818"/>
        <item x="1437"/>
        <item x="8288"/>
        <item x="10804"/>
        <item x="2107"/>
        <item x="6027"/>
        <item x="12262"/>
        <item x="11466"/>
        <item x="1139"/>
        <item x="16015"/>
        <item x="2112"/>
        <item x="12253"/>
        <item x="9862"/>
        <item x="1668"/>
        <item x="1357"/>
        <item x="10786"/>
        <item x="1719"/>
        <item x="12254"/>
        <item x="6437"/>
        <item x="1944"/>
        <item x="12097"/>
        <item x="4487"/>
        <item x="11710"/>
        <item x="10827"/>
        <item x="16014"/>
        <item x="6640"/>
        <item x="1771"/>
        <item x="5908"/>
        <item x="15973"/>
        <item x="10795"/>
        <item x="6121"/>
        <item x="1365"/>
        <item x="5380"/>
        <item x="16899"/>
        <item x="7692"/>
        <item x="4233"/>
        <item x="7867"/>
        <item x="6980"/>
        <item x="258"/>
        <item x="810"/>
        <item x="7590"/>
        <item x="702"/>
        <item x="7012"/>
        <item x="7948"/>
        <item x="553"/>
        <item x="7410"/>
        <item x="7203"/>
        <item x="7472"/>
        <item x="7242"/>
        <item x="280"/>
        <item x="665"/>
        <item x="729"/>
        <item x="8948"/>
        <item x="16916"/>
        <item x="9007"/>
        <item x="2498"/>
        <item x="8976"/>
        <item x="5935"/>
        <item x="8510"/>
        <item x="9531"/>
        <item x="3019"/>
        <item x="8513"/>
        <item x="12082"/>
        <item x="5347"/>
        <item x="16642"/>
        <item x="16608"/>
        <item x="16725"/>
        <item x="16722"/>
        <item x="16718"/>
        <item x="6629"/>
        <item x="11133"/>
        <item x="10890"/>
        <item x="4986"/>
        <item x="4341"/>
        <item x="11696"/>
        <item x="15562"/>
        <item x="1271"/>
        <item x="9185"/>
        <item x="4910"/>
        <item x="10364"/>
        <item x="10740"/>
        <item x="8340"/>
        <item x="8642"/>
        <item x="1627"/>
        <item x="11077"/>
        <item x="11284"/>
        <item x="4928"/>
        <item x="6637"/>
        <item x="9851"/>
        <item x="4013"/>
        <item x="4464"/>
        <item x="9014"/>
        <item x="4711"/>
        <item x="16331"/>
        <item x="16326"/>
        <item x="17084"/>
        <item x="16709"/>
        <item x="11855"/>
        <item x="14223"/>
        <item x="5558"/>
        <item x="8781"/>
        <item x="17320"/>
        <item x="15894"/>
        <item x="17287"/>
        <item x="4904"/>
        <item x="5479"/>
        <item x="17450"/>
        <item x="5528"/>
        <item x="8759"/>
        <item x="3999"/>
        <item x="9923"/>
        <item x="9303"/>
        <item x="9192"/>
        <item x="16743"/>
        <item x="11257"/>
        <item x="1692"/>
        <item x="4961"/>
        <item x="17551"/>
        <item x="9016"/>
        <item x="5698"/>
        <item x="4008"/>
        <item x="1549"/>
        <item x="9890"/>
        <item x="11494"/>
        <item x="8792"/>
        <item x="2993"/>
        <item x="9004"/>
        <item x="11766"/>
        <item x="3727"/>
        <item x="2236"/>
        <item x="9811"/>
        <item x="3873"/>
        <item x="10243"/>
        <item x="4870"/>
        <item x="6103"/>
        <item x="8947"/>
        <item x="9844"/>
        <item x="9588"/>
        <item x="5008"/>
        <item x="16170"/>
        <item x="11060"/>
        <item x="9072"/>
        <item x="3778"/>
        <item x="16452"/>
        <item x="5032"/>
        <item x="16481"/>
        <item x="3549"/>
        <item x="11394"/>
        <item x="16518"/>
        <item x="4131"/>
        <item x="16127"/>
        <item x="11140"/>
        <item x="4674"/>
        <item x="11664"/>
        <item x="4559"/>
        <item x="10473"/>
        <item x="16617"/>
        <item x="11701"/>
        <item x="17304"/>
        <item x="11707"/>
        <item x="4718"/>
        <item x="11871"/>
        <item x="3691"/>
        <item x="2051"/>
        <item x="16167"/>
        <item x="16264"/>
        <item x="4746"/>
        <item x="16237"/>
        <item x="4408"/>
        <item x="11700"/>
        <item x="16166"/>
        <item x="6155"/>
        <item x="11581"/>
        <item x="4715"/>
        <item x="4548"/>
        <item x="10922"/>
        <item x="16159"/>
        <item x="9493"/>
        <item x="16291"/>
        <item x="10847"/>
        <item x="17027"/>
        <item x="11787"/>
        <item x="2069"/>
        <item x="2840"/>
        <item x="5766"/>
        <item x="7453"/>
        <item x="18015"/>
        <item x="1407"/>
        <item x="14193"/>
        <item x="4288"/>
        <item x="5753"/>
        <item x="16024"/>
        <item x="14090"/>
        <item x="5136"/>
        <item x="8072"/>
        <item x="8608"/>
        <item x="5549"/>
        <item x="8025"/>
        <item x="4152"/>
        <item x="4094"/>
        <item x="16030"/>
        <item x="5043"/>
        <item x="3235"/>
        <item x="14125"/>
        <item x="14095"/>
        <item x="14170"/>
        <item x="14096"/>
        <item x="5696"/>
        <item x="11872"/>
        <item x="8861"/>
        <item x="16339"/>
        <item x="15712"/>
        <item x="7787"/>
        <item x="15700"/>
        <item x="17940"/>
        <item x="61"/>
        <item x="1059"/>
        <item x="1133"/>
        <item x="7065"/>
        <item x="7661"/>
        <item x="267"/>
        <item x="7685"/>
        <item x="231"/>
        <item x="11993"/>
        <item x="6596"/>
        <item x="11551"/>
        <item x="8175"/>
        <item x="9011"/>
        <item x="6634"/>
        <item x="12078"/>
        <item x="3948"/>
        <item x="9999"/>
        <item x="6658"/>
        <item x="11762"/>
        <item x="12235"/>
        <item x="11105"/>
        <item x="9274"/>
        <item x="11104"/>
        <item x="17299"/>
        <item x="11106"/>
        <item x="10550"/>
        <item x="14184"/>
        <item x="4894"/>
        <item x="11475"/>
        <item x="10620"/>
        <item x="9211"/>
        <item x="6644"/>
        <item x="8360"/>
        <item x="10584"/>
        <item x="8965"/>
        <item x="10589"/>
        <item x="12170"/>
        <item x="2301"/>
        <item x="15965"/>
        <item x="6264"/>
        <item x="9150"/>
        <item x="4890"/>
        <item x="5997"/>
        <item x="9615"/>
        <item x="3090"/>
        <item x="9521"/>
        <item x="9503"/>
        <item x="9529"/>
        <item x="9130"/>
        <item x="17663"/>
        <item x="17036"/>
        <item x="8015"/>
        <item x="15556"/>
        <item x="16889"/>
        <item x="9187"/>
        <item x="9169"/>
        <item x="6697"/>
        <item x="5572"/>
        <item x="6068"/>
        <item x="11890"/>
        <item x="8599"/>
        <item x="11507"/>
        <item x="4695"/>
        <item x="16250"/>
        <item x="6680"/>
        <item x="11331"/>
        <item x="4636"/>
        <item x="16972"/>
        <item x="5547"/>
        <item x="16283"/>
        <item x="3613"/>
        <item x="2584"/>
        <item x="5639"/>
        <item x="11973"/>
        <item x="6941"/>
        <item x="7081"/>
        <item x="7153"/>
        <item x="6984"/>
        <item x="321"/>
        <item x="841"/>
        <item x="1092"/>
        <item x="6850"/>
        <item x="6998"/>
        <item x="50"/>
        <item x="7229"/>
        <item x="18339"/>
        <item x="1083"/>
        <item x="16356"/>
        <item x="17888"/>
        <item x="15192"/>
        <item x="15043"/>
        <item x="15057"/>
        <item x="15089"/>
        <item x="15049"/>
        <item x="12668"/>
        <item x="15101"/>
        <item x="15061"/>
        <item x="12661"/>
        <item x="12714"/>
        <item x="15181"/>
        <item x="15075"/>
        <item x="13038"/>
        <item x="15051"/>
        <item x="12631"/>
        <item x="12777"/>
        <item x="12771"/>
        <item x="15045"/>
        <item x="13138"/>
        <item x="15030"/>
        <item x="15037"/>
        <item x="8846"/>
        <item x="8848"/>
        <item x="1210"/>
        <item x="12686"/>
        <item x="12627"/>
        <item x="16352"/>
        <item x="1121"/>
        <item x="221"/>
        <item x="131"/>
        <item x="17950"/>
        <item x="7633"/>
        <item x="755"/>
        <item x="105"/>
        <item x="18127"/>
        <item x="7707"/>
        <item x="7786"/>
        <item x="7756"/>
        <item x="15721"/>
        <item x="7000"/>
        <item x="18132"/>
        <item x="17845"/>
        <item x="429"/>
        <item x="3454"/>
        <item x="17176"/>
        <item x="17191"/>
        <item x="94"/>
        <item x="7802"/>
        <item x="7686"/>
        <item x="16139"/>
        <item x="989"/>
        <item x="14203"/>
        <item x="16408"/>
        <item x="7675"/>
        <item x="397"/>
        <item x="16894"/>
        <item x="14795"/>
        <item x="17172"/>
        <item x="17160"/>
        <item x="16858"/>
        <item x="3376"/>
        <item x="16406"/>
        <item x="717"/>
        <item x="16765"/>
        <item x="749"/>
        <item x="7990"/>
        <item x="16545"/>
        <item x="10857"/>
        <item x="9686"/>
        <item x="15800"/>
        <item x="7841"/>
        <item x="16875"/>
        <item x="7060"/>
        <item x="7653"/>
        <item x="3230"/>
        <item x="13683"/>
        <item x="1054"/>
        <item x="15634"/>
        <item x="6867"/>
        <item x="7900"/>
        <item x="16756"/>
        <item x="66"/>
        <item x="6904"/>
        <item x="14839"/>
        <item x="1021"/>
        <item x="6833"/>
        <item x="17165"/>
        <item x="15626"/>
        <item x="14762"/>
        <item x="8819"/>
        <item x="456"/>
        <item x="17184"/>
        <item x="864"/>
        <item x="13753"/>
        <item x="15803"/>
        <item x="15780"/>
        <item x="16755"/>
        <item x="1016"/>
        <item x="15645"/>
        <item x="920"/>
        <item x="16576"/>
        <item x="455"/>
        <item x="14928"/>
        <item x="8474"/>
        <item x="16896"/>
        <item x="414"/>
        <item x="16884"/>
        <item x="733"/>
        <item x="6837"/>
        <item x="17185"/>
        <item x="185"/>
        <item x="723"/>
        <item x="876"/>
        <item x="804"/>
        <item x="7796"/>
        <item x="15630"/>
        <item x="6914"/>
        <item x="3398"/>
        <item x="17166"/>
        <item x="9670"/>
        <item x="16529"/>
        <item x="17214"/>
        <item x="858"/>
        <item x="1011"/>
        <item x="17149"/>
        <item x="16758"/>
        <item x="2587"/>
        <item x="16888"/>
        <item x="9626"/>
        <item x="6901"/>
        <item x="14700"/>
        <item x="14267"/>
        <item x="16880"/>
        <item x="15609"/>
        <item x="6887"/>
        <item x="16751"/>
        <item x="16542"/>
        <item x="15608"/>
        <item x="7918"/>
        <item x="6832"/>
        <item x="424"/>
        <item x="7604"/>
        <item x="17174"/>
        <item x="3410"/>
        <item x="15749"/>
        <item x="16533"/>
        <item x="14836"/>
        <item x="15739"/>
        <item x="219"/>
        <item x="15722"/>
        <item x="17864"/>
        <item x="17768"/>
        <item x="16873"/>
        <item x="17181"/>
        <item x="3495"/>
        <item x="1003"/>
        <item x="17175"/>
        <item x="7795"/>
        <item x="16540"/>
        <item x="18013"/>
        <item x="16058"/>
        <item x="15775"/>
        <item x="7591"/>
        <item x="6828"/>
        <item x="2821"/>
        <item x="14738"/>
        <item x="14723"/>
        <item x="17150"/>
        <item x="987"/>
        <item x="15667"/>
        <item x="16876"/>
        <item x="17146"/>
        <item x="16544"/>
        <item x="16371"/>
        <item x="15681"/>
        <item x="17862"/>
        <item x="831"/>
        <item x="14731"/>
        <item x="17173"/>
        <item x="16867"/>
        <item x="16900"/>
        <item x="14197"/>
        <item x="16862"/>
        <item x="18119"/>
        <item x="15695"/>
        <item x="6903"/>
        <item x="720"/>
        <item x="1103"/>
        <item x="13628"/>
        <item x="3439"/>
        <item x="17867"/>
        <item x="13572"/>
        <item x="16885"/>
        <item x="14525"/>
        <item x="2466"/>
        <item x="2362"/>
        <item x="17082"/>
        <item x="2567"/>
        <item x="8591"/>
        <item x="3137"/>
        <item x="12647"/>
        <item x="12680"/>
        <item x="12662"/>
        <item x="7817"/>
        <item x="16370"/>
        <item x="7937"/>
        <item x="17873"/>
        <item x="7979"/>
        <item x="575"/>
        <item x="7441"/>
        <item x="84"/>
        <item x="1040"/>
        <item x="734"/>
        <item x="99"/>
        <item x="7180"/>
        <item x="682"/>
        <item x="947"/>
        <item x="18018"/>
        <item x="791"/>
        <item x="7413"/>
        <item x="17171"/>
        <item x="7650"/>
        <item x="177"/>
        <item x="706"/>
        <item x="15650"/>
        <item x="203"/>
        <item x="17223"/>
        <item x="7629"/>
        <item x="18057"/>
        <item x="7424"/>
        <item x="17213"/>
        <item x="168"/>
        <item x="16898"/>
        <item x="7421"/>
        <item x="835"/>
        <item x="625"/>
        <item x="7946"/>
        <item x="16364"/>
        <item x="627"/>
        <item x="631"/>
        <item x="7208"/>
        <item x="566"/>
        <item x="15685"/>
        <item x="7510"/>
        <item x="525"/>
        <item x="597"/>
        <item x="7950"/>
        <item x="7617"/>
        <item x="3029"/>
        <item x="2286"/>
        <item x="5217"/>
        <item x="857"/>
        <item x="235"/>
        <item x="590"/>
        <item x="1022"/>
        <item x="7731"/>
        <item x="7854"/>
        <item x="932"/>
        <item x="7150"/>
        <item x="7932"/>
        <item x="98"/>
        <item x="18101"/>
        <item x="889"/>
        <item x="748"/>
        <item x="10978"/>
        <item x="11294"/>
        <item x="11468"/>
        <item x="17467"/>
        <item x="10931"/>
        <item x="2952"/>
        <item x="9453"/>
        <item x="9696"/>
        <item x="11310"/>
        <item x="11414"/>
        <item x="8708"/>
        <item x="11281"/>
        <item x="12179"/>
        <item x="10172"/>
        <item x="4463"/>
        <item x="5972"/>
        <item x="9325"/>
        <item x="17694"/>
        <item x="15523"/>
        <item x="15591"/>
        <item x="9391"/>
        <item x="17818"/>
        <item x="9344"/>
        <item x="7784"/>
        <item x="463"/>
        <item x="18009"/>
        <item x="286"/>
        <item x="16349"/>
        <item x="294"/>
        <item x="2636"/>
        <item x="16989"/>
        <item x="2717"/>
        <item x="17049"/>
        <item x="2737"/>
        <item x="12848"/>
        <item x="12835"/>
        <item x="12854"/>
        <item x="12788"/>
        <item x="12880"/>
        <item x="12822"/>
        <item x="12805"/>
        <item x="12999"/>
        <item x="12740"/>
        <item x="12794"/>
        <item x="12851"/>
        <item x="12812"/>
        <item x="12839"/>
        <item x="13172"/>
        <item x="6420"/>
        <item x="11735"/>
        <item x="12194"/>
        <item x="9249"/>
        <item x="11367"/>
        <item x="8475"/>
        <item x="5097"/>
        <item x="6553"/>
        <item x="10735"/>
        <item x="11994"/>
        <item x="6341"/>
        <item x="8635"/>
        <item x="10680"/>
        <item x="11722"/>
        <item x="11264"/>
        <item x="11634"/>
        <item x="12266"/>
        <item x="10812"/>
        <item x="11622"/>
        <item x="8299"/>
        <item x="17498"/>
        <item x="16443"/>
        <item x="9280"/>
        <item x="8691"/>
        <item x="17413"/>
        <item x="11943"/>
        <item x="12125"/>
        <item x="10591"/>
        <item x="17440"/>
        <item x="5806"/>
        <item x="17412"/>
        <item x="5814"/>
        <item x="11619"/>
        <item x="17455"/>
        <item x="4836"/>
        <item x="17286"/>
        <item x="10635"/>
        <item x="10063"/>
        <item x="4224"/>
        <item x="10024"/>
        <item x="11849"/>
        <item x="3315"/>
        <item x="10943"/>
        <item x="11242"/>
        <item x="10958"/>
        <item x="4244"/>
        <item x="11152"/>
        <item x="13694"/>
        <item x="8920"/>
        <item x="13652"/>
        <item x="8961"/>
        <item x="6469"/>
        <item x="2470"/>
        <item x="6361"/>
        <item x="6812"/>
        <item x="6274"/>
        <item x="12018"/>
        <item x="13119"/>
        <item x="18356"/>
        <item x="15172"/>
        <item x="12767"/>
        <item x="17110"/>
        <item x="17863"/>
        <item x="17860"/>
        <item x="15731"/>
        <item x="775"/>
        <item x="14457"/>
        <item x="14615"/>
        <item x="10781"/>
        <item x="17822"/>
        <item x="10874"/>
        <item x="16133"/>
        <item x="10972"/>
        <item x="4650"/>
        <item x="14556"/>
        <item x="16407"/>
        <item x="17735"/>
        <item x="13929"/>
        <item x="16001"/>
        <item x="8954"/>
        <item x="11775"/>
        <item x="4314"/>
        <item x="5318"/>
        <item x="10356"/>
        <item x="1896"/>
        <item x="1253"/>
        <item x="14034"/>
        <item x="14237"/>
        <item x="5472"/>
        <item x="1400"/>
        <item x="13854"/>
        <item x="2984"/>
        <item x="10793"/>
        <item x="18259"/>
        <item x="3586"/>
        <item x="14057"/>
        <item x="13941"/>
        <item x="2830"/>
        <item x="16132"/>
        <item x="10828"/>
        <item x="14195"/>
        <item x="9100"/>
        <item x="17737"/>
        <item x="18212"/>
        <item x="4039"/>
        <item x="3594"/>
        <item x="14417"/>
        <item x="13984"/>
        <item x="11289"/>
        <item x="5499"/>
        <item x="8274"/>
        <item x="9819"/>
        <item x="1743"/>
        <item x="5129"/>
        <item x="1663"/>
        <item x="4601"/>
        <item x="14330"/>
        <item x="9701"/>
        <item x="4911"/>
        <item x="1638"/>
        <item x="1990"/>
        <item x="11011"/>
        <item x="10122"/>
        <item x="1907"/>
        <item x="1948"/>
        <item x="9119"/>
        <item x="11573"/>
        <item x="14547"/>
        <item x="14295"/>
        <item x="14597"/>
        <item x="4227"/>
        <item x="1530"/>
        <item x="2143"/>
        <item x="11563"/>
        <item x="3734"/>
        <item x="10875"/>
        <item x="1510"/>
        <item x="18209"/>
        <item x="18207"/>
        <item x="16136"/>
        <item x="14543"/>
        <item x="4393"/>
        <item x="9962"/>
        <item x="11575"/>
        <item x="18258"/>
        <item x="3649"/>
        <item x="2431"/>
        <item x="11570"/>
        <item x="4605"/>
        <item x="9135"/>
        <item x="2062"/>
        <item x="1484"/>
        <item x="1513"/>
        <item x="8658"/>
        <item x="13765"/>
        <item x="14000"/>
        <item x="1744"/>
        <item x="13687"/>
        <item x="13928"/>
        <item x="8650"/>
        <item x="4834"/>
        <item x="2368"/>
        <item x="1924"/>
        <item x="14284"/>
        <item x="14671"/>
        <item x="14033"/>
        <item x="5040"/>
        <item x="9881"/>
        <item x="14214"/>
        <item x="13527"/>
        <item x="13965"/>
        <item x="4305"/>
        <item x="6573"/>
        <item x="16135"/>
        <item x="9077"/>
        <item x="15520"/>
        <item x="10976"/>
        <item x="1240"/>
        <item x="5470"/>
        <item x="16131"/>
        <item x="5338"/>
        <item x="9777"/>
        <item x="11572"/>
        <item x="1789"/>
        <item x="11556"/>
        <item x="18233"/>
        <item x="1404"/>
        <item x="14131"/>
        <item x="17750"/>
        <item x="11070"/>
        <item x="13989"/>
        <item x="1802"/>
        <item x="17827"/>
        <item x="14568"/>
        <item x="2597"/>
        <item x="3570"/>
        <item x="12069"/>
        <item x="8229"/>
        <item x="14003"/>
        <item x="14936"/>
        <item x="18252"/>
        <item x="1489"/>
        <item x="4872"/>
        <item x="13801"/>
        <item x="3489"/>
        <item x="5536"/>
        <item x="11933"/>
        <item x="8962"/>
        <item x="11287"/>
        <item x="14621"/>
        <item x="14639"/>
        <item x="14651"/>
        <item x="10974"/>
        <item x="14571"/>
        <item x="11568"/>
        <item x="1700"/>
        <item x="17736"/>
        <item x="14629"/>
        <item x="1245"/>
        <item x="18237"/>
        <item x="4200"/>
        <item x="4572"/>
        <item x="11117"/>
        <item x="4882"/>
        <item x="10506"/>
        <item x="11879"/>
        <item x="13971"/>
        <item x="14286"/>
        <item x="4874"/>
        <item x="13500"/>
        <item x="10065"/>
        <item x="14591"/>
        <item x="14038"/>
        <item x="14565"/>
        <item x="14577"/>
        <item x="9106"/>
        <item x="5446"/>
        <item x="18203"/>
        <item x="1842"/>
        <item x="13867"/>
        <item x="12080"/>
        <item x="1565"/>
        <item x="1457"/>
        <item x="4040"/>
        <item x="1360"/>
        <item x="10800"/>
        <item x="2499"/>
        <item x="16137"/>
        <item x="4860"/>
        <item x="4012"/>
        <item x="3627"/>
        <item x="1587"/>
        <item x="1250"/>
        <item x="8705"/>
        <item x="18247"/>
        <item x="18231"/>
        <item x="5521"/>
        <item x="11174"/>
        <item x="1938"/>
        <item x="13953"/>
        <item x="14036"/>
        <item x="3491"/>
        <item x="4362"/>
        <item x="14665"/>
        <item x="9838"/>
        <item x="9657"/>
        <item x="18238"/>
        <item x="8201"/>
        <item x="13845"/>
        <item x="10306"/>
        <item x="13985"/>
        <item x="14443"/>
        <item x="13983"/>
        <item x="13584"/>
        <item x="14675"/>
        <item x="1681"/>
        <item x="14663"/>
        <item x="11658"/>
        <item x="14649"/>
        <item x="12240"/>
        <item x="13952"/>
        <item x="4665"/>
        <item x="17803"/>
        <item x="14573"/>
        <item x="17744"/>
        <item x="16134"/>
        <item x="15835"/>
        <item x="14410"/>
        <item x="1504"/>
        <item x="1280"/>
        <item x="9652"/>
        <item x="14472"/>
        <item x="3395"/>
        <item x="14641"/>
        <item x="1308"/>
        <item x="14275"/>
        <item x="14654"/>
        <item x="2868"/>
        <item x="9820"/>
        <item x="3630"/>
        <item x="18248"/>
        <item x="14655"/>
        <item x="14640"/>
        <item x="14688"/>
        <item x="11557"/>
        <item x="6523"/>
        <item x="11142"/>
        <item x="1241"/>
        <item x="14530"/>
        <item x="14531"/>
        <item x="13784"/>
        <item x="2223"/>
        <item x="11295"/>
        <item x="11301"/>
        <item x="4023"/>
        <item x="13981"/>
        <item x="13997"/>
        <item x="1773"/>
        <item x="13933"/>
        <item x="14590"/>
        <item x="6475"/>
        <item x="1595"/>
        <item x="1579"/>
        <item x="14653"/>
        <item x="18223"/>
        <item x="13956"/>
        <item x="14526"/>
        <item x="2522"/>
        <item x="13501"/>
        <item x="9731"/>
        <item x="1398"/>
        <item x="2399"/>
        <item x="9132"/>
        <item x="8249"/>
        <item x="12083"/>
        <item x="8903"/>
        <item x="13536"/>
        <item x="14588"/>
        <item x="13783"/>
        <item x="11240"/>
        <item x="1439"/>
        <item x="1364"/>
        <item x="10519"/>
        <item x="6081"/>
        <item x="14005"/>
        <item x="16004"/>
        <item x="16940"/>
        <item x="13826"/>
        <item x="5015"/>
        <item x="4953"/>
        <item x="1801"/>
        <item x="4307"/>
        <item x="1654"/>
        <item x="4234"/>
        <item x="8262"/>
        <item x="5216"/>
        <item x="4126"/>
        <item x="8565"/>
        <item x="4242"/>
        <item x="4144"/>
        <item x="1629"/>
        <item x="4279"/>
        <item x="8570"/>
        <item x="1609"/>
        <item x="4237"/>
        <item x="4188"/>
        <item x="5212"/>
        <item x="2116"/>
        <item x="5238"/>
        <item x="1617"/>
        <item x="8169"/>
        <item x="8428"/>
        <item x="8160"/>
        <item x="4103"/>
        <item x="5210"/>
        <item x="8251"/>
        <item x="1497"/>
        <item x="1707"/>
        <item x="1373"/>
        <item x="5219"/>
        <item x="4069"/>
        <item x="4328"/>
        <item x="5213"/>
        <item x="4150"/>
        <item x="9448"/>
        <item x="1601"/>
        <item x="5256"/>
        <item x="4199"/>
        <item x="5687"/>
        <item x="9444"/>
        <item x="10386"/>
        <item x="11818"/>
        <item x="3219"/>
        <item x="5028"/>
        <item x="4978"/>
        <item x="5247"/>
        <item x="1572"/>
        <item x="5254"/>
        <item x="5259"/>
        <item x="3584"/>
        <item x="1409"/>
        <item x="1534"/>
        <item x="5222"/>
        <item x="10353"/>
        <item x="1891"/>
        <item x="1403"/>
        <item x="4926"/>
        <item x="4177"/>
        <item x="9435"/>
        <item x="3962"/>
        <item x="9442"/>
        <item x="1828"/>
        <item x="5229"/>
        <item x="610"/>
        <item x="1088"/>
        <item x="846"/>
        <item x="19"/>
        <item x="7460"/>
        <item x="18078"/>
        <item x="7067"/>
        <item x="679"/>
        <item x="18080"/>
        <item x="7963"/>
        <item x="1024"/>
        <item x="18048"/>
        <item x="7429"/>
        <item x="1086"/>
        <item x="532"/>
        <item x="7962"/>
        <item x="1077"/>
        <item x="17215"/>
        <item x="1120"/>
        <item x="785"/>
        <item x="862"/>
        <item x="140"/>
        <item x="7669"/>
        <item x="7704"/>
        <item x="7724"/>
        <item x="1113"/>
        <item x="1295"/>
        <item x="5215"/>
        <item x="17035"/>
        <item x="13150"/>
        <item x="1546"/>
        <item x="4068"/>
        <item x="9241"/>
        <item x="15951"/>
        <item x="4987"/>
        <item x="5031"/>
        <item x="14263"/>
        <item x="10501"/>
        <item x="5201"/>
        <item x="6695"/>
        <item x="16952"/>
        <item x="4077"/>
        <item x="9164"/>
        <item x="8813"/>
        <item x="3117"/>
        <item x="10357"/>
        <item x="5058"/>
        <item x="16153"/>
        <item x="14205"/>
        <item x="8205"/>
        <item x="9775"/>
        <item x="17621"/>
        <item x="6183"/>
        <item x="3787"/>
        <item x="14344"/>
        <item x="10316"/>
        <item x="9864"/>
        <item x="10354"/>
        <item x="10983"/>
        <item x="11062"/>
        <item x="8257"/>
        <item x="1795"/>
        <item x="2004"/>
        <item x="4062"/>
        <item x="15912"/>
        <item x="10114"/>
        <item x="11157"/>
        <item x="5951"/>
        <item x="3725"/>
        <item x="3966"/>
        <item x="11882"/>
        <item x="3566"/>
        <item x="3271"/>
        <item x="4016"/>
        <item x="5452"/>
        <item x="4061"/>
        <item x="4329"/>
        <item x="16154"/>
        <item x="2345"/>
        <item x="5600"/>
        <item x="9963"/>
        <item x="3897"/>
        <item x="16587"/>
        <item x="6439"/>
        <item x="10256"/>
        <item x="4866"/>
        <item x="1520"/>
        <item x="6483"/>
        <item x="6766"/>
        <item x="14758"/>
        <item x="11177"/>
        <item x="14142"/>
        <item x="5356"/>
        <item x="9730"/>
        <item x="3555"/>
        <item x="3988"/>
        <item x="8250"/>
        <item x="4706"/>
        <item x="8456"/>
        <item x="10861"/>
        <item x="16287"/>
        <item x="10868"/>
        <item x="15876"/>
        <item x="10034"/>
        <item x="17511"/>
        <item x="1993"/>
        <item x="16164"/>
        <item x="9764"/>
        <item x="3944"/>
        <item x="15849"/>
        <item x="10342"/>
        <item x="8245"/>
        <item x="4205"/>
        <item x="4303"/>
        <item x="4079"/>
        <item x="5803"/>
        <item x="4729"/>
        <item x="11751"/>
        <item x="9832"/>
        <item x="5626"/>
        <item x="1289"/>
        <item x="449"/>
        <item x="7658"/>
        <item x="9375"/>
        <item x="6005"/>
        <item x="3899"/>
        <item x="10935"/>
        <item x="10040"/>
        <item x="9340"/>
        <item x="9378"/>
        <item x="16521"/>
        <item x="15569"/>
        <item x="8595"/>
        <item x="9397"/>
        <item x="5824"/>
        <item x="11094"/>
        <item x="16197"/>
        <item x="16147"/>
        <item x="3742"/>
        <item x="1382"/>
        <item x="5119"/>
        <item x="5416"/>
        <item x="16160"/>
        <item x="3728"/>
        <item x="4952"/>
        <item x="4388"/>
        <item x="8694"/>
        <item x="16273"/>
        <item x="6245"/>
        <item x="3465"/>
        <item x="14350"/>
        <item x="5485"/>
        <item x="11539"/>
        <item x="4697"/>
        <item x="1625"/>
        <item x="2439"/>
        <item x="5336"/>
        <item x="8162"/>
        <item x="5294"/>
        <item x="15886"/>
        <item x="11715"/>
        <item x="16155"/>
        <item x="1713"/>
        <item x="1361"/>
        <item x="2502"/>
        <item x="3646"/>
        <item x="2479"/>
        <item x="4456"/>
        <item x="10479"/>
        <item x="11946"/>
        <item x="14126"/>
        <item x="3926"/>
        <item x="10820"/>
        <item x="4670"/>
        <item x="16441"/>
        <item x="5332"/>
        <item x="8779"/>
        <item x="14954"/>
        <item x="17473"/>
        <item x="11863"/>
        <item x="14244"/>
        <item x="1256"/>
        <item x="10283"/>
        <item x="4730"/>
        <item x="10823"/>
        <item x="11876"/>
        <item x="10855"/>
        <item x="10818"/>
        <item x="15910"/>
        <item x="8806"/>
        <item x="16310"/>
        <item x="13794"/>
        <item x="16177"/>
        <item x="9645"/>
        <item x="11850"/>
        <item x="16198"/>
        <item x="4086"/>
        <item x="6612"/>
        <item x="2489"/>
        <item x="10829"/>
        <item x="4590"/>
        <item x="13617"/>
        <item x="14093"/>
        <item x="2963"/>
        <item x="4832"/>
        <item x="13998"/>
        <item x="10435"/>
        <item x="1598"/>
        <item x="3239"/>
        <item x="16192"/>
        <item x="4441"/>
        <item x="10240"/>
        <item x="10304"/>
        <item x="4759"/>
        <item x="10469"/>
        <item x="5419"/>
        <item x="9810"/>
        <item x="5317"/>
        <item x="5343"/>
        <item x="11718"/>
        <item x="16268"/>
        <item x="13848"/>
        <item x="5331"/>
        <item x="14077"/>
        <item x="2291"/>
        <item x="11708"/>
        <item x="8386"/>
        <item x="17528"/>
        <item x="3516"/>
        <item x="16157"/>
        <item x="16327"/>
        <item x="9814"/>
        <item x="10799"/>
        <item x="9666"/>
        <item x="5856"/>
        <item x="4164"/>
        <item x="14075"/>
        <item x="11085"/>
        <item x="4771"/>
        <item x="1878"/>
        <item x="4770"/>
        <item x="4830"/>
        <item x="13575"/>
        <item x="16229"/>
        <item x="6164"/>
        <item x="14692"/>
        <item x="1575"/>
        <item x="10809"/>
        <item x="5725"/>
        <item x="6206"/>
        <item x="16816"/>
        <item x="13827"/>
        <item x="6398"/>
        <item x="14879"/>
        <item x="3255"/>
        <item x="6522"/>
        <item x="8683"/>
        <item x="4107"/>
        <item x="8063"/>
        <item x="6531"/>
        <item x="17094"/>
        <item x="10757"/>
        <item x="18242"/>
        <item x="8170"/>
        <item x="18241"/>
        <item x="1268"/>
        <item x="14922"/>
        <item x="13635"/>
        <item x="13604"/>
        <item x="9282"/>
        <item x="3233"/>
        <item x="14627"/>
        <item x="14871"/>
        <item x="2057"/>
        <item x="8322"/>
        <item x="3317"/>
        <item x="18236"/>
        <item x="9225"/>
        <item x="2154"/>
        <item x="4675"/>
        <item x="17656"/>
        <item x="17705"/>
        <item x="14173"/>
        <item x="6616"/>
        <item x="10165"/>
        <item x="13795"/>
        <item x="10196"/>
        <item x="6814"/>
        <item x="3307"/>
        <item x="1323"/>
        <item x="2819"/>
        <item x="3250"/>
        <item x="9173"/>
        <item x="9177"/>
        <item x="9195"/>
        <item x="3083"/>
        <item x="15356"/>
        <item x="12918"/>
        <item x="13159"/>
        <item x="12859"/>
        <item x="15155"/>
        <item x="18362"/>
        <item x="13214"/>
        <item x="12996"/>
        <item x="12858"/>
        <item x="12737"/>
        <item x="15240"/>
        <item x="13207"/>
        <item x="15290"/>
        <item x="15161"/>
        <item x="15114"/>
        <item x="12652"/>
        <item x="15411"/>
        <item x="15387"/>
        <item x="15306"/>
        <item x="808"/>
        <item x="7708"/>
        <item x="460"/>
        <item x="1073"/>
        <item x="7975"/>
        <item x="7613"/>
        <item x="7972"/>
        <item x="6872"/>
        <item x="721"/>
        <item x="7673"/>
        <item x="17154"/>
        <item x="385"/>
        <item x="459"/>
        <item x="7191"/>
        <item x="421"/>
        <item x="115"/>
        <item x="400"/>
        <item x="773"/>
        <item x="7649"/>
        <item x="7606"/>
        <item x="7762"/>
        <item x="215"/>
        <item x="406"/>
        <item x="1095"/>
        <item x="7593"/>
        <item x="881"/>
        <item x="17920"/>
        <item x="15641"/>
        <item x="81"/>
        <item x="18158"/>
        <item x="12614"/>
        <item x="2845"/>
        <item x="1641"/>
        <item x="11942"/>
        <item x="6451"/>
        <item x="6021"/>
        <item x="17734"/>
        <item x="4476"/>
        <item x="5396"/>
        <item x="11306"/>
        <item x="8130"/>
        <item x="11267"/>
        <item x="5508"/>
        <item x="5564"/>
        <item x="12150"/>
        <item x="2214"/>
        <item x="5592"/>
        <item x="12224"/>
        <item x="6062"/>
        <item x="10119"/>
        <item x="4119"/>
        <item x="12261"/>
        <item x="2285"/>
        <item x="12070"/>
        <item x="2197"/>
        <item x="12292"/>
        <item x="5560"/>
        <item x="4377"/>
        <item x="4371"/>
        <item x="3355"/>
        <item x="6332"/>
        <item x="6235"/>
        <item x="8909"/>
        <item x="11845"/>
        <item x="2521"/>
        <item x="2679"/>
        <item x="2682"/>
        <item x="2590"/>
        <item x="1651"/>
        <item x="3234"/>
        <item x="7643"/>
        <item x="15713"/>
        <item x="12"/>
        <item x="6969"/>
        <item x="18137"/>
        <item x="7104"/>
        <item x="7645"/>
        <item x="9167"/>
        <item x="9184"/>
        <item x="1732"/>
        <item x="4983"/>
        <item x="3204"/>
        <item x="2159"/>
        <item x="1535"/>
        <item x="4470"/>
        <item x="1502"/>
        <item x="16993"/>
        <item x="4366"/>
        <item x="3960"/>
        <item x="3202"/>
        <item x="4991"/>
        <item x="8105"/>
        <item x="13644"/>
        <item x="13806"/>
        <item x="5202"/>
        <item x="4181"/>
        <item x="2853"/>
        <item x="6449"/>
        <item x="14188"/>
        <item x="8151"/>
        <item x="1283"/>
        <item x="3322"/>
        <item x="13577"/>
        <item x="8541"/>
        <item x="2076"/>
        <item x="3157"/>
        <item x="6357"/>
        <item x="13151"/>
        <item x="18328"/>
        <item x="12628"/>
        <item x="18332"/>
        <item x="18325"/>
        <item x="15014"/>
        <item x="18331"/>
        <item x="15167"/>
        <item x="12757"/>
        <item x="12926"/>
        <item x="12930"/>
        <item x="12984"/>
        <item x="12927"/>
        <item x="12875"/>
        <item x="15408"/>
        <item x="12995"/>
        <item x="8507"/>
        <item x="2594"/>
        <item x="16759"/>
        <item x="6112"/>
        <item x="16911"/>
        <item x="16495"/>
        <item x="10109"/>
        <item x="8856"/>
        <item x="11759"/>
        <item x="8855"/>
        <item x="4673"/>
        <item x="10213"/>
        <item x="10154"/>
        <item x="10536"/>
        <item x="10138"/>
        <item x="10143"/>
        <item x="11795"/>
        <item x="6255"/>
        <item x="10187"/>
        <item x="1204"/>
        <item x="11793"/>
        <item x="5637"/>
        <item x="4980"/>
        <item x="3153"/>
        <item x="8752"/>
        <item x="15138"/>
        <item x="17044"/>
        <item x="1069"/>
        <item x="7535"/>
        <item x="179"/>
        <item x="15670"/>
        <item x="8773"/>
        <item x="8820"/>
        <item x="15564"/>
        <item x="8862"/>
        <item x="17613"/>
        <item x="1175"/>
        <item x="8279"/>
        <item x="16513"/>
        <item x="5076"/>
        <item x="11371"/>
        <item x="11339"/>
        <item x="12181"/>
        <item x="16488"/>
        <item x="10613"/>
        <item x="8726"/>
        <item x="12086"/>
        <item x="11377"/>
        <item x="12108"/>
        <item x="10548"/>
        <item x="5274"/>
        <item x="9059"/>
        <item x="17690"/>
        <item x="17611"/>
        <item x="15920"/>
        <item x="12091"/>
        <item x="12268"/>
        <item x="15573"/>
        <item x="5650"/>
        <item x="4136"/>
        <item x="15029"/>
        <item x="15025"/>
        <item x="15173"/>
        <item x="3207"/>
        <item x="12611"/>
        <item x="2653"/>
        <item x="7437"/>
        <item x="678"/>
        <item x="652"/>
        <item x="742"/>
        <item x="60"/>
        <item x="31"/>
        <item x="659"/>
        <item x="155"/>
        <item x="32"/>
        <item x="7830"/>
        <item x="612"/>
        <item x="7031"/>
        <item x="792"/>
        <item x="7403"/>
        <item x="200"/>
        <item x="111"/>
        <item x="338"/>
        <item x="1074"/>
        <item x="1006"/>
        <item x="1107"/>
        <item x="54"/>
        <item x="7434"/>
        <item x="1014"/>
        <item x="7076"/>
        <item x="17179"/>
        <item x="178"/>
        <item x="217"/>
        <item x="840"/>
        <item x="7680"/>
        <item x="7419"/>
        <item x="16902"/>
        <item x="7382"/>
        <item x="620"/>
        <item x="1033"/>
        <item x="7725"/>
        <item x="7398"/>
        <item x="271"/>
        <item x="20"/>
        <item x="193"/>
        <item x="751"/>
        <item x="36"/>
        <item x="7984"/>
        <item x="199"/>
        <item x="448"/>
        <item x="6990"/>
        <item x="638"/>
        <item x="182"/>
        <item x="328"/>
        <item x="39"/>
        <item x="16890"/>
        <item x="6926"/>
        <item x="634"/>
        <item x="183"/>
        <item x="772"/>
        <item x="7342"/>
        <item x="213"/>
        <item x="796"/>
        <item x="373"/>
        <item x="7245"/>
        <item x="7155"/>
        <item x="17152"/>
        <item x="7259"/>
        <item x="7809"/>
        <item x="43"/>
        <item x="18064"/>
        <item x="7399"/>
        <item x="315"/>
        <item x="7113"/>
        <item x="7350"/>
        <item x="6975"/>
        <item x="7159"/>
        <item x="16866"/>
        <item x="17159"/>
        <item x="17946"/>
        <item x="7843"/>
        <item x="7126"/>
        <item x="17992"/>
        <item x="7109"/>
        <item x="1026"/>
        <item x="15661"/>
        <item x="301"/>
        <item x="436"/>
        <item x="1010"/>
        <item x="760"/>
        <item x="3158"/>
        <item x="12488"/>
        <item x="15648"/>
        <item x="7252"/>
        <item x="12138"/>
        <item x="11031"/>
        <item x="17471"/>
        <item x="10029"/>
        <item x="17254"/>
        <item x="17291"/>
        <item x="9049"/>
        <item x="17284"/>
        <item x="14828"/>
        <item x="9532"/>
        <item x="8023"/>
        <item x="9538"/>
        <item x="17456"/>
        <item x="17394"/>
        <item x="8519"/>
        <item x="15600"/>
        <item x="9061"/>
        <item x="10572"/>
        <item x="9485"/>
        <item x="10546"/>
        <item x="17816"/>
        <item x="17324"/>
        <item x="9477"/>
        <item x="8172"/>
        <item x="17813"/>
        <item x="10530"/>
        <item x="3075"/>
        <item x="12092"/>
        <item x="11051"/>
        <item x="9431"/>
        <item x="11135"/>
        <item x="9026"/>
        <item x="17282"/>
        <item x="13671"/>
        <item x="5661"/>
        <item x="17298"/>
        <item x="9530"/>
        <item x="1146"/>
        <item x="15463"/>
        <item x="1436"/>
        <item x="1341"/>
        <item x="12741"/>
        <item x="9302"/>
        <item x="1328"/>
        <item x="6281"/>
        <item x="12114"/>
        <item x="6607"/>
        <item x="12126"/>
        <item x="9234"/>
        <item x="6642"/>
        <item x="9154"/>
        <item x="7308"/>
        <item x="17949"/>
        <item x="15655"/>
        <item x="14351"/>
        <item x="1999"/>
        <item x="4332"/>
        <item x="4528"/>
        <item x="11271"/>
        <item x="8266"/>
        <item x="3643"/>
        <item x="2352"/>
        <item x="11550"/>
        <item x="4104"/>
        <item x="8402"/>
        <item x="12052"/>
        <item x="10326"/>
        <item x="5348"/>
        <item x="5447"/>
        <item x="6427"/>
        <item x="10486"/>
        <item x="10046"/>
        <item x="1410"/>
        <item x="12029"/>
        <item x="16085"/>
        <item x="12153"/>
        <item x="14136"/>
        <item x="4055"/>
        <item x="6298"/>
        <item x="11044"/>
        <item x="2434"/>
        <item x="12145"/>
        <item x="16220"/>
        <item x="11984"/>
        <item x="5427"/>
        <item x="16777"/>
        <item x="16248"/>
        <item x="8233"/>
        <item x="9786"/>
        <item x="11901"/>
        <item x="8303"/>
        <item x="11223"/>
        <item x="6726"/>
        <item x="10884"/>
        <item x="16619"/>
        <item x="12252"/>
        <item x="16218"/>
        <item x="16120"/>
        <item x="8184"/>
        <item x="11255"/>
        <item x="6800"/>
        <item x="11682"/>
        <item x="16434"/>
        <item x="11248"/>
        <item x="16227"/>
        <item x="6161"/>
        <item x="2423"/>
        <item x="16279"/>
        <item x="16205"/>
        <item x="6153"/>
        <item x="6685"/>
        <item x="15187"/>
        <item x="15436"/>
        <item x="12678"/>
        <item x="17492"/>
        <item x="10273"/>
        <item x="13621"/>
        <item x="6040"/>
        <item x="10683"/>
        <item x="11393"/>
        <item x="10703"/>
        <item x="10714"/>
        <item x="5787"/>
        <item x="17586"/>
        <item x="10162"/>
        <item x="5453"/>
        <item x="10214"/>
        <item x="13637"/>
        <item x="11350"/>
        <item x="11057"/>
        <item x="5881"/>
        <item x="5622"/>
        <item x="1176"/>
        <item x="15537"/>
        <item x="8308"/>
        <item x="6428"/>
        <item x="4989"/>
        <item x="2448"/>
        <item x="5365"/>
        <item x="6821"/>
        <item x="9437"/>
        <item x="6559"/>
        <item x="6546"/>
        <item x="11515"/>
        <item x="6598"/>
        <item x="11221"/>
        <item x="8721"/>
        <item x="12046"/>
        <item x="16994"/>
        <item x="2429"/>
        <item x="10776"/>
        <item x="6318"/>
        <item x="6580"/>
        <item x="6555"/>
        <item x="7638"/>
        <item x="4293"/>
        <item x="13226"/>
        <item x="15264"/>
        <item x="15223"/>
        <item x="15207"/>
        <item x="15417"/>
        <item x="12819"/>
        <item x="12963"/>
        <item x="15466"/>
        <item x="15146"/>
        <item x="15225"/>
        <item x="15178"/>
        <item x="12895"/>
        <item x="3610"/>
        <item x="12209"/>
        <item x="11354"/>
        <item x="5840"/>
        <item x="17424"/>
        <item x="10049"/>
        <item x="8384"/>
        <item x="2053"/>
        <item x="8369"/>
        <item x="11381"/>
        <item x="11343"/>
        <item x="17462"/>
        <item x="8946"/>
        <item x="16257"/>
        <item x="15578"/>
        <item x="8748"/>
        <item x="16636"/>
        <item x="3539"/>
        <item x="17300"/>
        <item x="10072"/>
        <item x="6086"/>
        <item x="16262"/>
        <item x="17243"/>
        <item x="11150"/>
        <item x="1206"/>
        <item x="9038"/>
        <item x="15580"/>
        <item x="5562"/>
        <item x="10925"/>
        <item x="11216"/>
        <item x="1408"/>
        <item x="2660"/>
        <item x="12249"/>
        <item x="16638"/>
        <item x="9053"/>
        <item x="3636"/>
        <item x="17240"/>
        <item x="5900"/>
        <item x="15505"/>
        <item x="12897"/>
        <item x="12883"/>
        <item x="12814"/>
        <item x="13186"/>
        <item x="12908"/>
        <item x="12962"/>
        <item x="12871"/>
        <item x="12719"/>
        <item x="10794"/>
        <item x="8828"/>
        <item x="1836"/>
        <item x="14555"/>
        <item x="13977"/>
        <item x="4603"/>
        <item x="5194"/>
        <item x="8826"/>
        <item x="9795"/>
        <item x="1266"/>
        <item x="8696"/>
        <item x="15548"/>
        <item x="18229"/>
        <item x="11665"/>
        <item x="3433"/>
        <item x="2035"/>
        <item x="14436"/>
        <item x="3943"/>
        <item x="4734"/>
        <item x="4777"/>
        <item x="10380"/>
        <item x="4793"/>
        <item x="10470"/>
        <item x="15937"/>
        <item x="8631"/>
        <item x="1263"/>
        <item x="15852"/>
        <item x="1463"/>
        <item x="13819"/>
        <item x="2141"/>
        <item x="3741"/>
        <item x="1299"/>
        <item x="9876"/>
        <item x="18227"/>
        <item x="13804"/>
        <item x="13669"/>
        <item x="13943"/>
        <item x="6509"/>
        <item x="4568"/>
        <item x="13469"/>
        <item x="13926"/>
        <item x="9298"/>
        <item x="5568"/>
        <item x="15836"/>
        <item x="8761"/>
        <item x="4829"/>
        <item x="9892"/>
        <item x="10076"/>
        <item x="15881"/>
        <item x="15758"/>
        <item x="8780"/>
        <item x="13574"/>
        <item x="14582"/>
        <item x="9634"/>
        <item x="3353"/>
        <item x="17793"/>
        <item x="14134"/>
        <item x="5209"/>
        <item x="14617"/>
        <item x="5598"/>
        <item x="9824"/>
        <item x="2185"/>
        <item x="4849"/>
        <item x="10115"/>
        <item x="13911"/>
        <item x="8429"/>
        <item x="3281"/>
        <item x="4034"/>
        <item x="13912"/>
        <item x="9856"/>
        <item x="1694"/>
        <item x="3303"/>
        <item x="15978"/>
        <item x="11709"/>
        <item x="8713"/>
        <item x="17824"/>
        <item x="3543"/>
        <item x="3375"/>
        <item x="9988"/>
        <item x="5284"/>
        <item x="13972"/>
        <item x="9695"/>
        <item x="4957"/>
        <item x="8763"/>
        <item x="5745"/>
        <item x="8300"/>
        <item x="2115"/>
        <item x="13938"/>
        <item x="8764"/>
        <item x="13901"/>
        <item x="8637"/>
        <item x="11432"/>
        <item x="11421"/>
        <item x="8786"/>
        <item x="8768"/>
        <item x="8468"/>
        <item x="14143"/>
        <item x="17741"/>
        <item x="3387"/>
        <item x="14390"/>
        <item x="9630"/>
        <item x="9759"/>
        <item x="13907"/>
        <item x="8805"/>
        <item x="9951"/>
        <item x="3407"/>
        <item x="14276"/>
        <item x="9942"/>
        <item x="3862"/>
        <item x="5559"/>
        <item x="1354"/>
        <item x="3275"/>
        <item x="13477"/>
        <item x="13665"/>
        <item x="4908"/>
        <item x="3152"/>
        <item x="9865"/>
        <item x="5176"/>
        <item x="4758"/>
        <item x="8495"/>
        <item x="8017"/>
        <item x="1141"/>
        <item x="8027"/>
        <item x="2904"/>
        <item x="2896"/>
        <item x="8037"/>
        <item x="2897"/>
        <item x="2000"/>
        <item x="6453"/>
        <item x="16786"/>
        <item x="5946"/>
        <item x="5817"/>
        <item x="17116"/>
        <item x="1379"/>
        <item x="5387"/>
        <item x="2569"/>
        <item x="17120"/>
        <item x="9733"/>
        <item x="17571"/>
        <item x="12191"/>
        <item x="10055"/>
        <item x="8746"/>
        <item x="8732"/>
        <item x="9880"/>
        <item x="5875"/>
        <item x="9060"/>
        <item x="12258"/>
        <item x="2916"/>
        <item x="16487"/>
        <item x="4031"/>
        <item x="10604"/>
        <item x="9029"/>
        <item x="11347"/>
        <item x="4574"/>
        <item x="9067"/>
        <item x="10654"/>
        <item x="11582"/>
        <item x="10919"/>
        <item x="15530"/>
        <item x="5242"/>
        <item x="9480"/>
        <item x="3000"/>
        <item x="9462"/>
        <item x="4938"/>
        <item x="661"/>
        <item x="568"/>
        <item x="7432"/>
        <item x="8801"/>
        <item x="9089"/>
        <item x="4885"/>
        <item x="10789"/>
        <item x="10758"/>
        <item x="11204"/>
        <item x="11725"/>
        <item x="11610"/>
        <item x="10858"/>
        <item x="8230"/>
        <item x="2294"/>
        <item x="10802"/>
        <item x="8592"/>
        <item x="10808"/>
        <item x="11209"/>
        <item x="8580"/>
        <item x="2216"/>
        <item x="12923"/>
        <item x="2899"/>
        <item x="1168"/>
        <item x="2902"/>
        <item x="8849"/>
        <item x="13603"/>
        <item x="2901"/>
        <item x="6836"/>
        <item x="6868"/>
        <item x="7010"/>
        <item x="6893"/>
        <item x="847"/>
        <item x="114"/>
        <item x="17944"/>
        <item x="7563"/>
        <item x="6923"/>
        <item x="307"/>
        <item x="319"/>
        <item x="7986"/>
        <item x="6892"/>
        <item x="6883"/>
        <item x="3006"/>
        <item x="15010"/>
        <item x="11932"/>
        <item x="12282"/>
        <item x="9294"/>
        <item x="8618"/>
        <item x="5436"/>
        <item x="2978"/>
        <item x="10543"/>
        <item x="17065"/>
        <item x="4212"/>
        <item x="12204"/>
        <item x="11959"/>
        <item x="1954"/>
        <item x="10602"/>
        <item x="12242"/>
        <item x="10544"/>
        <item x="10577"/>
        <item x="13576"/>
        <item x="14812"/>
        <item x="8749"/>
        <item x="7812"/>
        <item x="4148"/>
        <item x="4178"/>
        <item x="16027"/>
        <item x="8043"/>
        <item x="17013"/>
        <item x="2616"/>
        <item x="16969"/>
        <item x="17005"/>
        <item x="14833"/>
        <item x="16773"/>
        <item x="2652"/>
        <item x="17071"/>
        <item x="13751"/>
        <item x="16986"/>
        <item x="2713"/>
        <item x="2646"/>
        <item x="8005"/>
        <item x="14835"/>
        <item x="13749"/>
        <item x="16947"/>
        <item x="13758"/>
        <item x="2700"/>
        <item x="17104"/>
        <item x="13766"/>
        <item x="14800"/>
        <item x="17570"/>
        <item x="17568"/>
        <item x="17665"/>
        <item x="11840"/>
        <item x="2515"/>
        <item x="18347"/>
        <item x="15119"/>
        <item x="15079"/>
        <item x="15447"/>
        <item x="13167"/>
        <item x="12773"/>
        <item x="15033"/>
        <item x="15096"/>
        <item x="15110"/>
        <item x="13048"/>
        <item x="15031"/>
        <item x="12598"/>
        <item x="1231"/>
        <item x="1198"/>
        <item x="7547"/>
        <item x="17167"/>
        <item x="7175"/>
        <item x="79"/>
        <item x="368"/>
        <item x="6940"/>
        <item x="220"/>
        <item x="238"/>
        <item x="17208"/>
        <item x="7051"/>
        <item x="78"/>
        <item x="7964"/>
        <item x="17999"/>
        <item x="6919"/>
        <item x="6871"/>
        <item x="539"/>
        <item x="18353"/>
        <item x="13059"/>
        <item x="18344"/>
        <item x="1605"/>
        <item x="2160"/>
        <item x="1552"/>
        <item x="16217"/>
        <item x="5630"/>
        <item x="5127"/>
        <item x="1747"/>
        <item x="5594"/>
        <item x="10425"/>
        <item x="1817"/>
        <item x="11454"/>
        <item x="5345"/>
        <item x="8986"/>
        <item x="3954"/>
        <item x="1762"/>
        <item x="1832"/>
        <item x="5198"/>
        <item x="9927"/>
        <item x="1339"/>
        <item x="17465"/>
        <item x="14814"/>
        <item x="5373"/>
        <item x="17573"/>
        <item x="1459"/>
        <item x="2163"/>
        <item x="16298"/>
        <item x="1586"/>
        <item x="16631"/>
        <item x="5585"/>
        <item x="17306"/>
        <item x="10445"/>
        <item x="5147"/>
        <item x="1574"/>
        <item x="3420"/>
        <item x="9888"/>
        <item x="14766"/>
        <item x="2042"/>
        <item x="4970"/>
        <item x="16296"/>
        <item x="8347"/>
        <item x="5312"/>
        <item x="4963"/>
        <item x="9238"/>
        <item x="2634"/>
        <item x="6767"/>
        <item x="13540"/>
        <item x="16537"/>
        <item x="4800"/>
        <item x="16232"/>
        <item x="17002"/>
        <item x="13511"/>
        <item x="6262"/>
        <item x="4942"/>
        <item x="3308"/>
        <item x="5988"/>
        <item x="5952"/>
        <item x="6123"/>
        <item x="6222"/>
        <item x="6002"/>
        <item x="5847"/>
        <item x="6224"/>
        <item x="10260"/>
        <item x="6259"/>
        <item x="10125"/>
        <item x="11037"/>
        <item x="6239"/>
        <item x="10317"/>
        <item x="5823"/>
        <item x="10331"/>
        <item x="6258"/>
        <item x="6051"/>
        <item x="11061"/>
        <item x="8119"/>
        <item x="6008"/>
        <item x="5834"/>
        <item x="10276"/>
        <item x="6023"/>
        <item x="5998"/>
        <item x="10285"/>
        <item x="13452"/>
        <item x="5848"/>
        <item x="11015"/>
        <item x="5833"/>
        <item x="10312"/>
        <item x="5992"/>
        <item x="6016"/>
        <item x="6226"/>
        <item x="6133"/>
        <item x="5828"/>
        <item x="10327"/>
        <item x="11757"/>
        <item x="6003"/>
        <item x="6010"/>
        <item x="6071"/>
        <item x="6001"/>
        <item x="6111"/>
        <item x="6198"/>
        <item x="6205"/>
        <item x="10249"/>
        <item x="6064"/>
        <item x="5986"/>
        <item x="5995"/>
        <item x="5999"/>
        <item x="10248"/>
        <item x="16494"/>
        <item x="6009"/>
        <item x="11096"/>
        <item x="6213"/>
        <item x="6231"/>
        <item x="5967"/>
        <item x="5857"/>
        <item x="6203"/>
        <item x="11113"/>
        <item x="10272"/>
        <item x="11019"/>
        <item x="5887"/>
        <item x="6013"/>
        <item x="6017"/>
        <item x="5826"/>
        <item x="10245"/>
        <item x="6039"/>
        <item x="10330"/>
        <item x="5866"/>
        <item x="5829"/>
        <item x="5947"/>
        <item x="6006"/>
        <item x="6158"/>
        <item x="6149"/>
        <item x="11039"/>
        <item x="6229"/>
        <item x="6220"/>
        <item x="4252"/>
        <item x="5836"/>
        <item x="10307"/>
        <item x="6186"/>
        <item x="5993"/>
        <item x="6166"/>
        <item x="6056"/>
        <item x="6180"/>
        <item x="5933"/>
        <item x="5838"/>
        <item x="6065"/>
        <item x="6216"/>
        <item x="6214"/>
        <item x="6247"/>
        <item x="6192"/>
        <item x="10255"/>
        <item x="6150"/>
        <item x="5873"/>
        <item x="6116"/>
        <item x="10103"/>
        <item x="6207"/>
        <item x="6043"/>
        <item x="6221"/>
        <item x="10251"/>
        <item x="6200"/>
        <item x="5991"/>
        <item x="6045"/>
        <item x="11034"/>
        <item x="14299"/>
        <item x="4654"/>
        <item x="4306"/>
        <item x="4129"/>
        <item x="5085"/>
        <item x="3329"/>
        <item x="2149"/>
        <item x="11374"/>
        <item x="3435"/>
        <item x="5990"/>
        <item x="14302"/>
        <item x="14220"/>
        <item x="3554"/>
        <item x="4334"/>
        <item x="1311"/>
        <item x="3931"/>
        <item x="5754"/>
        <item x="16639"/>
        <item x="3528"/>
        <item x="1416"/>
        <item x="14185"/>
        <item x="3470"/>
        <item x="11768"/>
        <item x="14215"/>
        <item x="17238"/>
        <item x="3365"/>
        <item x="1454"/>
        <item x="14238"/>
        <item x="3442"/>
        <item x="1184"/>
        <item x="13667"/>
        <item x="8096"/>
        <item x="1775"/>
        <item x="3629"/>
        <item x="14283"/>
        <item x="3328"/>
        <item x="17330"/>
        <item x="16345"/>
        <item x="3397"/>
        <item x="5115"/>
        <item x="4128"/>
        <item x="5120"/>
        <item x="3628"/>
        <item x="9644"/>
        <item x="3434"/>
        <item x="1684"/>
        <item x="3945"/>
        <item x="5538"/>
        <item x="11397"/>
        <item x="1858"/>
        <item x="1348"/>
        <item x="3505"/>
        <item x="4226"/>
        <item x="8179"/>
        <item x="3417"/>
        <item x="6210"/>
        <item x="3362"/>
        <item x="5134"/>
        <item x="4313"/>
        <item x="3901"/>
        <item x="1557"/>
        <item x="1834"/>
        <item x="5116"/>
        <item x="1767"/>
        <item x="1613"/>
        <item x="1559"/>
        <item x="14196"/>
        <item x="3429"/>
        <item x="4698"/>
        <item x="1824"/>
        <item x="3589"/>
        <item x="1431"/>
        <item x="1428"/>
        <item x="3399"/>
        <item x="1806"/>
        <item x="14297"/>
        <item x="13647"/>
        <item x="3405"/>
        <item x="3425"/>
        <item x="8011"/>
        <item x="9561"/>
        <item x="3057"/>
        <item x="9013"/>
        <item x="11929"/>
        <item x="2989"/>
        <item x="10973"/>
        <item x="12005"/>
        <item x="10749"/>
        <item x="11476"/>
        <item x="8674"/>
        <item x="4011"/>
        <item x="9305"/>
        <item x="6610"/>
        <item x="4912"/>
        <item x="17325"/>
        <item x="4394"/>
        <item x="13639"/>
        <item x="11461"/>
        <item x="9048"/>
        <item x="5505"/>
        <item x="9902"/>
        <item x="13592"/>
        <item x="9199"/>
        <item x="11974"/>
        <item x="17404"/>
        <item x="11103"/>
        <item x="9240"/>
        <item x="2450"/>
        <item x="13697"/>
        <item x="11410"/>
        <item x="3086"/>
        <item x="1809"/>
        <item x="16522"/>
        <item x="16451"/>
        <item x="12107"/>
        <item x="2398"/>
        <item x="2306"/>
        <item x="8453"/>
        <item x="8290"/>
        <item x="6447"/>
        <item x="4479"/>
        <item x="8609"/>
        <item x="8602"/>
        <item x="2238"/>
        <item x="2281"/>
        <item x="2329"/>
        <item x="2310"/>
        <item x="8316"/>
        <item x="2263"/>
        <item x="4814"/>
        <item x="1467"/>
        <item x="2253"/>
        <item x="8364"/>
        <item x="2339"/>
        <item x="6500"/>
        <item x="2246"/>
        <item x="8138"/>
        <item x="2147"/>
        <item x="2335"/>
        <item x="17544"/>
        <item x="15027"/>
        <item x="15232"/>
        <item x="18355"/>
        <item x="5098"/>
        <item x="15307"/>
        <item x="12472"/>
        <item x="12363"/>
        <item x="12435"/>
        <item x="12559"/>
        <item x="12365"/>
        <item x="12474"/>
        <item x="12470"/>
        <item x="18314"/>
        <item x="12337"/>
        <item x="12395"/>
        <item x="12464"/>
        <item x="12364"/>
        <item x="15312"/>
        <item x="18316"/>
        <item x="12361"/>
        <item x="15315"/>
        <item x="12371"/>
        <item x="12338"/>
        <item x="12510"/>
        <item x="12309"/>
        <item x="12459"/>
        <item x="15309"/>
        <item x="12580"/>
        <item x="12473"/>
        <item x="13027"/>
        <item x="15142"/>
        <item x="12593"/>
        <item x="13614"/>
        <item x="13625"/>
        <item x="2203"/>
        <item x="5310"/>
        <item x="2074"/>
        <item x="1825"/>
        <item x="3870"/>
        <item x="14522"/>
        <item x="5005"/>
        <item x="15892"/>
        <item x="14066"/>
        <item x="2356"/>
        <item x="2034"/>
        <item x="3332"/>
        <item x="5121"/>
        <item x="4285"/>
        <item x="16910"/>
        <item x="1576"/>
        <item x="4982"/>
        <item x="2084"/>
        <item x="3941"/>
        <item x="1635"/>
        <item x="8106"/>
        <item x="13642"/>
        <item x="12487"/>
        <item x="12409"/>
        <item x="12445"/>
        <item x="13421"/>
        <item x="13416"/>
        <item x="13443"/>
        <item x="13300"/>
        <item x="13316"/>
        <item x="13243"/>
        <item x="13312"/>
        <item x="13267"/>
        <item x="13273"/>
        <item x="13328"/>
        <item x="13449"/>
        <item x="13396"/>
        <item x="13247"/>
        <item x="13245"/>
        <item x="13287"/>
        <item x="13366"/>
        <item x="13317"/>
        <item x="13257"/>
        <item x="13351"/>
        <item x="13361"/>
        <item x="13400"/>
        <item x="13336"/>
        <item x="13347"/>
        <item x="12755"/>
        <item x="13302"/>
        <item x="13319"/>
        <item x="13435"/>
        <item x="13401"/>
        <item x="13343"/>
        <item x="15166"/>
        <item x="13442"/>
        <item x="13277"/>
        <item x="13244"/>
        <item x="13345"/>
        <item x="13387"/>
        <item x="13307"/>
        <item x="13281"/>
        <item x="13305"/>
        <item x="13282"/>
        <item x="13359"/>
        <item x="13427"/>
        <item x="13394"/>
        <item x="13258"/>
        <item x="13254"/>
        <item x="13291"/>
        <item x="18087"/>
        <item x="18146"/>
        <item x="13066"/>
        <item x="17058"/>
        <item x="8791"/>
        <item x="17155"/>
        <item x="924"/>
        <item x="6911"/>
        <item x="7023"/>
        <item x="17186"/>
        <item x="812"/>
        <item x="18156"/>
        <item x="17156"/>
        <item x="51"/>
        <item x="7285"/>
        <item x="7015"/>
        <item x="694"/>
        <item x="17193"/>
        <item x="7977"/>
        <item x="7373"/>
        <item x="16348"/>
        <item x="15371"/>
        <item x="12915"/>
        <item x="13003"/>
        <item x="12991"/>
        <item x="12675"/>
        <item x="12886"/>
        <item x="12716"/>
        <item x="12969"/>
        <item x="12914"/>
        <item x="9329"/>
        <item x="8979"/>
        <item x="8992"/>
        <item x="8978"/>
        <item x="12820"/>
        <item x="17421"/>
        <item x="6196"/>
        <item x="17510"/>
        <item x="8870"/>
        <item x="14805"/>
        <item x="2754"/>
        <item x="17598"/>
        <item x="17391"/>
        <item x="16477"/>
        <item x="10658"/>
        <item x="17305"/>
        <item x="1865"/>
        <item x="12025"/>
        <item x="17661"/>
        <item x="17532"/>
        <item x="6188"/>
        <item x="3288"/>
        <item x="17632"/>
        <item x="17599"/>
        <item x="12247"/>
        <item x="5683"/>
        <item x="13201"/>
        <item x="17589"/>
        <item x="11935"/>
        <item x="9376"/>
        <item x="12008"/>
        <item x="11280"/>
        <item x="5320"/>
        <item x="16676"/>
        <item x="2626"/>
        <item x="10295"/>
        <item x="11481"/>
        <item x="15979"/>
        <item x="6502"/>
        <item x="8427"/>
        <item x="10381"/>
        <item x="6569"/>
        <item x="2787"/>
        <item x="16992"/>
        <item x="8445"/>
        <item x="11965"/>
        <item x="6750"/>
        <item x="10704"/>
        <item x="17380"/>
        <item x="2444"/>
        <item x="6668"/>
        <item x="10223"/>
        <item x="5106"/>
        <item x="17798"/>
        <item x="17401"/>
        <item x="2016"/>
        <item x="2975"/>
        <item x="10841"/>
        <item x="8421"/>
        <item x="6630"/>
        <item x="6605"/>
        <item x="3512"/>
        <item x="10174"/>
        <item x="11401"/>
        <item x="10176"/>
        <item x="11164"/>
        <item x="4416"/>
        <item x="11816"/>
        <item x="8994"/>
        <item x="15566"/>
        <item x="288"/>
        <item x="17948"/>
        <item x="17943"/>
        <item x="12589"/>
        <item x="3097"/>
        <item x="9427"/>
        <item x="3082"/>
        <item x="3147"/>
        <item x="3041"/>
        <item x="9428"/>
        <item x="16392"/>
        <item x="18030"/>
        <item x="18005"/>
        <item x="190"/>
        <item x="7038"/>
        <item x="18041"/>
        <item x="15508"/>
        <item x="15482"/>
        <item x="1769"/>
        <item x="1476"/>
        <item x="2402"/>
        <item x="6330"/>
        <item x="8341"/>
        <item x="4210"/>
        <item x="15956"/>
        <item x="4297"/>
        <item x="2445"/>
        <item x="2014"/>
        <item x="3611"/>
        <item x="6435"/>
        <item x="6481"/>
        <item x="2315"/>
        <item x="5183"/>
        <item x="2041"/>
        <item x="15953"/>
        <item x="3938"/>
        <item x="2440"/>
        <item x="1947"/>
        <item x="18020"/>
        <item x="108"/>
        <item x="6615"/>
        <item x="6417"/>
        <item x="11571"/>
        <item x="1468"/>
        <item x="14974"/>
        <item x="6377"/>
        <item x="14945"/>
        <item x="8648"/>
        <item x="11544"/>
        <item x="10466"/>
        <item x="6794"/>
        <item x="11003"/>
        <item x="8433"/>
        <item x="8677"/>
        <item x="16757"/>
        <item x="11139"/>
        <item x="14867"/>
        <item x="11979"/>
        <item x="4484"/>
        <item x="14930"/>
        <item x="11266"/>
        <item x="3243"/>
        <item x="11047"/>
        <item x="16179"/>
        <item x="5248"/>
        <item x="17444"/>
        <item x="11088"/>
        <item x="5762"/>
        <item x="14951"/>
        <item x="11527"/>
        <item x="10101"/>
        <item x="13634"/>
        <item x="11906"/>
        <item x="14105"/>
        <item x="6526"/>
        <item x="10676"/>
        <item x="6395"/>
        <item x="10404"/>
        <item x="16995"/>
        <item x="6780"/>
        <item x="6745"/>
        <item x="1701"/>
        <item x="11867"/>
        <item x="11120"/>
        <item x="11083"/>
        <item x="13754"/>
        <item x="5757"/>
        <item x="4123"/>
        <item x="2714"/>
        <item x="12203"/>
        <item x="2464"/>
        <item x="6299"/>
        <item x="6586"/>
        <item x="8039"/>
        <item x="12156"/>
        <item x="9261"/>
        <item x="11500"/>
        <item x="11517"/>
        <item x="12229"/>
        <item x="8511"/>
        <item x="10887"/>
        <item x="12293"/>
        <item x="5587"/>
        <item x="10687"/>
        <item x="12238"/>
        <item x="6425"/>
        <item x="17334"/>
        <item x="6499"/>
        <item x="11698"/>
        <item x="11121"/>
        <item x="10819"/>
        <item x="13691"/>
        <item x="1875"/>
        <item x="8352"/>
        <item x="9193"/>
        <item x="6215"/>
        <item x="9168"/>
        <item x="12566"/>
        <item x="3478"/>
        <item x="3760"/>
        <item x="14338"/>
        <item x="10284"/>
        <item x="9767"/>
        <item x="9681"/>
        <item x="8809"/>
        <item x="17060"/>
        <item x="8479"/>
        <item x="3582"/>
        <item x="3274"/>
        <item x="14049"/>
        <item x="9738"/>
        <item x="9794"/>
        <item x="3743"/>
        <item x="9758"/>
        <item x="13747"/>
        <item x="13812"/>
        <item x="8765"/>
        <item x="15540"/>
        <item x="15998"/>
        <item x="10396"/>
        <item x="6579"/>
        <item x="17127"/>
        <item x="13973"/>
        <item x="9221"/>
        <item x="9300"/>
        <item x="5311"/>
        <item x="8318"/>
        <item x="9289"/>
        <item x="15859"/>
        <item x="9267"/>
        <item x="13964"/>
        <item x="6421"/>
        <item x="14019"/>
        <item x="11733"/>
        <item x="10418"/>
        <item x="11732"/>
        <item x="10503"/>
        <item x="6049"/>
        <item x="14433"/>
        <item x="4595"/>
        <item x="6755"/>
        <item x="9209"/>
        <item x="9778"/>
        <item x="11783"/>
        <item x="9295"/>
        <item x="9218"/>
        <item x="2198"/>
        <item x="9747"/>
        <item x="8704"/>
        <item x="11448"/>
        <item x="10311"/>
        <item x="9281"/>
        <item x="11400"/>
        <item x="14435"/>
        <item x="10914"/>
        <item x="12049"/>
        <item x="11554"/>
        <item x="17758"/>
        <item x="6702"/>
        <item x="2200"/>
        <item x="2184"/>
        <item x="10986"/>
        <item x="11807"/>
        <item x="9287"/>
        <item x="11154"/>
        <item x="5790"/>
        <item x="18230"/>
        <item x="13898"/>
        <item x="16011"/>
        <item x="14633"/>
        <item x="4428"/>
        <item x="9283"/>
        <item x="9291"/>
        <item x="1888"/>
        <item x="14881"/>
        <item x="4157"/>
        <item x="18245"/>
        <item x="14803"/>
        <item x="11546"/>
        <item x="10831"/>
        <item x="9284"/>
        <item x="10523"/>
        <item x="11731"/>
        <item x="5295"/>
        <item x="11542"/>
        <item x="9259"/>
        <item x="10495"/>
        <item x="10382"/>
        <item x="2357"/>
        <item x="6356"/>
        <item x="17751"/>
        <item x="6563"/>
        <item x="13951"/>
        <item x="11249"/>
        <item x="14601"/>
        <item x="17754"/>
        <item x="11429"/>
        <item x="15604"/>
        <item x="10488"/>
        <item x="14584"/>
        <item x="12042"/>
        <item x="8136"/>
        <item x="14451"/>
        <item x="11172"/>
        <item x="10987"/>
        <item x="4537"/>
        <item x="11110"/>
        <item x="14026"/>
        <item x="13755"/>
        <item x="16010"/>
        <item x="13491"/>
        <item x="11456"/>
        <item x="11553"/>
        <item x="13967"/>
        <item x="9255"/>
        <item x="10419"/>
        <item x="4544"/>
        <item x="3302"/>
        <item x="9254"/>
        <item x="11742"/>
        <item x="8099"/>
        <item x="17837"/>
        <item x="5565"/>
        <item x="13710"/>
        <item x="18213"/>
        <item x="11737"/>
        <item x="9205"/>
        <item x="13976"/>
        <item x="14013"/>
        <item x="9726"/>
        <item x="5378"/>
        <item x="10471"/>
        <item x="17766"/>
        <item x="10402"/>
        <item x="13930"/>
        <item x="14476"/>
        <item x="13959"/>
        <item x="5526"/>
        <item x="5603"/>
        <item x="14667"/>
        <item x="12050"/>
        <item x="11260"/>
        <item x="14614"/>
        <item x="9671"/>
        <item x="15602"/>
        <item x="10080"/>
        <item x="17757"/>
        <item x="15791"/>
        <item x="14485"/>
        <item x="14690"/>
        <item x="10309"/>
        <item x="13931"/>
        <item x="10989"/>
        <item x="9262"/>
        <item x="10990"/>
        <item x="17753"/>
        <item x="14011"/>
        <item x="14012"/>
        <item x="10337"/>
        <item x="14032"/>
        <item x="10907"/>
        <item x="15997"/>
        <item x="10461"/>
        <item x="16123"/>
        <item x="13503"/>
        <item x="6217"/>
        <item x="11540"/>
        <item x="5290"/>
        <item x="1385"/>
        <item x="4109"/>
        <item x="14116"/>
        <item x="9290"/>
        <item x="2322"/>
        <item x="1571"/>
        <item x="12273"/>
        <item x="12020"/>
        <item x="5062"/>
        <item x="9228"/>
        <item x="9098"/>
        <item x="9277"/>
        <item x="2225"/>
        <item x="6466"/>
        <item x="2085"/>
        <item x="9270"/>
        <item x="2314"/>
        <item x="6817"/>
        <item x="9250"/>
        <item x="8165"/>
        <item x="9166"/>
        <item x="1659"/>
        <item x="12366"/>
        <item x="12322"/>
        <item x="12709"/>
        <item x="18097"/>
        <item x="5404"/>
        <item x="12219"/>
        <item x="11949"/>
        <item x="9266"/>
        <item x="8449"/>
        <item x="11415"/>
        <item x="15941"/>
        <item x="8661"/>
        <item x="5903"/>
        <item x="10542"/>
        <item x="6713"/>
        <item x="4969"/>
        <item x="3544"/>
        <item x="1162"/>
        <item x="12001"/>
        <item x="5896"/>
        <item x="12281"/>
        <item x="1916"/>
        <item x="12063"/>
        <item x="13651"/>
        <item x="5323"/>
        <item x="3393"/>
        <item x="11596"/>
        <item x="10559"/>
        <item x="13809"/>
        <item x="6075"/>
        <item x="11138"/>
        <item x="11252"/>
        <item x="3292"/>
        <item x="244"/>
        <item x="7189"/>
        <item x="121"/>
        <item x="7470"/>
        <item x="564"/>
        <item x="547"/>
        <item x="609"/>
        <item x="118"/>
        <item x="17219"/>
        <item x="7422"/>
        <item x="251"/>
        <item x="518"/>
        <item x="7439"/>
        <item x="540"/>
        <item x="743"/>
        <item x="7190"/>
        <item x="7860"/>
        <item x="1220"/>
        <item x="2869"/>
        <item x="8858"/>
        <item x="7755"/>
        <item x="1130"/>
        <item x="17852"/>
        <item x="18072"/>
        <item x="5013"/>
        <item x="13451"/>
        <item x="14274"/>
        <item x="4992"/>
        <item x="1827"/>
        <item x="8397"/>
        <item x="4413"/>
        <item x="13684"/>
        <item x="8079"/>
        <item x="8097"/>
        <item x="7220"/>
        <item x="712"/>
        <item x="75"/>
        <item x="17225"/>
        <item x="44"/>
        <item x="6945"/>
        <item x="242"/>
        <item x="7746"/>
        <item x="7112"/>
        <item x="7406"/>
        <item x="17955"/>
        <item x="7166"/>
        <item x="144"/>
        <item x="7199"/>
        <item x="786"/>
        <item x="7951"/>
        <item x="17218"/>
        <item x="606"/>
        <item x="123"/>
        <item x="800"/>
        <item x="17200"/>
        <item x="7864"/>
        <item x="16031"/>
        <item x="3155"/>
        <item x="4713"/>
        <item x="2414"/>
        <item x="3037"/>
        <item x="3099"/>
        <item x="2911"/>
        <item x="8501"/>
        <item x="1895"/>
        <item x="2992"/>
        <item x="5788"/>
        <item x="3055"/>
        <item x="8014"/>
        <item x="3829"/>
        <item x="5970"/>
        <item x="5737"/>
        <item x="14503"/>
        <item x="14353"/>
        <item x="5083"/>
        <item x="10771"/>
        <item x="9981"/>
        <item x="5804"/>
        <item x="6336"/>
        <item x="16176"/>
        <item x="14949"/>
        <item x="15805"/>
        <item x="11467"/>
        <item x="13916"/>
        <item x="11392"/>
        <item x="10057"/>
        <item x="1901"/>
        <item x="4169"/>
        <item x="10872"/>
        <item x="2512"/>
        <item x="11053"/>
        <item x="8127"/>
        <item x="18200"/>
        <item x="10025"/>
        <item x="10690"/>
        <item x="10732"/>
        <item x="2364"/>
        <item x="5537"/>
        <item x="10036"/>
        <item x="3237"/>
        <item x="10048"/>
        <item x="11723"/>
        <item x="18266"/>
        <item x="6678"/>
        <item x="18218"/>
        <item x="5092"/>
        <item x="5904"/>
        <item x="8824"/>
        <item x="8451"/>
        <item x="13483"/>
        <item x="14335"/>
        <item x="1797"/>
        <item x="8601"/>
        <item x="8493"/>
        <item x="11488"/>
        <item x="10360"/>
        <item x="6730"/>
        <item x="6688"/>
        <item x="16249"/>
        <item x="2549"/>
        <item x="5494"/>
        <item x="6508"/>
        <item x="1750"/>
        <item x="14773"/>
        <item x="10933"/>
        <item x="10712"/>
        <item x="5733"/>
        <item x="11474"/>
        <item x="14477"/>
        <item x="4203"/>
        <item x="10371"/>
        <item x="2206"/>
        <item x="8821"/>
        <item x="18211"/>
        <item x="4158"/>
        <item x="6623"/>
        <item x="1615"/>
        <item x="2517"/>
        <item x="14201"/>
        <item x="11657"/>
        <item x="12095"/>
        <item x="12096"/>
        <item x="13473"/>
        <item x="3672"/>
        <item x="5535"/>
        <item x="2556"/>
        <item x="8414"/>
        <item x="8362"/>
        <item x="4889"/>
        <item x="2501"/>
        <item x="1320"/>
        <item x="9995"/>
        <item x="11151"/>
        <item x="8597"/>
        <item x="14616"/>
        <item x="10069"/>
        <item x="5608"/>
        <item x="5501"/>
        <item x="10684"/>
        <item x="10464"/>
        <item x="14370"/>
        <item x="14850"/>
        <item x="8183"/>
        <item x="14862"/>
        <item x="13479"/>
        <item x="12098"/>
        <item x="14931"/>
        <item x="5807"/>
        <item x="8464"/>
        <item x="4739"/>
        <item x="18235"/>
        <item x="18179"/>
        <item x="16845"/>
        <item x="2241"/>
        <item x="10713"/>
        <item x="1796"/>
        <item x="10422"/>
        <item x="16189"/>
        <item x="10761"/>
        <item x="11523"/>
        <item x="10050"/>
        <item x="2381"/>
        <item x="5516"/>
        <item x="11680"/>
        <item x="11497"/>
        <item x="9712"/>
        <item x="1729"/>
        <item x="14117"/>
        <item x="11489"/>
        <item x="10460"/>
        <item x="13498"/>
        <item x="14183"/>
        <item x="3476"/>
        <item x="3568"/>
        <item x="5550"/>
        <item x="4930"/>
        <item x="14628"/>
        <item x="8417"/>
        <item x="14570"/>
        <item x="4620"/>
        <item x="6820"/>
        <item x="5586"/>
        <item x="5388"/>
        <item x="14375"/>
        <item x="1321"/>
        <item x="1728"/>
        <item x="1691"/>
        <item x="2194"/>
        <item x="11508"/>
        <item x="1863"/>
        <item x="13872"/>
        <item x="14373"/>
        <item x="13489"/>
        <item x="10067"/>
        <item x="14589"/>
        <item x="8309"/>
        <item x="14593"/>
        <item x="12102"/>
        <item x="10365"/>
        <item x="5211"/>
        <item x="10372"/>
        <item x="1490"/>
        <item x="2709"/>
        <item x="10358"/>
        <item x="3529"/>
        <item x="4599"/>
        <item x="3297"/>
        <item x="16303"/>
        <item x="1353"/>
        <item x="13461"/>
        <item x="11889"/>
        <item x="18210"/>
        <item x="4585"/>
        <item x="5088"/>
        <item x="4762"/>
        <item x="13992"/>
        <item x="14028"/>
        <item x="3868"/>
        <item x="4959"/>
        <item x="5193"/>
        <item x="14960"/>
        <item x="10979"/>
        <item x="9815"/>
        <item x="10707"/>
        <item x="14366"/>
        <item x="13859"/>
        <item x="13462"/>
        <item x="4180"/>
        <item x="10748"/>
        <item x="16244"/>
        <item x="8394"/>
        <item x="10681"/>
        <item x="5481"/>
        <item x="10454"/>
        <item x="14579"/>
        <item x="16297"/>
        <item x="11532"/>
        <item x="9869"/>
        <item x="9917"/>
        <item x="3536"/>
        <item x="9715"/>
        <item x="14430"/>
        <item x="8730"/>
        <item x="1440"/>
        <item x="14333"/>
        <item x="14222"/>
        <item x="10012"/>
        <item x="13507"/>
        <item x="10717"/>
        <item x="8168"/>
        <item x="2610"/>
        <item x="14873"/>
        <item x="4587"/>
        <item x="11495"/>
        <item x="11493"/>
        <item x="10053"/>
        <item x="8593"/>
        <item x="11485"/>
        <item x="2305"/>
        <item x="10123"/>
        <item x="2250"/>
        <item x="5686"/>
        <item x="3794"/>
        <item x="4179"/>
        <item x="18189"/>
        <item x="11663"/>
        <item x="14858"/>
        <item x="13492"/>
        <item x="5517"/>
        <item x="16288"/>
        <item x="10682"/>
        <item x="6137"/>
        <item x="1350"/>
        <item x="13453"/>
        <item x="2417"/>
        <item x="1749"/>
        <item x="1402"/>
        <item x="10265"/>
        <item x="4140"/>
        <item x="5863"/>
        <item x="8483"/>
        <item x="16767"/>
        <item x="13475"/>
        <item x="18092"/>
        <item x="17583"/>
        <item x="9318"/>
        <item x="9405"/>
        <item x="17669"/>
        <item x="1590"/>
        <item x="1616"/>
        <item x="8351"/>
        <item x="1415"/>
        <item x="8238"/>
        <item x="1466"/>
        <item x="5214"/>
        <item x="1643"/>
        <item x="7579"/>
        <item x="7506"/>
        <item x="18138"/>
        <item x="7539"/>
        <item x="17970"/>
        <item x="18113"/>
        <item x="7130"/>
        <item x="17931"/>
        <item x="7504"/>
        <item x="902"/>
        <item x="7484"/>
        <item x="7576"/>
        <item x="872"/>
        <item x="161"/>
        <item x="17986"/>
        <item x="885"/>
        <item x="17980"/>
        <item x="7839"/>
        <item x="7543"/>
        <item x="17977"/>
        <item x="17969"/>
        <item x="960"/>
        <item x="1076"/>
        <item x="17975"/>
        <item x="7094"/>
        <item x="951"/>
        <item x="7080"/>
        <item x="17974"/>
        <item x="15080"/>
        <item x="12708"/>
        <item x="15039"/>
        <item x="13398"/>
        <item x="13314"/>
        <item x="12707"/>
        <item x="15495"/>
        <item x="15473"/>
        <item x="16480"/>
        <item x="7914"/>
        <item x="17138"/>
        <item x="18088"/>
        <item x="16383"/>
        <item x="16357"/>
        <item x="18040"/>
        <item x="18004"/>
        <item x="474"/>
        <item x="9707"/>
        <item x="8998"/>
        <item x="8774"/>
        <item x="8863"/>
        <item x="13785"/>
        <item x="2543"/>
        <item x="3746"/>
        <item x="14728"/>
        <item x="8770"/>
        <item x="15454"/>
        <item x="15478"/>
        <item x="15697"/>
        <item x="7170"/>
        <item x="7400"/>
        <item x="7345"/>
        <item x="878"/>
        <item x="7865"/>
        <item x="15675"/>
        <item x="7531"/>
        <item x="891"/>
        <item x="913"/>
        <item x="18003"/>
        <item x="18001"/>
        <item x="18335"/>
        <item x="13018"/>
        <item x="15971"/>
        <item x="8634"/>
        <item x="4523"/>
        <item x="11165"/>
        <item x="16409"/>
        <item x="12053"/>
        <item x="11427"/>
        <item x="8697"/>
        <item x="1772"/>
        <item x="4229"/>
        <item x="4677"/>
        <item x="4925"/>
        <item x="2467"/>
        <item x="8222"/>
        <item x="11434"/>
        <item x="8317"/>
        <item x="8600"/>
        <item x="14357"/>
        <item x="11516"/>
        <item x="8688"/>
        <item x="8276"/>
        <item x="8693"/>
        <item x="11404"/>
        <item x="1290"/>
        <item x="5361"/>
        <item x="11417"/>
        <item x="1650"/>
        <item x="10328"/>
        <item x="1950"/>
        <item x="8275"/>
        <item x="15900"/>
        <item x="6567"/>
        <item x="8698"/>
        <item x="2686"/>
        <item x="14770"/>
        <item x="15905"/>
        <item x="1541"/>
        <item x="8295"/>
        <item x="2284"/>
        <item x="8155"/>
        <item x="8133"/>
        <item x="11181"/>
        <item x="8692"/>
        <item x="14572"/>
        <item x="6517"/>
        <item x="5354"/>
        <item x="11420"/>
        <item x="4350"/>
        <item x="13601"/>
        <item x="16442"/>
        <item x="6510"/>
        <item x="4054"/>
        <item x="8657"/>
        <item x="8684"/>
        <item x="5253"/>
        <item x="6568"/>
        <item x="8647"/>
        <item x="4518"/>
        <item x="13552"/>
        <item x="8706"/>
        <item x="2428"/>
        <item x="6458"/>
        <item x="16835"/>
        <item x="3305"/>
        <item x="14983"/>
        <item x="11536"/>
        <item x="13767"/>
        <item x="10741"/>
        <item x="14561"/>
        <item x="16048"/>
        <item x="1716"/>
        <item x="12141"/>
        <item x="4931"/>
        <item x="14788"/>
        <item x="5406"/>
        <item x="14863"/>
        <item x="1503"/>
        <item x="8703"/>
        <item x="8639"/>
        <item x="16956"/>
        <item x="6557"/>
        <item x="14767"/>
        <item x="13478"/>
        <item x="5246"/>
        <item x="11305"/>
        <item x="4512"/>
        <item x="4027"/>
        <item x="1498"/>
        <item x="8702"/>
        <item x="6403"/>
        <item x="6505"/>
        <item x="2126"/>
        <item x="8654"/>
        <item x="14542"/>
        <item x="2029"/>
        <item x="3603"/>
        <item x="2420"/>
        <item x="8633"/>
        <item x="4827"/>
        <item x="3752"/>
        <item x="13860"/>
        <item x="8287"/>
        <item x="8699"/>
        <item x="6325"/>
        <item x="6506"/>
        <item x="16035"/>
        <item x="8091"/>
        <item x="16045"/>
        <item x="16061"/>
        <item x="2409"/>
        <item x="4562"/>
        <item x="16046"/>
        <item x="14958"/>
        <item x="6570"/>
        <item x="2459"/>
        <item x="6739"/>
        <item x="12002"/>
        <item x="2619"/>
        <item x="4747"/>
        <item x="4532"/>
        <item x="14946"/>
        <item x="11945"/>
        <item x="13458"/>
        <item x="6511"/>
        <item x="6667"/>
        <item x="15955"/>
        <item x="2303"/>
        <item x="10840"/>
        <item x="8676"/>
        <item x="7516"/>
        <item x="15637"/>
        <item x="7822"/>
        <item x="18129"/>
        <item x="7207"/>
        <item x="7133"/>
        <item x="7753"/>
        <item x="17868"/>
        <item x="1007"/>
        <item x="82"/>
        <item x="15703"/>
        <item x="13290"/>
        <item x="13320"/>
        <item x="15480"/>
        <item x="952"/>
        <item x="7444"/>
        <item x="17963"/>
        <item x="704"/>
        <item x="18043"/>
        <item x="1971"/>
        <item x="8305"/>
        <item x="4761"/>
        <item x="5377"/>
        <item x="6539"/>
        <item x="9157"/>
        <item x="6383"/>
        <item x="6542"/>
        <item x="6527"/>
        <item x="6519"/>
        <item x="5154"/>
        <item x="16097"/>
        <item x="5063"/>
        <item x="3087"/>
        <item x="9063"/>
        <item x="3662"/>
        <item x="9005"/>
        <item x="17481"/>
        <item x="12129"/>
        <item x="4811"/>
        <item x="6365"/>
        <item x="5341"/>
        <item x="15885"/>
        <item x="4818"/>
        <item x="9467"/>
        <item x="2649"/>
        <item x="8990"/>
        <item x="11498"/>
        <item x="2359"/>
        <item x="5141"/>
        <item x="14459"/>
        <item x="11403"/>
        <item x="1610"/>
        <item x="1661"/>
        <item x="11433"/>
        <item x="6285"/>
        <item x="1652"/>
        <item x="3987"/>
        <item x="10120"/>
        <item x="8959"/>
        <item x="9898"/>
        <item x="1784"/>
        <item x="9460"/>
        <item x="8968"/>
        <item x="8981"/>
        <item x="15875"/>
        <item x="9960"/>
        <item x="1725"/>
        <item x="9471"/>
        <item x="1839"/>
        <item x="11478"/>
        <item x="12011"/>
        <item x="11832"/>
        <item x="4219"/>
        <item x="9000"/>
        <item x="2396"/>
        <item x="3826"/>
        <item x="2367"/>
        <item x="10670"/>
        <item x="9456"/>
        <item x="10695"/>
        <item x="2389"/>
        <item x="8606"/>
        <item x="1854"/>
        <item x="6304"/>
        <item x="9465"/>
        <item x="4666"/>
        <item x="14554"/>
        <item x="15776"/>
        <item x="8991"/>
        <item x="6732"/>
        <item x="4648"/>
        <item x="2278"/>
        <item x="10997"/>
        <item x="9964"/>
        <item x="1738"/>
        <item x="2218"/>
        <item x="13486"/>
        <item x="6445"/>
        <item x="13897"/>
        <item x="10722"/>
        <item x="5515"/>
        <item x="3270"/>
        <item x="12149"/>
        <item x="11503"/>
        <item x="2274"/>
        <item x="17276"/>
        <item x="10492"/>
        <item x="9486"/>
        <item x="11980"/>
        <item x="1711"/>
        <item x="9807"/>
        <item x="2572"/>
        <item x="2583"/>
        <item x="10668"/>
        <item x="2856"/>
        <item x="13455"/>
        <item x="9050"/>
        <item x="15982"/>
        <item x="1792"/>
        <item x="9728"/>
        <item x="3881"/>
        <item x="15777"/>
        <item x="9723"/>
        <item x="6515"/>
        <item x="15784"/>
        <item x="8969"/>
        <item x="11423"/>
        <item x="15911"/>
        <item x="8323"/>
        <item x="5507"/>
        <item x="10852"/>
        <item x="2298"/>
        <item x="2372"/>
        <item x="13533"/>
        <item x="5938"/>
        <item x="11179"/>
        <item x="2370"/>
        <item x="9930"/>
        <item x="4951"/>
        <item x="11000"/>
        <item x="1748"/>
        <item x="7811"/>
        <item x="491"/>
        <item x="18149"/>
        <item x="7813"/>
        <item x="7358"/>
        <item x="485"/>
        <item x="7935"/>
        <item x="9517"/>
        <item x="12270"/>
        <item x="17590"/>
        <item x="9418"/>
        <item x="9337"/>
        <item x="9399"/>
        <item x="17971"/>
        <item x="17934"/>
        <item x="7514"/>
        <item x="7550"/>
        <item x="7492"/>
        <item x="7538"/>
        <item x="17894"/>
        <item x="486"/>
        <item x="17882"/>
        <item x="17916"/>
        <item x="18042"/>
        <item x="17847"/>
        <item x="17892"/>
        <item x="719"/>
        <item x="15615"/>
        <item x="17164"/>
        <item x="7494"/>
        <item x="731"/>
        <item x="7926"/>
        <item x="7527"/>
        <item x="278"/>
        <item x="17919"/>
        <item x="765"/>
        <item x="754"/>
        <item x="17927"/>
        <item x="914"/>
        <item x="18068"/>
        <item x="420"/>
        <item x="12581"/>
        <item x="58"/>
        <item x="15747"/>
        <item x="17991"/>
        <item x="7730"/>
        <item x="197"/>
        <item x="11791"/>
        <item x="2090"/>
        <item x="2232"/>
        <item x="1688"/>
        <item x="8589"/>
        <item x="11126"/>
        <item x="10313"/>
        <item x="8564"/>
        <item x="3795"/>
        <item x="8571"/>
        <item x="8260"/>
        <item x="3847"/>
        <item x="6493"/>
        <item x="15816"/>
        <item x="4304"/>
        <item x="4475"/>
        <item x="1319"/>
        <item x="15382"/>
        <item x="15358"/>
        <item x="15394"/>
        <item x="15342"/>
        <item x="15360"/>
        <item x="849"/>
        <item x="17212"/>
        <item x="8390"/>
        <item x="9847"/>
        <item x="17281"/>
        <item x="13629"/>
        <item x="3789"/>
        <item x="6054"/>
        <item x="3523"/>
        <item x="10923"/>
        <item x="6471"/>
        <item x="17293"/>
        <item x="5566"/>
        <item x="12259"/>
        <item x="5732"/>
        <item x="10843"/>
        <item x="16094"/>
        <item x="2065"/>
        <item x="10583"/>
        <item x="10626"/>
        <item x="4335"/>
        <item x="6633"/>
        <item x="17337"/>
        <item x="10518"/>
        <item x="14146"/>
        <item x="17454"/>
        <item x="4321"/>
        <item x="4901"/>
        <item x="6354"/>
        <item x="10960"/>
        <item x="11207"/>
        <item x="8156"/>
        <item x="10041"/>
        <item x="5672"/>
        <item x="17457"/>
        <item x="6625"/>
        <item x="3136"/>
        <item x="11125"/>
        <item x="6621"/>
        <item x="2348"/>
        <item x="5876"/>
        <item x="8235"/>
        <item x="2959"/>
        <item x="1885"/>
        <item x="5257"/>
        <item x="2461"/>
        <item x="5634"/>
        <item x="6733"/>
        <item x="16719"/>
        <item x="11010"/>
        <item x="1949"/>
        <item x="4113"/>
        <item x="12151"/>
        <item x="2374"/>
        <item x="6554"/>
        <item x="12168"/>
        <item x="6069"/>
        <item x="5250"/>
        <item x="9271"/>
        <item x="8408"/>
        <item x="2471"/>
        <item x="6321"/>
        <item x="15943"/>
        <item x="8665"/>
        <item x="12186"/>
        <item x="8373"/>
        <item x="6390"/>
        <item x="16728"/>
        <item x="16655"/>
        <item x="4383"/>
        <item x="5070"/>
        <item x="15899"/>
        <item x="12208"/>
        <item x="17402"/>
        <item x="16637"/>
        <item x="4743"/>
        <item x="2302"/>
        <item x="4454"/>
        <item x="5362"/>
        <item x="6286"/>
        <item x="16684"/>
        <item x="16555"/>
        <item x="17332"/>
        <item x="6426"/>
        <item x="17378"/>
        <item x="6373"/>
        <item x="6641"/>
        <item x="10674"/>
        <item x="12175"/>
        <item x="16574"/>
        <item x="15908"/>
        <item x="2326"/>
        <item x="16675"/>
        <item x="3874"/>
        <item x="16646"/>
        <item x="11605"/>
        <item x="5942"/>
        <item x="5291"/>
        <item x="11644"/>
        <item x="11409"/>
        <item x="16689"/>
        <item x="12172"/>
        <item x="8132"/>
        <item x="17134"/>
        <item x="5422"/>
        <item x="5327"/>
        <item x="2437"/>
        <item x="15968"/>
        <item x="4485"/>
        <item x="5363"/>
        <item x="4330"/>
        <item x="5740"/>
        <item x="4187"/>
        <item x="8074"/>
        <item x="6438"/>
        <item x="5376"/>
        <item x="1395"/>
        <item x="4781"/>
        <item x="4211"/>
        <item x="14171"/>
        <item x="14242"/>
        <item x="8083"/>
        <item x="12212"/>
        <item x="2772"/>
        <item x="17039"/>
        <item x="16807"/>
        <item x="9134"/>
        <item x="6339"/>
        <item x="6309"/>
        <item x="12182"/>
        <item x="5369"/>
        <item x="9139"/>
        <item x="2977"/>
        <item x="3527"/>
        <item x="1623"/>
        <item x="4596"/>
        <item x="11428"/>
        <item x="3722"/>
        <item x="17411"/>
        <item x="11561"/>
        <item x="5226"/>
        <item x="5359"/>
        <item x="4449"/>
        <item x="17438"/>
        <item x="10833"/>
        <item x="5297"/>
        <item x="2293"/>
        <item x="5234"/>
        <item x="14473"/>
        <item x="8624"/>
        <item x="11071"/>
        <item x="6376"/>
        <item x="11455"/>
        <item x="5261"/>
        <item x="6544"/>
        <item x="6608"/>
        <item x="11009"/>
        <item x="5540"/>
        <item x="11208"/>
        <item x="6530"/>
        <item x="10051"/>
        <item x="2166"/>
        <item x="2657"/>
        <item x="10434"/>
        <item x="10778"/>
        <item x="10798"/>
        <item x="11892"/>
        <item x="11313"/>
        <item x="11756"/>
        <item x="8158"/>
        <item x="11968"/>
        <item x="10998"/>
        <item x="10767"/>
        <item x="6653"/>
        <item x="11661"/>
        <item x="4583"/>
        <item x="4641"/>
        <item x="5467"/>
        <item x="8581"/>
        <item x="16304"/>
        <item x="2266"/>
        <item x="8110"/>
        <item x="6378"/>
        <item x="8258"/>
        <item x="4534"/>
        <item x="4703"/>
        <item x="11441"/>
        <item x="4404"/>
        <item x="8336"/>
        <item x="4973"/>
        <item x="11008"/>
        <item x="5519"/>
        <item x="2390"/>
        <item x="4763"/>
        <item x="17507"/>
        <item x="11422"/>
        <item x="15855"/>
        <item x="2987"/>
        <item x="11464"/>
        <item x="6701"/>
        <item x="16628"/>
        <item x="15854"/>
        <item x="3616"/>
        <item x="3766"/>
        <item x="16864"/>
        <item x="2453"/>
        <item x="6663"/>
        <item x="16175"/>
        <item x="13676"/>
        <item x="8588"/>
        <item x="1758"/>
        <item x="5111"/>
        <item x="2575"/>
        <item x="2716"/>
        <item x="15249"/>
        <item x="13123"/>
        <item x="12643"/>
        <item x="15271"/>
        <item x="15302"/>
        <item x="13211"/>
        <item x="15488"/>
        <item x="15216"/>
        <item x="16871"/>
        <item x="18063"/>
        <item x="16897"/>
        <item x="17851"/>
        <item x="7614"/>
        <item x="7816"/>
        <item x="16332"/>
        <item x="11907"/>
        <item x="16276"/>
        <item x="11681"/>
        <item x="3252"/>
        <item x="11525"/>
        <item x="14162"/>
        <item x="16275"/>
        <item x="11874"/>
        <item x="6718"/>
        <item x="12413"/>
        <item x="12451"/>
        <item x="8030"/>
        <item x="9525"/>
        <item x="8041"/>
        <item x="8516"/>
        <item x="1185"/>
        <item x="17629"/>
        <item x="16499"/>
        <item x="16491"/>
        <item x="355"/>
        <item x="13274"/>
        <item x="13439"/>
        <item x="13296"/>
        <item x="13297"/>
        <item x="13356"/>
        <item x="13323"/>
        <item x="13330"/>
        <item x="13367"/>
        <item x="13341"/>
        <item x="13353"/>
        <item x="13303"/>
        <item x="13384"/>
        <item x="13441"/>
        <item x="15688"/>
        <item x="18027"/>
        <item x="18026"/>
        <item x="7814"/>
        <item x="471"/>
        <item x="7370"/>
        <item x="7231"/>
        <item x="7360"/>
        <item x="7361"/>
        <item x="500"/>
        <item x="468"/>
        <item x="7940"/>
        <item x="469"/>
        <item x="7810"/>
        <item x="16399"/>
        <item x="9332"/>
        <item x="17588"/>
        <item x="17626"/>
        <item x="9425"/>
        <item x="9372"/>
        <item x="17126"/>
        <item x="641"/>
        <item x="7327"/>
        <item x="7528"/>
        <item x="7196"/>
        <item x="7924"/>
        <item x="262"/>
        <item x="898"/>
        <item x="7138"/>
        <item x="7320"/>
        <item x="8996"/>
        <item x="8795"/>
        <item x="7983"/>
        <item x="15709"/>
        <item x="852"/>
        <item x="15252"/>
        <item x="12713"/>
        <item x="15296"/>
        <item x="15250"/>
        <item x="16180"/>
        <item x="16206"/>
        <item x="4753"/>
        <item x="1655"/>
        <item x="16173"/>
        <item x="2675"/>
        <item x="3972"/>
        <item x="6167"/>
        <item x="3957"/>
        <item x="6783"/>
        <item x="4280"/>
        <item x="14323"/>
        <item x="3812"/>
        <item x="17121"/>
        <item x="5486"/>
        <item x="1558"/>
        <item x="1597"/>
        <item x="2698"/>
        <item x="4207"/>
        <item x="2601"/>
        <item x="4662"/>
        <item x="6406"/>
        <item x="3996"/>
        <item x="14388"/>
        <item x="14797"/>
        <item x="5421"/>
        <item x="8945"/>
        <item x="5003"/>
        <item x="16191"/>
        <item x="17124"/>
        <item x="2738"/>
        <item x="3726"/>
        <item x="1821"/>
        <item x="16818"/>
        <item x="16200"/>
        <item x="3967"/>
        <item x="4710"/>
        <item x="11911"/>
        <item x="2751"/>
        <item x="12115"/>
        <item x="3937"/>
        <item x="16195"/>
        <item x="4803"/>
        <item x="5298"/>
        <item x="3898"/>
        <item x="5200"/>
        <item x="16824"/>
        <item x="4072"/>
        <item x="1857"/>
        <item x="14212"/>
        <item x="4090"/>
        <item x="14316"/>
        <item x="1327"/>
        <item x="1387"/>
        <item x="4844"/>
        <item x="14847"/>
        <item x="5231"/>
        <item x="14210"/>
        <item x="15984"/>
        <item x="1329"/>
        <item x="4385"/>
        <item x="1849"/>
        <item x="2104"/>
        <item x="14256"/>
        <item x="14981"/>
        <item x="13646"/>
        <item x="11860"/>
        <item x="1458"/>
        <item x="2968"/>
        <item x="5798"/>
        <item x="14811"/>
        <item x="11535"/>
        <item x="14666"/>
        <item x="14439"/>
        <item x="11025"/>
        <item x="6719"/>
        <item x="11522"/>
        <item x="16530"/>
        <item x="10453"/>
        <item x="4627"/>
        <item x="8419"/>
        <item x="16643"/>
        <item x="9997"/>
        <item x="3257"/>
        <item x="18265"/>
        <item x="5392"/>
        <item x="14670"/>
        <item x="16341"/>
        <item x="16078"/>
        <item x="4658"/>
        <item x="15818"/>
        <item x="8349"/>
        <item x="6241"/>
        <item x="5739"/>
        <item x="14358"/>
        <item x="13949"/>
        <item x="10849"/>
        <item x="4707"/>
        <item x="8406"/>
        <item x="10837"/>
        <item x="8396"/>
        <item x="4615"/>
        <item x="1262"/>
        <item x="14432"/>
        <item x="2162"/>
        <item x="9825"/>
        <item x="8302"/>
        <item x="8212"/>
        <item x="8460"/>
        <item x="11099"/>
        <item x="8891"/>
        <item x="14345"/>
        <item x="5511"/>
        <item x="11921"/>
        <item x="10739"/>
        <item x="10390"/>
        <item x="4614"/>
        <item x="8197"/>
        <item x="10763"/>
        <item x="1991"/>
        <item x="3605"/>
        <item x="4632"/>
        <item x="15839"/>
        <item x="18249"/>
        <item x="1871"/>
        <item x="11782"/>
        <item x="8090"/>
        <item x="3994"/>
        <item x="11524"/>
        <item x="4505"/>
        <item x="18234"/>
        <item x="4728"/>
        <item x="4048"/>
        <item x="4737"/>
        <item x="17739"/>
        <item x="4740"/>
        <item x="14463"/>
        <item x="14673"/>
        <item x="4175"/>
        <item x="15944"/>
        <item x="13830"/>
        <item x="11823"/>
        <item x="10239"/>
        <item x="16850"/>
        <item x="2524"/>
        <item x="11186"/>
        <item x="4480"/>
        <item x="14466"/>
        <item x="11667"/>
        <item x="15572"/>
        <item x="5293"/>
        <item x="5583"/>
        <item x="11210"/>
        <item x="11528"/>
        <item x="16022"/>
        <item x="4554"/>
        <item x="2820"/>
        <item x="11670"/>
        <item x="10132"/>
        <item x="11519"/>
        <item x="14441"/>
        <item x="4624"/>
        <item x="14017"/>
        <item x="14679"/>
        <item x="4846"/>
        <item x="8893"/>
        <item x="18208"/>
        <item x="2155"/>
        <item x="8899"/>
        <item x="1959"/>
        <item x="10738"/>
        <item x="5469"/>
        <item x="14929"/>
        <item x="11041"/>
        <item x="14624"/>
        <item x="16029"/>
        <item x="14475"/>
        <item x="4896"/>
        <item x="14685"/>
        <item x="18257"/>
        <item x="2188"/>
        <item x="8629"/>
        <item x="10398"/>
        <item x="1868"/>
        <item x="4656"/>
        <item x="4611"/>
        <item x="8350"/>
        <item x="14042"/>
        <item x="14637"/>
        <item x="4659"/>
        <item x="10980"/>
        <item x="14478"/>
        <item x="6677"/>
        <item x="16609"/>
        <item x="14660"/>
        <item x="5506"/>
        <item x="9872"/>
        <item x="3981"/>
        <item x="9863"/>
        <item x="3964"/>
        <item x="17697"/>
        <item x="16660"/>
        <item x="10782"/>
        <item x="13810"/>
        <item x="18225"/>
        <item x="10443"/>
        <item x="4619"/>
        <item x="10090"/>
        <item x="11049"/>
        <item x="15866"/>
        <item x="14040"/>
        <item x="14482"/>
        <item x="14486"/>
        <item x="10320"/>
        <item x="4745"/>
        <item x="10287"/>
        <item x="14669"/>
        <item x="16551"/>
        <item x="11520"/>
        <item x="2481"/>
        <item x="1987"/>
        <item x="14894"/>
        <item x="11981"/>
        <item x="11813"/>
        <item x="1246"/>
        <item x="14644"/>
        <item x="16571"/>
        <item x="14650"/>
        <item x="2007"/>
        <item x="14452"/>
        <item x="14672"/>
        <item x="4725"/>
        <item x="14677"/>
        <item x="18251"/>
        <item x="18205"/>
        <item x="10489"/>
        <item x="3474"/>
        <item x="14070"/>
        <item x="11530"/>
        <item x="10755"/>
        <item x="17815"/>
        <item x="8473"/>
        <item x="1926"/>
        <item x="4625"/>
        <item x="8619"/>
        <item x="18199"/>
        <item x="16853"/>
        <item x="14424"/>
        <item x="11052"/>
        <item x="11770"/>
        <item x="4972"/>
        <item x="8627"/>
        <item x="8174"/>
        <item x="14470"/>
        <item x="8621"/>
        <item x="1913"/>
        <item x="5601"/>
        <item x="11880"/>
        <item x="6288"/>
        <item x="13124"/>
        <item x="1057"/>
        <item x="7722"/>
        <item x="7678"/>
        <item x="15627"/>
        <item x="6463"/>
        <item x="16016"/>
        <item x="11574"/>
        <item x="4206"/>
        <item x="11717"/>
        <item x="12187"/>
        <item x="1770"/>
        <item x="6089"/>
        <item x="15994"/>
        <item x="8603"/>
        <item x="8686"/>
        <item x="8989"/>
        <item x="12269"/>
        <item x="6710"/>
        <item x="15962"/>
        <item x="9904"/>
        <item x="4450"/>
        <item x="8555"/>
        <item x="3140"/>
        <item x="11763"/>
        <item x="10729"/>
        <item x="17436"/>
        <item x="14802"/>
        <item x="6348"/>
        <item x="17821"/>
        <item x="2813"/>
        <item x="2252"/>
        <item x="12030"/>
        <item x="17408"/>
        <item x="11459"/>
        <item x="6803"/>
        <item x="4472"/>
        <item x="5110"/>
        <item x="10756"/>
        <item x="10886"/>
        <item x="10801"/>
        <item x="1545"/>
        <item x="12033"/>
        <item x="4979"/>
        <item x="6547"/>
        <item x="3735"/>
        <item x="3525"/>
        <item x="1422"/>
        <item x="11087"/>
        <item x="17442"/>
        <item x="11648"/>
        <item x="5264"/>
        <item x="10775"/>
        <item x="6540"/>
        <item x="4379"/>
        <item x="11472"/>
        <item x="6410"/>
        <item x="1564"/>
        <item x="11565"/>
        <item x="8199"/>
        <item x="8052"/>
        <item x="11538"/>
        <item x="4945"/>
        <item x="5476"/>
        <item x="1763"/>
        <item x="5434"/>
        <item x="16886"/>
        <item x="819"/>
        <item x="7840"/>
        <item x="985"/>
        <item x="7897"/>
        <item x="7788"/>
        <item x="1060"/>
        <item x="447"/>
        <item x="1079"/>
        <item x="7679"/>
        <item x="7324"/>
        <item x="1045"/>
        <item x="7818"/>
        <item x="7599"/>
        <item x="7687"/>
        <item x="7712"/>
        <item x="16362"/>
        <item x="7215"/>
        <item x="995"/>
        <item x="426"/>
        <item x="17021"/>
        <item x="17043"/>
        <item x="9019"/>
        <item x="8803"/>
        <item x="8847"/>
        <item x="2880"/>
        <item x="8832"/>
        <item x="8853"/>
        <item x="6878"/>
        <item x="18147"/>
        <item x="850"/>
        <item x="7061"/>
        <item x="53"/>
        <item x="7026"/>
        <item x="7966"/>
        <item x="7039"/>
        <item x="6960"/>
        <item x="7035"/>
        <item x="6999"/>
        <item x="17195"/>
        <item x="14321"/>
        <item x="17046"/>
        <item x="2592"/>
        <item x="9181"/>
        <item x="2609"/>
        <item x="17085"/>
        <item x="17048"/>
        <item x="16966"/>
        <item x="14824"/>
        <item x="15127"/>
        <item x="15189"/>
        <item x="17136"/>
        <item x="3648"/>
        <item x="9572"/>
        <item x="5285"/>
        <item x="9580"/>
        <item x="16214"/>
        <item x="15761"/>
        <item x="11166"/>
        <item x="8883"/>
        <item x="9908"/>
        <item x="10355"/>
        <item x="11348"/>
        <item x="3840"/>
        <item x="11389"/>
        <item x="3146"/>
        <item x="3721"/>
        <item x="10719"/>
        <item x="10467"/>
        <item x="9817"/>
        <item x="8737"/>
        <item x="10860"/>
        <item x="10318"/>
        <item x="5859"/>
        <item x="4228"/>
        <item x="13474"/>
        <item x="14419"/>
        <item x="4255"/>
        <item x="8892"/>
        <item x="10370"/>
        <item x="3183"/>
        <item x="17760"/>
        <item x="8047"/>
        <item x="2538"/>
        <item x="9953"/>
        <item x="3813"/>
        <item x="8867"/>
        <item x="1967"/>
        <item x="3843"/>
        <item x="9501"/>
        <item x="14661"/>
        <item x="4095"/>
        <item x="5728"/>
        <item x="9976"/>
        <item x="11744"/>
        <item x="10362"/>
        <item x="9924"/>
        <item x="3022"/>
        <item x="9570"/>
        <item x="8887"/>
        <item x="5480"/>
        <item x="13470"/>
        <item x="8463"/>
        <item x="1244"/>
        <item x="10938"/>
        <item x="15774"/>
        <item x="8735"/>
        <item x="9491"/>
        <item x="10881"/>
        <item x="4838"/>
        <item x="3637"/>
        <item x="9785"/>
        <item x="2449"/>
        <item x="10941"/>
        <item x="9514"/>
        <item x="8888"/>
        <item x="9591"/>
        <item x="11482"/>
        <item x="3736"/>
        <item x="3100"/>
        <item x="11145"/>
        <item x="10315"/>
        <item x="8907"/>
        <item x="17241"/>
        <item x="8886"/>
        <item x="9543"/>
        <item x="11205"/>
        <item x="10373"/>
        <item x="3749"/>
        <item x="8020"/>
        <item x="11918"/>
        <item x="4153"/>
        <item x="8885"/>
        <item x="10964"/>
        <item x="4687"/>
        <item x="3047"/>
        <item x="9949"/>
        <item x="3084"/>
        <item x="17278"/>
        <item x="4478"/>
        <item x="2861"/>
        <item x="9552"/>
        <item x="11480"/>
        <item x="10965"/>
        <item x="18240"/>
        <item x="4257"/>
        <item x="4867"/>
        <item x="10073"/>
        <item x="11486"/>
        <item x="10484"/>
        <item x="9822"/>
        <item x="14442"/>
        <item x="9555"/>
        <item x="10929"/>
        <item x="2229"/>
        <item x="14480"/>
        <item x="17144"/>
        <item x="11344"/>
        <item x="1230"/>
        <item x="10822"/>
        <item x="4125"/>
        <item x="11391"/>
        <item x="10930"/>
        <item x="9567"/>
        <item x="10700"/>
        <item x="10939"/>
        <item x="10237"/>
        <item x="8051"/>
        <item x="3788"/>
        <item x="9885"/>
        <item x="1347"/>
        <item x="9789"/>
        <item x="9816"/>
        <item x="3062"/>
        <item x="4111"/>
        <item x="11794"/>
        <item x="5289"/>
        <item x="5504"/>
        <item x="10961"/>
        <item x="9755"/>
        <item x="13502"/>
        <item x="10950"/>
        <item x="10927"/>
        <item x="10726"/>
        <item x="3563"/>
        <item x="4114"/>
        <item x="9560"/>
        <item x="3790"/>
        <item x="4239"/>
        <item x="3595"/>
        <item x="11746"/>
        <item x="9558"/>
        <item x="14431"/>
        <item x="16224"/>
        <item x="8560"/>
        <item x="13516"/>
        <item x="6140"/>
        <item x="3203"/>
        <item x="2997"/>
        <item x="10436"/>
        <item x="1995"/>
        <item x="10378"/>
        <item x="4754"/>
        <item x="8469"/>
        <item x="14427"/>
        <item x="8181"/>
        <item x="13920"/>
        <item x="5744"/>
        <item x="10835"/>
        <item x="10913"/>
        <item x="13506"/>
        <item x="9523"/>
        <item x="2834"/>
        <item x="9430"/>
        <item x="11132"/>
        <item x="5025"/>
        <item x="10399"/>
        <item x="10709"/>
        <item x="8377"/>
        <item x="9765"/>
        <item x="9496"/>
        <item x="16810"/>
        <item x="5117"/>
        <item x="13467"/>
        <item x="9834"/>
        <item x="4786"/>
        <item x="10708"/>
        <item x="13531"/>
        <item x="9565"/>
        <item x="15914"/>
        <item x="3854"/>
        <item x="5778"/>
        <item x="16302"/>
        <item x="9068"/>
        <item x="8491"/>
        <item x="16825"/>
        <item x="13532"/>
        <item x="3103"/>
        <item x="11054"/>
        <item x="15472"/>
        <item x="15389"/>
        <item x="15383"/>
        <item x="15365"/>
        <item x="11183"/>
        <item x="4268"/>
        <item x="4431"/>
        <item x="10250"/>
        <item x="17817"/>
        <item x="4477"/>
        <item x="14352"/>
        <item x="11375"/>
        <item x="2334"/>
        <item x="11939"/>
        <item x="2384"/>
        <item x="10772"/>
        <item x="2215"/>
        <item x="4806"/>
        <item x="5102"/>
        <item x="8440"/>
        <item x="4326"/>
        <item x="10368"/>
        <item x="6765"/>
        <item x="5172"/>
        <item x="3977"/>
        <item x="5563"/>
        <item x="16681"/>
        <item x="15903"/>
        <item x="11290"/>
        <item x="17487"/>
        <item x="6501"/>
        <item x="2189"/>
        <item x="4443"/>
        <item x="17814"/>
        <item x="10170"/>
        <item x="16581"/>
        <item x="11848"/>
        <item x="6381"/>
        <item x="11450"/>
        <item x="5493"/>
        <item x="6631"/>
        <item x="8088"/>
        <item x="3804"/>
        <item x="16685"/>
        <item x="6450"/>
        <item x="2913"/>
        <item x="16572"/>
        <item x="10001"/>
        <item x="16731"/>
        <item x="17809"/>
        <item x="3781"/>
        <item x="16600"/>
        <item x="4471"/>
        <item x="17804"/>
        <item x="17808"/>
        <item x="17794"/>
        <item x="5925"/>
        <item x="16678"/>
        <item x="11424"/>
        <item x="10197"/>
        <item x="3821"/>
        <item x="11048"/>
        <item x="6038"/>
        <item x="4825"/>
        <item x="12419"/>
        <item x="9111"/>
        <item x="1637"/>
        <item x="2784"/>
        <item x="2773"/>
        <item x="14211"/>
        <item x="15522"/>
        <item x="4260"/>
        <item x="8710"/>
        <item x="16769"/>
        <item x="8226"/>
        <item x="12119"/>
        <item x="2788"/>
        <item x="5206"/>
        <item x="6592"/>
        <item x="1733"/>
        <item x="4041"/>
        <item x="1441"/>
        <item x="1229"/>
        <item x="12113"/>
        <item x="6799"/>
        <item x="1805"/>
        <item x="8722"/>
        <item x="2582"/>
        <item x="1487"/>
        <item x="1946"/>
        <item x="9911"/>
        <item x="2237"/>
        <item x="8709"/>
        <item x="2735"/>
        <item x="1756"/>
        <item x="8670"/>
        <item x="8590"/>
        <item x="14287"/>
        <item x="2810"/>
        <item x="2476"/>
        <item x="2951"/>
        <item x="2785"/>
        <item x="6793"/>
        <item x="2760"/>
        <item x="12120"/>
        <item x="13464"/>
        <item x="2736"/>
        <item x="15857"/>
        <item x="2723"/>
        <item x="2800"/>
        <item x="14315"/>
        <item x="1686"/>
        <item x="3753"/>
        <item x="4462"/>
        <item x="10752"/>
        <item x="2539"/>
        <item x="4907"/>
        <item x="4236"/>
        <item x="2425"/>
        <item x="1150"/>
        <item x="2625"/>
        <item x="8434"/>
        <item x="4020"/>
        <item x="1584"/>
        <item x="8009"/>
        <item x="2808"/>
        <item x="11314"/>
        <item x="1397"/>
        <item x="2665"/>
        <item x="12112"/>
        <item x="9140"/>
        <item x="9114"/>
        <item x="2742"/>
        <item x="1447"/>
        <item x="6777"/>
        <item x="9102"/>
        <item x="2532"/>
        <item x="9932"/>
        <item x="3720"/>
        <item x="2794"/>
        <item x="14553"/>
        <item x="14794"/>
        <item x="14014"/>
        <item x="4391"/>
        <item x="4840"/>
        <item x="1680"/>
        <item x="6572"/>
        <item x="5415"/>
        <item x="2752"/>
        <item x="2812"/>
        <item x="2749"/>
        <item x="2740"/>
        <item x="13512"/>
        <item x="13543"/>
        <item x="2940"/>
        <item x="8087"/>
        <item x="5439"/>
        <item x="8655"/>
        <item x="2734"/>
        <item x="2799"/>
        <item x="18206"/>
        <item x="3698"/>
        <item x="2661"/>
        <item x="2573"/>
        <item x="8551"/>
        <item x="8675"/>
        <item x="2430"/>
        <item x="9121"/>
        <item x="2530"/>
        <item x="13548"/>
        <item x="2755"/>
        <item x="2731"/>
        <item x="1662"/>
        <item x="6465"/>
        <item x="8045"/>
        <item x="2632"/>
        <item x="9708"/>
        <item x="9093"/>
        <item x="1472"/>
        <item x="1722"/>
        <item x="4447"/>
        <item x="2770"/>
        <item x="13522"/>
        <item x="14625"/>
        <item x="1307"/>
        <item x="2753"/>
        <item x="1708"/>
        <item x="4549"/>
        <item x="5103"/>
        <item x="2410"/>
        <item x="14662"/>
        <item x="2791"/>
        <item x="1726"/>
        <item x="2282"/>
        <item x="1523"/>
        <item x="12040"/>
        <item x="13944"/>
        <item x="14303"/>
        <item x="13504"/>
        <item x="2767"/>
        <item x="9122"/>
        <item x="1840"/>
        <item x="6816"/>
        <item x="15545"/>
        <item x="1389"/>
        <item x="14540"/>
        <item x="2472"/>
        <item x="13847"/>
        <item x="4511"/>
        <item x="2658"/>
        <item x="1998"/>
        <item x="8282"/>
        <item x="2789"/>
        <item x="8194"/>
        <item x="2750"/>
        <item x="8663"/>
        <item x="4005"/>
        <item x="3633"/>
        <item x="4588"/>
        <item x="18181"/>
        <item x="2566"/>
        <item x="13517"/>
        <item x="1303"/>
        <item x="8614"/>
        <item x="8544"/>
        <item x="1783"/>
        <item x="3490"/>
        <item x="1693"/>
        <item x="2518"/>
        <item x="4691"/>
        <item x="9788"/>
        <item x="1442"/>
        <item x="14314"/>
        <item x="3711"/>
        <item x="14339"/>
        <item x="13838"/>
        <item x="13468"/>
        <item x="13775"/>
        <item x="2758"/>
        <item x="5101"/>
        <item x="2986"/>
        <item x="12034"/>
        <item x="8326"/>
        <item x="1695"/>
        <item x="13836"/>
        <item x="1670"/>
        <item x="16933"/>
        <item x="3737"/>
        <item x="13776"/>
        <item x="2743"/>
        <item x="15833"/>
        <item x="3342"/>
        <item x="14437"/>
        <item x="2694"/>
        <item x="16052"/>
        <item x="14313"/>
        <item x="3615"/>
        <item x="14676"/>
        <item x="9875"/>
        <item x="9138"/>
        <item x="11328"/>
        <item x="5497"/>
        <item x="3537"/>
        <item x="18204"/>
        <item x="14529"/>
        <item x="2761"/>
        <item x="6643"/>
        <item x="11322"/>
        <item x="8723"/>
        <item x="3513"/>
        <item x="2656"/>
        <item x="1151"/>
        <item x="4752"/>
        <item x="2962"/>
        <item x="2766"/>
        <item x="1664"/>
        <item x="1481"/>
        <item x="18178"/>
        <item x="1212"/>
        <item x="6723"/>
        <item x="13487"/>
        <item x="2780"/>
        <item x="2455"/>
        <item x="3518"/>
        <item x="8209"/>
        <item x="6120"/>
        <item x="2732"/>
        <item x="13499"/>
        <item x="1715"/>
        <item x="9836"/>
        <item x="8177"/>
        <item x="2802"/>
        <item x="16428"/>
        <item x="13605"/>
        <item x="2779"/>
        <item x="2936"/>
        <item x="9092"/>
        <item x="9103"/>
        <item x="9090"/>
        <item x="1233"/>
        <item x="17641"/>
        <item x="2998"/>
        <item x="3224"/>
        <item x="3030"/>
        <item x="17711"/>
        <item x="3080"/>
        <item x="8019"/>
        <item x="3092"/>
        <item x="3104"/>
        <item x="9432"/>
        <item x="17962"/>
        <item x="6865"/>
        <item x="7682"/>
        <item x="7238"/>
        <item x="7054"/>
        <item x="7665"/>
        <item x="6981"/>
        <item x="227"/>
        <item x="7443"/>
        <item x="18055"/>
        <item x="7491"/>
        <item x="15745"/>
        <item x="149"/>
        <item x="646"/>
        <item x="18056"/>
        <item x="909"/>
        <item x="7623"/>
        <item x="314"/>
        <item x="18060"/>
        <item x="893"/>
        <item x="7019"/>
        <item x="7608"/>
        <item x="326"/>
        <item x="17924"/>
        <item x="662"/>
        <item x="6861"/>
        <item x="67"/>
        <item x="884"/>
        <item x="196"/>
        <item x="18115"/>
        <item x="799"/>
        <item x="958"/>
        <item x="17939"/>
        <item x="842"/>
        <item x="7801"/>
        <item x="7089"/>
        <item x="169"/>
        <item x="18090"/>
        <item x="18082"/>
        <item x="7128"/>
        <item x="17996"/>
        <item x="17998"/>
        <item x="9507"/>
        <item x="8503"/>
        <item x="9592"/>
        <item x="3020"/>
        <item x="9495"/>
        <item x="15476"/>
        <item x="15018"/>
        <item x="15012"/>
        <item x="15008"/>
        <item x="7509"/>
        <item x="752"/>
        <item x="427"/>
        <item x="7933"/>
        <item x="7295"/>
        <item x="7887"/>
        <item x="184"/>
        <item x="7364"/>
        <item x="18010"/>
        <item x="478"/>
        <item x="7365"/>
        <item x="11534"/>
        <item x="4369"/>
        <item x="12263"/>
        <item x="1257"/>
        <item x="17392"/>
        <item x="4937"/>
        <item x="14786"/>
        <item x="2568"/>
        <item x="2260"/>
        <item x="2509"/>
        <item x="1746"/>
        <item x="14955"/>
        <item x="2337"/>
        <item x="2537"/>
        <item x="2508"/>
        <item x="14885"/>
        <item x="4373"/>
        <item x="14777"/>
        <item x="13750"/>
        <item x="2558"/>
        <item x="2730"/>
        <item x="14920"/>
        <item x="4360"/>
        <item x="14853"/>
        <item x="2039"/>
        <item x="8330"/>
        <item x="7114"/>
        <item x="7070"/>
        <item x="15234"/>
        <item x="15077"/>
        <item x="15236"/>
        <item x="15128"/>
        <item x="13212"/>
        <item x="12937"/>
        <item x="15280"/>
        <item x="12768"/>
        <item x="15182"/>
        <item x="15032"/>
        <item x="13139"/>
        <item x="17004"/>
        <item x="9463"/>
        <item x="9489"/>
        <item x="9464"/>
        <item x="10259"/>
        <item x="11529"/>
        <item x="11801"/>
        <item x="8217"/>
        <item x="10278"/>
        <item x="12094"/>
        <item x="4029"/>
        <item x="10193"/>
        <item x="17795"/>
        <item x="17336"/>
        <item x="4899"/>
        <item x="17386"/>
        <item x="5368"/>
        <item x="10146"/>
        <item x="5699"/>
        <item x="12243"/>
        <item x="8872"/>
        <item x="10764"/>
        <item x="8866"/>
        <item x="9073"/>
        <item x="16454"/>
        <item x="16453"/>
        <item x="8881"/>
        <item x="8879"/>
        <item x="13294"/>
        <item x="15283"/>
        <item x="15266"/>
        <item x="15242"/>
        <item x="15019"/>
        <item x="15465"/>
        <item x="15023"/>
        <item x="15016"/>
        <item x="13064"/>
        <item x="15022"/>
        <item x="15620"/>
        <item x="6996"/>
        <item x="298"/>
        <item x="7241"/>
        <item x="9955"/>
        <item x="4209"/>
        <item x="9910"/>
        <item x="8873"/>
        <item x="15926"/>
        <item x="10456"/>
        <item x="9796"/>
        <item x="4395"/>
        <item x="3411"/>
        <item x="1335"/>
        <item x="4374"/>
        <item x="1302"/>
        <item x="13704"/>
        <item x="3061"/>
        <item x="8191"/>
        <item x="1604"/>
        <item x="17088"/>
        <item x="1478"/>
        <item x="1850"/>
        <item x="8557"/>
        <item x="2142"/>
        <item x="5021"/>
        <item x="3910"/>
        <item x="13685"/>
        <item x="2047"/>
        <item x="2397"/>
        <item x="2846"/>
        <item x="3122"/>
        <item x="3066"/>
        <item x="5133"/>
        <item x="3048"/>
        <item x="3160"/>
        <item x="3118"/>
        <item x="3161"/>
        <item x="8845"/>
        <item x="8859"/>
        <item x="8829"/>
        <item x="3164"/>
        <item x="16469"/>
        <item x="1237"/>
        <item x="10286"/>
        <item x="12106"/>
        <item x="2798"/>
        <item x="16985"/>
        <item x="11779"/>
        <item x="8517"/>
        <item x="15549"/>
        <item x="5671"/>
        <item x="12758"/>
        <item x="15206"/>
        <item x="12432"/>
        <item x="12485"/>
        <item x="12430"/>
        <item x="12356"/>
        <item x="12346"/>
        <item x="12525"/>
        <item x="12442"/>
        <item x="12520"/>
        <item x="12306"/>
        <item x="15316"/>
        <item x="12312"/>
        <item x="12507"/>
        <item x="15324"/>
        <item x="12524"/>
        <item x="12340"/>
        <item x="12539"/>
        <item x="14988"/>
        <item x="12544"/>
        <item x="12311"/>
        <item x="15319"/>
        <item x="12323"/>
        <item x="15340"/>
        <item x="17898"/>
        <item x="17878"/>
        <item x="17884"/>
        <item x="17880"/>
        <item x="17897"/>
        <item x="18142"/>
        <item x="18019"/>
        <item x="17199"/>
        <item x="7222"/>
        <item x="87"/>
        <item x="7408"/>
        <item x="7859"/>
        <item x="589"/>
        <item x="541"/>
        <item x="618"/>
        <item x="7877"/>
        <item x="7856"/>
        <item x="533"/>
        <item x="17221"/>
        <item x="15669"/>
        <item x="191"/>
        <item x="519"/>
        <item x="1110"/>
        <item x="7971"/>
        <item x="7827"/>
        <item x="17988"/>
        <item x="17989"/>
        <item x="18131"/>
        <item x="7096"/>
        <item x="691"/>
        <item x="869"/>
        <item x="7090"/>
        <item x="7532"/>
        <item x="6994"/>
        <item x="7519"/>
        <item x="15636"/>
        <item x="7272"/>
        <item x="230"/>
        <item x="953"/>
        <item x="74"/>
        <item x="569"/>
        <item x="7011"/>
        <item x="13707"/>
        <item x="9321"/>
        <item x="1356"/>
        <item x="17707"/>
        <item x="1656"/>
        <item x="9347"/>
        <item x="8865"/>
        <item x="8929"/>
        <item x="8930"/>
        <item x="8951"/>
        <item x="6448"/>
        <item x="4419"/>
        <item x="16935"/>
        <item x="10094"/>
        <item x="16188"/>
        <item x="3715"/>
        <item x="2187"/>
        <item x="5854"/>
        <item x="17001"/>
        <item x="10129"/>
        <item x="14888"/>
        <item x="16421"/>
        <item x="11089"/>
        <item x="11894"/>
        <item x="5656"/>
        <item x="4516"/>
        <item x="4807"/>
        <item x="1531"/>
        <item x="4731"/>
        <item x="2639"/>
        <item x="2744"/>
        <item x="4602"/>
        <item x="16814"/>
        <item x="11368"/>
        <item x="17031"/>
        <item x="2762"/>
        <item x="16798"/>
        <item x="14279"/>
        <item x="14796"/>
        <item x="8482"/>
        <item x="14904"/>
        <item x="2804"/>
        <item x="2123"/>
        <item x="16774"/>
        <item x="17038"/>
        <item x="16970"/>
        <item x="2602"/>
        <item x="4850"/>
        <item x="11226"/>
        <item x="10848"/>
        <item x="16622"/>
        <item x="14119"/>
        <item x="16968"/>
        <item x="16088"/>
        <item x="5498"/>
        <item x="14324"/>
        <item x="16909"/>
        <item x="2131"/>
        <item x="16965"/>
        <item x="16256"/>
        <item x="8605"/>
        <item x="2705"/>
        <item x="2596"/>
        <item x="3446"/>
        <item x="14253"/>
        <item x="14320"/>
        <item x="6142"/>
        <item x="17076"/>
        <item x="16996"/>
        <item x="11379"/>
        <item x="14917"/>
        <item x="1553"/>
        <item x="10862"/>
        <item x="3244"/>
        <item x="14310"/>
        <item x="14122"/>
        <item x="14202"/>
        <item x="17257"/>
        <item x="16997"/>
        <item x="1603"/>
        <item x="16922"/>
        <item x="6250"/>
        <item x="17099"/>
        <item x="1455"/>
        <item x="5767"/>
        <item x="14799"/>
        <item x="2792"/>
        <item x="7718"/>
        <item x="17907"/>
        <item x="6886"/>
        <item x="820"/>
        <item x="16386"/>
        <item x="6879"/>
        <item x="7016"/>
        <item x="854"/>
        <item x="6924"/>
        <item x="10"/>
        <item x="1041"/>
        <item x="261"/>
        <item x="7162"/>
        <item x="93"/>
        <item x="3268"/>
        <item x="9400"/>
        <item x="11567"/>
        <item x="4340"/>
        <item x="9232"/>
        <item x="11254"/>
        <item x="2373"/>
        <item x="8075"/>
        <item x="9208"/>
        <item x="17505"/>
        <item x="10527"/>
        <item x="14207"/>
        <item x="17591"/>
        <item x="13662"/>
        <item x="1238"/>
        <item x="9597"/>
        <item x="7467"/>
        <item x="599"/>
        <item x="318"/>
        <item x="7230"/>
        <item x="664"/>
        <item x="6947"/>
        <item x="7619"/>
        <item x="17161"/>
        <item x="688"/>
        <item x="343"/>
        <item x="17183"/>
        <item x="376"/>
        <item x="241"/>
        <item x="657"/>
        <item x="15733"/>
        <item x="6925"/>
        <item x="17147"/>
        <item x="7330"/>
        <item x="571"/>
        <item x="279"/>
        <item x="16402"/>
        <item x="330"/>
        <item x="517"/>
        <item x="697"/>
        <item x="543"/>
        <item x="6939"/>
        <item x="1561"/>
        <item x="5016"/>
        <item x="9001"/>
        <item x="9133"/>
        <item x="1560"/>
        <item x="9207"/>
        <item x="1676"/>
        <item x="9306"/>
        <item x="6737"/>
        <item x="17101"/>
        <item x="5130"/>
        <item x="9117"/>
        <item x="17672"/>
        <item x="9110"/>
        <item x="2958"/>
        <item x="17662"/>
        <item x="2988"/>
        <item x="5653"/>
        <item x="11887"/>
        <item x="11022"/>
        <item x="10918"/>
        <item x="1345"/>
        <item x="6479"/>
        <item x="10585"/>
        <item x="8738"/>
        <item x="8273"/>
        <item x="9352"/>
        <item x="17682"/>
        <item x="9323"/>
        <item x="5690"/>
        <item x="11799"/>
        <item x="4805"/>
        <item x="9313"/>
        <item x="17541"/>
        <item x="4835"/>
        <item x="9413"/>
        <item x="1880"/>
        <item x="3835"/>
        <item x="5782"/>
        <item x="17659"/>
        <item x="16496"/>
        <item x="17504"/>
        <item x="16005"/>
        <item x="11753"/>
        <item x="12003"/>
        <item x="12279"/>
        <item x="11695"/>
        <item x="8712"/>
        <item x="16955"/>
        <item x="8188"/>
        <item x="2746"/>
        <item x="4410"/>
        <item x="11447"/>
        <item x="2939"/>
        <item x="11332"/>
        <item x="11958"/>
        <item x="2576"/>
        <item x="2627"/>
        <item x="6076"/>
        <item x="16750"/>
        <item x="8492"/>
        <item x="2704"/>
        <item x="8057"/>
        <item x="14864"/>
        <item x="14855"/>
        <item x="13773"/>
        <item x="16753"/>
        <item x="16384"/>
        <item x="7243"/>
        <item x="15235"/>
        <item x="15137"/>
        <item x="15164"/>
        <item x="15015"/>
        <item x="18365"/>
        <item x="15090"/>
        <item x="838"/>
        <item x="1050"/>
        <item x="296"/>
        <item x="16367"/>
        <item x="1119"/>
        <item x="7694"/>
        <item x="7598"/>
        <item x="370"/>
        <item x="1013"/>
        <item x="7110"/>
        <item x="1012"/>
        <item x="1072"/>
        <item x="15665"/>
        <item x="17942"/>
        <item x="994"/>
        <item x="992"/>
        <item x="17103"/>
        <item x="17869"/>
        <item x="46"/>
        <item x="999"/>
        <item x="7086"/>
        <item x="15654"/>
        <item x="7831"/>
        <item x="2050"/>
        <item x="13588"/>
        <item x="795"/>
        <item x="1087"/>
        <item x="206"/>
        <item x="284"/>
        <item x="7282"/>
        <item x="1031"/>
        <item x="17187"/>
        <item x="7988"/>
        <item x="7247"/>
        <item x="14972"/>
        <item x="17958"/>
        <item x="17168"/>
        <item x="15616"/>
        <item x="7501"/>
        <item x="1035"/>
        <item x="7605"/>
        <item x="15658"/>
        <item x="1032"/>
        <item x="7612"/>
        <item x="17177"/>
        <item x="17157"/>
        <item x="458"/>
        <item x="7122"/>
        <item x="7600"/>
        <item x="16887"/>
        <item x="7045"/>
        <item x="198"/>
        <item x="17180"/>
        <item x="16752"/>
        <item x="499"/>
        <item x="15618"/>
        <item x="1023"/>
        <item x="7639"/>
        <item x="9691"/>
        <item x="126"/>
        <item x="96"/>
        <item x="16960"/>
        <item x="15676"/>
        <item x="451"/>
        <item x="2048"/>
        <item x="7634"/>
        <item x="7115"/>
        <item x="14826"/>
        <item x="986"/>
        <item x="89"/>
        <item x="7095"/>
        <item x="7594"/>
        <item x="15838"/>
        <item x="7726"/>
        <item x="6949"/>
        <item x="1020"/>
        <item x="2491"/>
        <item x="7742"/>
        <item x="17163"/>
        <item x="273"/>
        <item x="7589"/>
        <item x="7646"/>
        <item x="990"/>
        <item x="15741"/>
        <item x="7132"/>
        <item x="367"/>
        <item x="7609"/>
        <item x="3432"/>
        <item x="38"/>
        <item x="7297"/>
        <item x="7063"/>
        <item x="7618"/>
        <item x="347"/>
        <item x="3437"/>
        <item x="724"/>
        <item x="13582"/>
        <item x="16984"/>
        <item x="2487"/>
        <item x="16856"/>
        <item x="14909"/>
        <item x="3980"/>
        <item x="5174"/>
        <item x="7513"/>
        <item x="17923"/>
        <item x="811"/>
        <item x="956"/>
        <item x="3311"/>
        <item x="6187"/>
        <item x="1333"/>
        <item x="13708"/>
        <item x="11373"/>
        <item x="4631"/>
        <item x="11340"/>
        <item x="8731"/>
        <item x="1424"/>
        <item x="13672"/>
        <item x="5862"/>
        <item x="10205"/>
        <item x="12010"/>
        <item x="4782"/>
        <item x="1815"/>
        <item x="4765"/>
        <item x="10149"/>
        <item x="4407"/>
        <item x="11380"/>
        <item x="9704"/>
        <item x="13636"/>
        <item x="15862"/>
        <item x="4403"/>
        <item x="11355"/>
        <item x="13544"/>
        <item x="13615"/>
        <item x="4767"/>
        <item x="3182"/>
        <item x="16479"/>
        <item x="8042"/>
        <item x="9554"/>
        <item x="16445"/>
        <item x="17565"/>
        <item x="9609"/>
        <item x="3229"/>
        <item x="9492"/>
        <item x="3093"/>
        <item x="9579"/>
        <item x="3149"/>
        <item x="13079"/>
        <item x="12603"/>
        <item x="2462"/>
        <item x="6589"/>
        <item x="5614"/>
        <item x="12081"/>
        <item x="3714"/>
        <item x="6157"/>
        <item x="2224"/>
        <item x="15895"/>
        <item x="10462"/>
        <item x="8173"/>
        <item x="6352"/>
        <item x="11241"/>
        <item x="2944"/>
        <item x="11992"/>
        <item x="8584"/>
        <item x="10723"/>
        <item x="6776"/>
        <item x="11342"/>
        <item x="11258"/>
        <item x="4218"/>
        <item x="11502"/>
        <item x="6602"/>
        <item x="12023"/>
        <item x="2271"/>
        <item x="8742"/>
        <item x="8315"/>
        <item x="2386"/>
        <item x="10189"/>
        <item x="11296"/>
        <item x="10211"/>
        <item x="2976"/>
        <item x="2228"/>
        <item x="4351"/>
        <item x="6440"/>
        <item x="9907"/>
        <item x="9887"/>
        <item x="2318"/>
        <item x="10231"/>
        <item x="11159"/>
        <item x="11020"/>
        <item x="11802"/>
        <item x="10901"/>
        <item x="11972"/>
        <item x="6396"/>
        <item x="11905"/>
        <item x="6595"/>
        <item x="6700"/>
        <item x="8450"/>
        <item x="11868"/>
        <item x="12236"/>
        <item x="6712"/>
        <item x="11552"/>
        <item x="12280"/>
        <item x="17062"/>
        <item x="15868"/>
        <item x="2110"/>
        <item x="4074"/>
        <item x="13610"/>
        <item x="2170"/>
        <item x="6077"/>
        <item x="15952"/>
        <item x="5962"/>
        <item x="3116"/>
        <item x="3114"/>
        <item x="3864"/>
        <item x="1222"/>
        <item x="12038"/>
        <item x="9021"/>
        <item x="971"/>
        <item x="17688"/>
        <item x="16929"/>
        <item x="4630"/>
        <item x="9705"/>
        <item x="11654"/>
        <item x="8957"/>
        <item x="2748"/>
        <item x="10006"/>
        <item x="17114"/>
        <item x="11143"/>
        <item x="17422"/>
        <item x="17310"/>
        <item x="11437"/>
        <item x="11804"/>
        <item x="11323"/>
        <item x="9998"/>
        <item x="8535"/>
        <item x="9985"/>
        <item x="13083"/>
        <item x="9082"/>
        <item x="9278"/>
        <item x="12190"/>
        <item x="2949"/>
        <item x="9293"/>
        <item x="17106"/>
        <item x="11014"/>
        <item x="11900"/>
        <item x="11796"/>
        <item x="10586"/>
        <item x="11038"/>
        <item x="10662"/>
        <item x="15379"/>
        <item x="13040"/>
        <item x="12739"/>
        <item x="2506"/>
        <item x="2208"/>
        <item x="5030"/>
        <item x="1419"/>
        <item x="2528"/>
        <item x="2477"/>
        <item x="2557"/>
        <item x="14897"/>
        <item x="2668"/>
        <item x="2021"/>
        <item x="14182"/>
        <item x="14906"/>
        <item x="2505"/>
        <item x="2552"/>
        <item x="2073"/>
        <item x="2514"/>
        <item x="14895"/>
        <item x="14971"/>
        <item x="4384"/>
        <item x="9088"/>
        <item x="2979"/>
        <item x="6797"/>
        <item x="2091"/>
        <item x="5894"/>
        <item x="1279"/>
        <item x="15614"/>
        <item x="10867"/>
        <item x="10017"/>
        <item x="9891"/>
        <item x="3745"/>
        <item x="13724"/>
        <item x="13887"/>
        <item x="13878"/>
        <item x="10595"/>
        <item x="1492"/>
        <item x="4372"/>
        <item x="16110"/>
        <item x="9950"/>
        <item x="2190"/>
        <item x="10294"/>
        <item x="13894"/>
        <item x="13731"/>
        <item x="4509"/>
        <item x="13881"/>
        <item x="8476"/>
        <item x="4783"/>
        <item x="6125"/>
        <item x="3971"/>
        <item x="14380"/>
        <item x="13877"/>
        <item x="10405"/>
        <item x="10102"/>
        <item x="2248"/>
        <item x="10547"/>
        <item x="10096"/>
        <item x="4538"/>
        <item x="9975"/>
        <item x="10863"/>
        <item x="2072"/>
        <item x="4716"/>
        <item x="1284"/>
        <item x="1933"/>
        <item x="9821"/>
        <item x="1291"/>
        <item x="10232"/>
        <item x="9986"/>
        <item x="5180"/>
        <item x="5529"/>
        <item x="13733"/>
        <item x="13717"/>
        <item x="10144"/>
        <item x="14168"/>
        <item x="15938"/>
        <item x="10656"/>
        <item x="13787"/>
        <item x="13884"/>
        <item x="4493"/>
        <item x="10824"/>
        <item x="9967"/>
        <item x="6424"/>
        <item x="10000"/>
        <item x="9919"/>
        <item x="16105"/>
        <item x="9843"/>
        <item x="9455"/>
        <item x="13889"/>
        <item x="1396"/>
        <item x="10633"/>
        <item x="8203"/>
        <item x="5974"/>
        <item x="9683"/>
        <item x="10814"/>
        <item x="13875"/>
        <item x="14191"/>
        <item x="9643"/>
        <item x="9641"/>
        <item x="4433"/>
        <item x="13882"/>
        <item x="14138"/>
        <item x="17516"/>
        <item x="13721"/>
        <item x="13879"/>
        <item x="1239"/>
        <item x="1780"/>
        <item x="3802"/>
        <item x="1958"/>
        <item x="5950"/>
        <item x="13834"/>
        <item x="13722"/>
        <item x="8477"/>
        <item x="1449"/>
        <item x="13718"/>
        <item x="13797"/>
        <item x="11244"/>
        <item x="10097"/>
        <item x="1861"/>
        <item x="9877"/>
        <item x="11168"/>
        <item x="13744"/>
        <item x="5602"/>
        <item x="13880"/>
        <item x="1517"/>
        <item x="2070"/>
        <item x="13874"/>
        <item x="13895"/>
        <item x="3503"/>
        <item x="13842"/>
        <item x="1470"/>
        <item x="10159"/>
        <item x="13883"/>
        <item x="5851"/>
        <item x="3558"/>
        <item x="13896"/>
        <item x="1736"/>
        <item x="4363"/>
        <item x="10447"/>
        <item x="16063"/>
        <item x="14239"/>
        <item x="3427"/>
        <item x="3390"/>
        <item x="13888"/>
        <item x="9899"/>
        <item x="13886"/>
        <item x="13892"/>
        <item x="11780"/>
        <item x="13893"/>
        <item x="13876"/>
        <item x="11625"/>
        <item x="2023"/>
        <item x="16163"/>
        <item x="18273"/>
        <item x="5374"/>
        <item x="1706"/>
        <item x="3246"/>
        <item x="17112"/>
        <item x="14411"/>
        <item x="13539"/>
        <item x="13732"/>
        <item x="11629"/>
        <item x="1392"/>
        <item x="15985"/>
        <item x="3913"/>
        <item x="9508"/>
        <item x="9562"/>
        <item x="10803"/>
        <item x="16744"/>
        <item x="4540"/>
        <item x="4704"/>
        <item x="4561"/>
        <item x="10019"/>
        <item x="9912"/>
        <item x="9916"/>
        <item x="4378"/>
        <item x="1413"/>
        <item x="9982"/>
        <item x="4685"/>
        <item x="9842"/>
        <item x="10796"/>
        <item x="9784"/>
        <item x="3713"/>
        <item x="1582"/>
        <item x="14506"/>
        <item x="4461"/>
        <item x="10005"/>
        <item x="5522"/>
        <item x="10016"/>
        <item x="4075"/>
        <item x="9973"/>
        <item x="10842"/>
        <item x="6747"/>
        <item x="4589"/>
        <item x="9841"/>
        <item x="10084"/>
        <item x="8802"/>
        <item x="8422"/>
        <item x="6279"/>
        <item x="10113"/>
        <item x="16699"/>
        <item x="5760"/>
        <item x="8766"/>
        <item x="4573"/>
        <item x="1794"/>
        <item x="6295"/>
        <item x="9939"/>
        <item x="10020"/>
        <item x="2168"/>
        <item x="4500"/>
        <item x="3667"/>
        <item x="9871"/>
        <item x="15879"/>
        <item x="4565"/>
        <item x="16221"/>
        <item x="1370"/>
        <item x="4597"/>
        <item x="10784"/>
        <item x="10314"/>
        <item x="13800"/>
        <item x="4738"/>
        <item x="10010"/>
        <item x="10367"/>
        <item x="1803"/>
        <item x="3708"/>
        <item x="5424"/>
        <item x="10319"/>
        <item x="5842"/>
        <item x="10416"/>
        <item x="16100"/>
        <item x="9868"/>
        <item x="13789"/>
        <item x="5534"/>
        <item x="17067"/>
        <item x="11862"/>
        <item x="1755"/>
        <item x="9095"/>
        <item x="6593"/>
        <item x="5104"/>
        <item x="3569"/>
        <item x="8587"/>
        <item x="12054"/>
        <item x="17063"/>
        <item x="15950"/>
        <item x="2790"/>
        <item x="17483"/>
        <item x="17066"/>
        <item x="17032"/>
        <item x="16527"/>
        <item x="17407"/>
        <item x="16007"/>
        <item x="5983"/>
        <item x="10610"/>
        <item x="6673"/>
        <item x="14241"/>
        <item x="6302"/>
        <item x="1607"/>
        <item x="10587"/>
        <item x="5968"/>
        <item x="6317"/>
        <item x="10659"/>
        <item x="4171"/>
        <item x="4253"/>
        <item x="11185"/>
        <item x="7760"/>
        <item x="7748"/>
        <item x="7611"/>
        <item x="1132"/>
        <item x="7967"/>
        <item x="375"/>
        <item x="502"/>
        <item x="64"/>
        <item x="7779"/>
        <item x="7592"/>
        <item x="7597"/>
        <item x="7781"/>
        <item x="993"/>
        <item x="12869"/>
        <item x="4195"/>
        <item x="15241"/>
        <item x="15108"/>
        <item x="15103"/>
        <item x="12696"/>
        <item x="15071"/>
        <item x="15004"/>
        <item x="15514"/>
        <item x="15130"/>
        <item x="15042"/>
        <item x="12634"/>
        <item x="15220"/>
        <item x="15435"/>
        <item x="15006"/>
        <item x="18318"/>
        <item x="15496"/>
        <item x="15194"/>
        <item x="15044"/>
        <item x="15104"/>
        <item x="18352"/>
        <item x="18321"/>
        <item x="15452"/>
        <item x="15050"/>
        <item x="1173"/>
        <item x="9483"/>
        <item x="12863"/>
        <item x="13034"/>
        <item x="12833"/>
        <item x="12728"/>
        <item x="12732"/>
        <item x="12842"/>
        <item x="12960"/>
        <item x="13052"/>
        <item x="12753"/>
        <item x="2919"/>
        <item x="8157"/>
        <item x="11383"/>
        <item x="6193"/>
        <item x="3127"/>
        <item x="10945"/>
        <item x="14371"/>
        <item x="3463"/>
        <item x="8380"/>
        <item x="9368"/>
        <item x="9365"/>
        <item x="16665"/>
        <item x="11826"/>
        <item x="3588"/>
        <item x="12214"/>
        <item x="17417"/>
        <item x="5613"/>
        <item x="5164"/>
        <item x="11212"/>
        <item x="9396"/>
        <item x="6296"/>
        <item x="9371"/>
        <item x="12233"/>
        <item x="5089"/>
        <item x="15893"/>
        <item x="17684"/>
        <item x="5786"/>
        <item x="8840"/>
        <item x="2866"/>
        <item x="8857"/>
        <item x="8496"/>
        <item x="2885"/>
        <item x="1197"/>
        <item x="8842"/>
        <item x="8833"/>
        <item x="8016"/>
        <item x="1193"/>
        <item x="13589"/>
        <item x="2882"/>
        <item x="12775"/>
        <item x="18091"/>
        <item x="11895"/>
        <item x="5366"/>
        <item x="2296"/>
        <item x="6492"/>
        <item x="12286"/>
        <item x="5349"/>
        <item x="4406"/>
        <item x="6289"/>
        <item x="2966"/>
        <item x="16026"/>
        <item x="4426"/>
        <item x="3886"/>
        <item x="12241"/>
        <item x="2937"/>
        <item x="6762"/>
        <item x="3106"/>
        <item x="7084"/>
        <item x="15740"/>
        <item x="7007"/>
        <item x="769"/>
        <item x="7204"/>
        <item x="7651"/>
        <item x="572"/>
        <item x="245"/>
        <item x="7727"/>
        <item x="7235"/>
        <item x="1109"/>
        <item x="7647"/>
        <item x="7022"/>
        <item x="7695"/>
        <item x="7202"/>
        <item x="16391"/>
        <item x="162"/>
        <item x="1123"/>
        <item x="18104"/>
        <item x="6992"/>
        <item x="415"/>
        <item x="7257"/>
        <item x="7899"/>
        <item x="6866"/>
        <item x="7288"/>
        <item x="1122"/>
        <item x="310"/>
        <item x="607"/>
        <item x="17562"/>
        <item x="16460"/>
        <item x="6831"/>
        <item x="17188"/>
        <item x="450"/>
        <item x="7774"/>
        <item x="1017"/>
        <item x="6852"/>
        <item x="6862"/>
        <item x="6882"/>
        <item x="6909"/>
        <item x="12548"/>
        <item x="15323"/>
        <item x="12511"/>
        <item x="15329"/>
        <item x="15335"/>
        <item x="12388"/>
        <item x="15336"/>
        <item x="12506"/>
        <item x="12437"/>
        <item x="12392"/>
        <item x="15327"/>
        <item x="12505"/>
        <item x="7584"/>
        <item x="16378"/>
        <item x="7931"/>
        <item x="6044"/>
        <item x="9494"/>
        <item x="9569"/>
        <item x="3096"/>
        <item x="3144"/>
        <item x="8004"/>
        <item x="5948"/>
        <item x="2828"/>
        <item x="9564"/>
        <item x="17553"/>
        <item x="2295"/>
        <item x="2733"/>
        <item x="2529"/>
        <item x="6070"/>
        <item x="17557"/>
        <item x="2690"/>
        <item x="12617"/>
        <item x="12945"/>
        <item x="15106"/>
        <item x="13109"/>
        <item x="15085"/>
        <item x="13112"/>
        <item x="3334"/>
        <item x="5039"/>
        <item x="15414"/>
        <item x="12808"/>
        <item x="13161"/>
        <item x="13217"/>
        <item x="9490"/>
        <item x="8546"/>
        <item x="1208"/>
        <item x="9604"/>
        <item x="9500"/>
        <item x="5680"/>
        <item x="3101"/>
        <item x="9406"/>
        <item x="9395"/>
        <item x="3165"/>
        <item x="9578"/>
        <item x="9434"/>
        <item x="9488"/>
        <item x="2823"/>
        <item x="3015"/>
        <item x="9568"/>
        <item x="9478"/>
        <item x="15208"/>
        <item x="15170"/>
        <item x="15065"/>
        <item x="15420"/>
        <item x="15431"/>
        <item x="15491"/>
        <item x="9573"/>
        <item x="9589"/>
        <item x="1225"/>
        <item x="9475"/>
        <item x="9608"/>
        <item x="16525"/>
        <item x="3069"/>
        <item x="4455"/>
        <item x="839"/>
        <item x="434"/>
        <item x="6884"/>
        <item x="827"/>
        <item x="7192"/>
        <item x="364"/>
        <item x="351"/>
        <item x="24"/>
        <item x="6889"/>
        <item x="15718"/>
        <item x="7733"/>
        <item x="642"/>
        <item x="6895"/>
        <item x="782"/>
        <item x="176"/>
        <item x="7034"/>
        <item x="7092"/>
        <item x="639"/>
        <item x="7411"/>
        <item x="7404"/>
        <item x="576"/>
        <item x="341"/>
        <item x="3604"/>
        <item x="1724"/>
        <item x="12497"/>
        <item x="12570"/>
        <item x="12560"/>
        <item x="12450"/>
        <item x="17057"/>
        <item x="12629"/>
        <item x="12729"/>
        <item x="15002"/>
        <item x="18035"/>
        <item x="17913"/>
        <item x="7306"/>
        <item x="17915"/>
        <item x="2890"/>
        <item x="8497"/>
        <item x="8751"/>
        <item x="8049"/>
        <item x="5109"/>
        <item x="5303"/>
        <item x="2972"/>
        <item x="1236"/>
        <item x="3074"/>
        <item x="1180"/>
        <item x="3580"/>
        <item x="15281"/>
        <item x="12809"/>
        <item x="13192"/>
        <item x="12888"/>
        <item x="12793"/>
        <item x="12650"/>
        <item x="12868"/>
        <item x="13002"/>
        <item x="15300"/>
        <item x="12856"/>
        <item x="12979"/>
        <item x="13106"/>
        <item x="13169"/>
        <item x="17527"/>
        <item x="17587"/>
        <item x="10236"/>
        <item x="11838"/>
        <item x="6413"/>
        <item x="17435"/>
        <item x="9083"/>
        <item x="17566"/>
        <item x="17449"/>
        <item x="6786"/>
        <item x="10195"/>
        <item x="4439"/>
        <item x="17335"/>
        <item x="8261"/>
        <item x="17617"/>
        <item x="10182"/>
        <item x="17724"/>
        <item x="17265"/>
        <item x="2046"/>
        <item x="5664"/>
        <item x="17628"/>
        <item x="14713"/>
        <item x="15946"/>
        <item x="9590"/>
        <item x="9499"/>
        <item x="10640"/>
        <item x="3056"/>
        <item x="17535"/>
        <item x="11068"/>
        <item x="4342"/>
        <item x="15960"/>
        <item x="6698"/>
        <item x="11592"/>
        <item x="11814"/>
        <item x="10289"/>
        <item x="17406"/>
        <item x="4616"/>
        <item x="8884"/>
        <item x="8875"/>
        <item x="10710"/>
        <item x="11598"/>
        <item x="15963"/>
        <item x="10581"/>
        <item x="17327"/>
        <item x="11097"/>
        <item x="11854"/>
        <item x="3577"/>
        <item x="5011"/>
        <item x="11586"/>
        <item x="11215"/>
        <item x="5734"/>
        <item x="3267"/>
        <item x="6525"/>
        <item x="10513"/>
        <item x="4091"/>
        <item x="6256"/>
        <item x="11173"/>
        <item x="5268"/>
        <item x="6516"/>
        <item x="6632"/>
        <item x="8967"/>
        <item x="10846"/>
        <item x="6578"/>
        <item x="10070"/>
        <item x="2419"/>
        <item x="5314"/>
        <item x="17059"/>
        <item x="11941"/>
        <item x="10194"/>
        <item x="10009"/>
        <item x="6722"/>
        <item x="14815"/>
        <item x="14938"/>
        <item x="10118"/>
        <item x="11300"/>
        <item x="6565"/>
        <item x="17123"/>
        <item x="8182"/>
        <item x="16770"/>
        <item x="6639"/>
        <item x="1331"/>
        <item x="16836"/>
        <item x="8357"/>
        <item x="11081"/>
        <item x="1491"/>
        <item x="8668"/>
        <item x="11457"/>
        <item x="5495"/>
        <item x="1699"/>
        <item x="10643"/>
        <item x="6734"/>
        <item x="8211"/>
        <item x="10007"/>
        <item x="17619"/>
        <item x="9710"/>
        <item x="6648"/>
        <item x="3551"/>
        <item x="11005"/>
        <item x="1721"/>
        <item x="10153"/>
        <item x="17604"/>
        <item x="2167"/>
        <item x="6666"/>
        <item x="16018"/>
        <item x="10180"/>
        <item x="10003"/>
        <item x="17576"/>
        <item x="15958"/>
        <item x="11202"/>
        <item x="13688"/>
        <item x="8679"/>
        <item x="16812"/>
        <item x="28"/>
        <item x="6905"/>
        <item x="565"/>
        <item x="7151"/>
        <item x="7866"/>
        <item x="15678"/>
        <item x="7723"/>
        <item x="16395"/>
        <item x="216"/>
        <item x="6956"/>
        <item x="7201"/>
        <item x="7989"/>
        <item x="7921"/>
        <item x="870"/>
        <item x="6951"/>
        <item x="1055"/>
        <item x="7449"/>
        <item x="7142"/>
        <item x="7701"/>
        <item x="163"/>
        <item x="813"/>
        <item x="437"/>
        <item x="528"/>
        <item x="7556"/>
        <item x="59"/>
        <item x="14221"/>
        <item x="3184"/>
        <item x="9557"/>
        <item x="9544"/>
        <item x="9603"/>
        <item x="9566"/>
        <item x="5996"/>
        <item x="15576"/>
        <item x="11017"/>
        <item x="17479"/>
        <item x="11370"/>
        <item x="11345"/>
        <item x="17490"/>
        <item x="11363"/>
        <item x="15599"/>
        <item x="12134"/>
        <item x="16517"/>
        <item x="10537"/>
        <item x="3301"/>
        <item x="17322"/>
        <item x="17239"/>
        <item x="8218"/>
        <item x="12297"/>
        <item x="3266"/>
        <item x="17261"/>
        <item x="10571"/>
        <item x="11923"/>
        <item x="4525"/>
        <item x="17687"/>
        <item x="5629"/>
        <item x="17538"/>
        <item x="11853"/>
        <item x="9706"/>
        <item x="8410"/>
        <item x="2395"/>
        <item x="2408"/>
        <item x="10910"/>
        <item x="6202"/>
        <item x="1843"/>
        <item x="6606"/>
        <item x="12234"/>
        <item x="16095"/>
        <item x="9718"/>
        <item x="5914"/>
        <item x="5570"/>
        <item x="11412"/>
        <item x="1776"/>
        <item x="4002"/>
        <item x="2956"/>
        <item x="15817"/>
        <item x="3511"/>
        <item x="3842"/>
        <item x="16087"/>
        <item x="13607"/>
        <item x="2577"/>
        <item x="6482"/>
        <item x="5225"/>
        <item x="1846"/>
        <item x="5269"/>
        <item x="5604"/>
        <item x="8522"/>
        <item x="2391"/>
        <item x="9202"/>
        <item x="10689"/>
        <item x="8682"/>
        <item x="12256"/>
        <item x="12174"/>
        <item x="6534"/>
        <item x="10474"/>
        <item x="11521"/>
        <item x="11229"/>
        <item x="11956"/>
        <item x="4965"/>
        <item x="4468"/>
        <item x="2217"/>
        <item x="10728"/>
        <item x="12225"/>
        <item x="17420"/>
        <item x="5458"/>
        <item x="6583"/>
        <item x="17011"/>
        <item x="4618"/>
        <item x="10747"/>
        <item x="11319"/>
        <item x="11108"/>
        <item x="11944"/>
        <item x="13821"/>
        <item x="17381"/>
        <item x="4760"/>
        <item x="11407"/>
        <item x="15990"/>
        <item x="12221"/>
        <item x="11449"/>
        <item x="16789"/>
        <item x="5413"/>
        <item x="6792"/>
        <item x="2413"/>
        <item x="16416"/>
        <item x="10593"/>
        <item x="6278"/>
        <item x="1533"/>
        <item x="2473"/>
        <item x="11184"/>
        <item x="6184"/>
        <item x="15954"/>
        <item x="8247"/>
        <item x="17385"/>
        <item x="16413"/>
        <item x="1628"/>
        <item x="12294"/>
        <item x="11839"/>
        <item x="9080"/>
        <item x="5196"/>
        <item x="5353"/>
        <item x="9217"/>
        <item x="12135"/>
        <item x="8487"/>
        <item x="17102"/>
        <item x="2645"/>
        <item x="17025"/>
        <item x="17105"/>
        <item x="16778"/>
        <item x="17056"/>
        <item x="2644"/>
        <item x="12469"/>
        <item x="5188"/>
        <item x="6415"/>
        <item x="12278"/>
        <item x="1844"/>
        <item x="11691"/>
        <item x="1507"/>
        <item x="8353"/>
        <item x="16090"/>
        <item x="9299"/>
        <item x="3215"/>
        <item x="1433"/>
        <item x="16981"/>
        <item x="8716"/>
        <item x="11509"/>
        <item x="11082"/>
        <item x="5964"/>
        <item x="11954"/>
        <item x="17119"/>
        <item x="8411"/>
        <item x="11277"/>
        <item x="10628"/>
        <item x="6604"/>
        <item x="8539"/>
        <item x="4939"/>
        <item x="4118"/>
        <item x="10844"/>
        <item x="11810"/>
        <item x="5539"/>
        <item x="1759"/>
        <item x="1679"/>
        <item x="2465"/>
        <item x="12110"/>
        <item x="16278"/>
        <item x="10745"/>
        <item x="3245"/>
        <item x="12188"/>
        <item x="11637"/>
        <item x="17041"/>
        <item x="11246"/>
        <item x="3345"/>
        <item x="10553"/>
        <item x="5367"/>
        <item x="12276"/>
        <item x="11603"/>
        <item x="11499"/>
        <item x="6706"/>
        <item x="11635"/>
        <item x="11176"/>
        <item x="2441"/>
        <item x="3200"/>
        <item x="11201"/>
        <item x="11643"/>
        <item x="11187"/>
        <item x="8582"/>
        <item x="16784"/>
        <item x="15157"/>
        <item x="12911"/>
        <item x="12723"/>
        <item x="13074"/>
        <item x="16950"/>
        <item x="16938"/>
        <item x="15067"/>
        <item x="13392"/>
        <item x="15301"/>
        <item x="13388"/>
        <item x="13283"/>
        <item x="15386"/>
        <item x="13364"/>
        <item x="15441"/>
        <item x="13269"/>
        <item x="13363"/>
        <item x="15456"/>
        <item x="15438"/>
        <item x="15020"/>
        <item x="13276"/>
        <item x="15374"/>
        <item x="15364"/>
        <item x="13246"/>
        <item x="12717"/>
        <item x="13251"/>
        <item x="13447"/>
        <item x="13390"/>
        <item x="13335"/>
        <item x="12657"/>
        <item x="13271"/>
        <item x="15464"/>
        <item x="15381"/>
        <item x="15430"/>
        <item x="15419"/>
        <item x="14947"/>
        <item x="13855"/>
        <item x="18196"/>
        <item x="14490"/>
        <item x="13844"/>
        <item x="14501"/>
        <item x="16912"/>
        <item x="14903"/>
        <item x="14061"/>
        <item x="14068"/>
        <item x="18163"/>
        <item x="14082"/>
        <item x="14246"/>
        <item x="13858"/>
        <item x="14496"/>
        <item x="13853"/>
        <item x="13833"/>
        <item x="14907"/>
        <item x="14511"/>
        <item x="14911"/>
        <item x="14970"/>
        <item x="8977"/>
        <item x="8494"/>
        <item x="14510"/>
        <item x="13863"/>
        <item x="14098"/>
        <item x="14120"/>
        <item x="2586"/>
        <item x="14218"/>
        <item x="13811"/>
        <item x="14213"/>
        <item x="18194"/>
        <item x="15347"/>
        <item x="13039"/>
        <item x="15370"/>
        <item x="13183"/>
        <item x="12692"/>
        <item x="13019"/>
        <item x="13165"/>
        <item x="13047"/>
        <item x="15248"/>
        <item x="15287"/>
        <item x="18363"/>
        <item x="12904"/>
        <item x="15154"/>
        <item x="12972"/>
        <item x="15291"/>
        <item x="15255"/>
        <item x="13022"/>
        <item x="12982"/>
        <item x="13041"/>
        <item x="13031"/>
        <item x="13042"/>
        <item x="18366"/>
        <item x="13086"/>
        <item x="12817"/>
        <item x="13181"/>
        <item x="15024"/>
        <item x="15510"/>
        <item x="12738"/>
        <item x="15942"/>
        <item x="4102"/>
        <item x="1804"/>
        <item x="5009"/>
        <item x="4099"/>
        <item x="6320"/>
        <item x="5067"/>
        <item x="8583"/>
        <item x="4375"/>
        <item x="4084"/>
        <item x="5057"/>
        <item x="4064"/>
        <item x="11976"/>
        <item x="4063"/>
        <item x="4427"/>
        <item x="4298"/>
        <item x="5081"/>
        <item x="2562"/>
        <item x="4481"/>
        <item x="8152"/>
        <item x="4429"/>
        <item x="4221"/>
        <item x="4168"/>
        <item x="4284"/>
        <item x="8254"/>
        <item x="12285"/>
        <item x="2922"/>
        <item x="5890"/>
        <item x="4950"/>
        <item x="3221"/>
        <item x="4162"/>
        <item x="5171"/>
        <item x="4467"/>
        <item x="5020"/>
        <item x="2105"/>
        <item x="4417"/>
        <item x="3861"/>
        <item x="16013"/>
        <item x="12288"/>
        <item x="4996"/>
        <item x="5731"/>
        <item x="12017"/>
        <item x="3837"/>
        <item x="8202"/>
        <item x="2089"/>
        <item x="4067"/>
        <item x="4220"/>
        <item x="5074"/>
        <item x="4954"/>
        <item x="5018"/>
        <item x="4282"/>
        <item x="4165"/>
        <item x="8567"/>
        <item x="5029"/>
        <item x="4161"/>
        <item x="4166"/>
        <item x="4106"/>
        <item x="4445"/>
        <item x="8778"/>
        <item x="17842"/>
        <item x="17853"/>
        <item x="11912"/>
        <item x="15945"/>
        <item x="8876"/>
        <item x="15927"/>
        <item x="17738"/>
        <item x="7587"/>
        <item x="7575"/>
        <item x="7524"/>
        <item x="265"/>
        <item x="918"/>
        <item x="6982"/>
        <item x="7555"/>
        <item x="8775"/>
        <item x="8298"/>
        <item x="2615"/>
        <item x="2708"/>
        <item x="10574"/>
        <item x="15378"/>
        <item x="12658"/>
        <item x="13206"/>
        <item x="12667"/>
        <item x="15457"/>
        <item x="12632"/>
        <item x="12636"/>
        <item x="12641"/>
        <item x="15434"/>
        <item x="945"/>
        <item x="3"/>
        <item x="349"/>
        <item x="17874"/>
        <item x="12565"/>
        <item x="12301"/>
        <item x="12328"/>
        <item x="12351"/>
        <item x="12376"/>
        <item x="12585"/>
        <item x="12496"/>
        <item x="12304"/>
        <item x="12359"/>
        <item x="12390"/>
        <item x="12501"/>
        <item x="12516"/>
        <item x="12354"/>
        <item x="7849"/>
        <item x="12782"/>
        <item x="12916"/>
        <item x="13133"/>
        <item x="13071"/>
        <item x="12867"/>
        <item x="15105"/>
        <item x="13065"/>
        <item x="13163"/>
        <item x="13134"/>
        <item x="12967"/>
        <item x="12688"/>
        <item x="12841"/>
        <item x="15195"/>
        <item x="12901"/>
        <item x="13069"/>
        <item x="12804"/>
        <item x="15320"/>
        <item x="12493"/>
        <item x="12480"/>
        <item x="15334"/>
        <item x="12405"/>
        <item x="15310"/>
        <item x="12481"/>
        <item x="15318"/>
        <item x="15314"/>
        <item x="15328"/>
        <item x="15313"/>
        <item x="12406"/>
        <item x="15322"/>
        <item x="15339"/>
        <item x="9009"/>
        <item x="12099"/>
        <item x="17593"/>
        <item x="17609"/>
        <item x="8239"/>
        <item x="13097"/>
        <item x="15487"/>
        <item x="15506"/>
        <item x="5797"/>
        <item x="8576"/>
        <item x="5228"/>
        <item x="6249"/>
        <item x="5648"/>
        <item x="6370"/>
        <item x="11776"/>
        <item x="16943"/>
        <item x="17113"/>
        <item x="14076"/>
        <item x="11778"/>
        <item x="11473"/>
        <item x="6012"/>
        <item x="16703"/>
        <item x="16670"/>
        <item x="17314"/>
        <item x="8425"/>
        <item x="10098"/>
        <item x="11836"/>
        <item x="8439"/>
        <item x="8321"/>
        <item x="14097"/>
        <item x="14247"/>
        <item x="14409"/>
        <item x="14102"/>
        <item x="5765"/>
        <item x="8442"/>
        <item x="9308"/>
        <item x="3578"/>
        <item x="8086"/>
        <item x="17470"/>
        <item x="2635"/>
        <item x="15606"/>
        <item x="1477"/>
        <item x="11761"/>
        <item x="12272"/>
        <item x="11298"/>
        <item x="4660"/>
        <item x="6512"/>
        <item x="8953"/>
        <item x="12215"/>
        <item x="4271"/>
        <item x="6588"/>
        <item x="17128"/>
        <item x="6714"/>
        <item x="4886"/>
        <item x="8073"/>
        <item x="10792"/>
        <item x="3546"/>
        <item x="17269"/>
        <item x="5800"/>
        <item x="2696"/>
        <item x="10996"/>
        <item x="17301"/>
        <item x="5478"/>
        <item x="6308"/>
        <item x="4790"/>
        <item x="6760"/>
        <item x="6742"/>
        <item x="12257"/>
        <item x="17451"/>
        <item x="16698"/>
        <item x="6679"/>
        <item x="17131"/>
        <item x="17675"/>
        <item x="16427"/>
        <item x="1539"/>
        <item x="17597"/>
        <item x="8941"/>
        <item x="8934"/>
        <item x="8755"/>
        <item x="6536"/>
        <item x="11144"/>
        <item x="11118"/>
        <item x="11852"/>
        <item x="17007"/>
        <item x="11747"/>
        <item x="17624"/>
        <item x="14450"/>
        <item x="10421"/>
        <item x="10412"/>
        <item x="2418"/>
        <item x="6826"/>
        <item x="4606"/>
        <item x="17280"/>
        <item x="16307"/>
        <item x="6411"/>
        <item x="6815"/>
        <item x="9936"/>
        <item x="16036"/>
        <item x="14262"/>
        <item x="8213"/>
        <item x="4580"/>
        <item x="14750"/>
        <item x="11927"/>
        <item x="11320"/>
        <item x="16330"/>
        <item x="4714"/>
        <item x="16116"/>
        <item x="4434"/>
        <item x="16322"/>
        <item x="16065"/>
        <item x="16693"/>
        <item x="16740"/>
        <item x="17321"/>
        <item x="3680"/>
        <item x="6551"/>
        <item x="10105"/>
        <item x="16128"/>
        <item x="13594"/>
        <item x="16263"/>
        <item x="1542"/>
        <item x="3253"/>
        <item x="11873"/>
        <item x="9909"/>
        <item x="1788"/>
        <item x="11510"/>
        <item x="5440"/>
        <item x="6597"/>
        <item x="11830"/>
        <item x="6646"/>
        <item x="3750"/>
        <item x="15542"/>
        <item x="4510"/>
        <item x="6585"/>
        <item x="4014"/>
        <item x="5758"/>
        <item x="9945"/>
        <item x="2493"/>
        <item x="2201"/>
        <item x="5805"/>
        <item x="15860"/>
        <item x="11655"/>
        <item x="5861"/>
        <item x="15974"/>
        <item x="5755"/>
        <item x="6788"/>
        <item x="9113"/>
        <item x="5685"/>
        <item x="13035"/>
        <item x="13216"/>
        <item x="13014"/>
        <item x="12597"/>
        <item x="13032"/>
        <item x="13055"/>
        <item x="8521"/>
        <item x="9582"/>
        <item x="3225"/>
        <item x="11891"/>
        <item x="9974"/>
        <item x="17618"/>
        <item x="8897"/>
        <item x="5304"/>
        <item x="10838"/>
        <item x="9783"/>
        <item x="3545"/>
        <item x="12087"/>
        <item x="5654"/>
        <item x="3174"/>
        <item x="9533"/>
        <item x="7995"/>
        <item x="9617"/>
        <item x="9497"/>
        <item x="3021"/>
        <item x="7998"/>
        <item x="2926"/>
        <item x="15674"/>
        <item x="15672"/>
        <item x="12275"/>
        <item x="4098"/>
        <item x="11337"/>
        <item x="12130"/>
        <item x="5818"/>
        <item x="1963"/>
        <item x="12124"/>
        <item x="4893"/>
        <item x="16002"/>
        <item x="15584"/>
        <item x="15131"/>
        <item x="16475"/>
        <item x="12702"/>
        <item x="13236"/>
        <item x="13403"/>
        <item x="12749"/>
        <item x="10305"/>
        <item x="2970"/>
        <item x="11784"/>
        <item x="9104"/>
        <item x="16792"/>
        <item x="2664"/>
        <item x="17139"/>
        <item x="2687"/>
        <item x="2591"/>
        <item x="16991"/>
        <item x="1195"/>
        <item x="15987"/>
        <item x="2547"/>
        <item x="8526"/>
        <item x="17252"/>
        <item x="9693"/>
        <item x="9094"/>
        <item x="9276"/>
        <item x="9285"/>
        <item x="4262"/>
        <item x="8736"/>
        <item x="2954"/>
        <item x="8743"/>
        <item x="12946"/>
        <item x="1004"/>
        <item x="8956"/>
        <item x="12649"/>
        <item x="16806"/>
        <item x="17125"/>
        <item x="3319"/>
        <item x="7941"/>
        <item x="7819"/>
        <item x="504"/>
        <item x="488"/>
        <item x="1005"/>
        <item x="7363"/>
        <item x="15625"/>
        <item x="17623"/>
        <item x="174"/>
        <item x="922"/>
        <item x="7337"/>
        <item x="7671"/>
        <item x="1046"/>
        <item x="7326"/>
        <item x="7316"/>
        <item x="7568"/>
        <item x="968"/>
        <item x="15732"/>
        <item x="6840"/>
        <item x="17194"/>
        <item x="7147"/>
        <item x="7659"/>
        <item x="7389"/>
        <item x="740"/>
        <item x="666"/>
        <item x="7846"/>
        <item x="7588"/>
        <item x="955"/>
        <item x="15619"/>
        <item x="7475"/>
        <item x="7847"/>
        <item x="337"/>
        <item x="550"/>
        <item x="7844"/>
        <item x="904"/>
        <item x="16366"/>
        <item x="7850"/>
        <item x="7861"/>
        <item x="7040"/>
        <item x="4336"/>
        <item x="14174"/>
        <item x="15209"/>
        <item x="12694"/>
        <item x="18323"/>
        <item x="15402"/>
        <item x="15297"/>
        <item x="15405"/>
        <item x="15026"/>
        <item x="15486"/>
        <item x="15477"/>
        <item x="15401"/>
        <item x="15203"/>
        <item x="18322"/>
        <item x="15362"/>
        <item x="16917"/>
        <item x="15792"/>
        <item x="15521"/>
        <item x="14913"/>
        <item x="14720"/>
        <item x="1306"/>
        <item x="16905"/>
        <item x="14965"/>
        <item x="16846"/>
        <item x="16411"/>
        <item x="14742"/>
        <item x="14278"/>
        <item x="1215"/>
        <item x="14523"/>
        <item x="14761"/>
        <item x="8927"/>
        <item x="17782"/>
        <item x="8552"/>
        <item x="15546"/>
        <item x="8543"/>
        <item x="18165"/>
        <item x="8914"/>
        <item x="3403"/>
        <item x="1718"/>
        <item x="3383"/>
        <item x="14094"/>
        <item x="14243"/>
        <item x="14528"/>
        <item x="14896"/>
        <item x="17323"/>
        <item x="3264"/>
        <item x="16069"/>
        <item x="13861"/>
        <item x="14538"/>
        <item x="17781"/>
        <item x="1324"/>
        <item x="16347"/>
        <item x="13745"/>
        <item x="16762"/>
        <item x="14534"/>
        <item x="3428"/>
        <item x="15796"/>
        <item x="16906"/>
        <item x="3450"/>
        <item x="16064"/>
        <item x="3330"/>
        <item x="15804"/>
        <item x="15771"/>
        <item x="3462"/>
        <item x="15811"/>
        <item x="15793"/>
        <item x="14535"/>
        <item x="14518"/>
        <item x="13792"/>
        <item x="2088"/>
        <item x="8917"/>
        <item x="8923"/>
        <item x="8970"/>
        <item x="1138"/>
        <item x="1165"/>
        <item x="9008"/>
        <item x="17148"/>
        <item x="18025"/>
        <item x="930"/>
        <item x="887"/>
        <item x="921"/>
        <item x="15633"/>
        <item x="15683"/>
        <item x="7093"/>
        <item x="207"/>
        <item x="17865"/>
        <item x="69"/>
        <item x="17198"/>
        <item x="561"/>
        <item x="304"/>
        <item x="1048"/>
        <item x="344"/>
        <item x="7881"/>
        <item x="7397"/>
        <item x="26"/>
        <item x="7032"/>
        <item x="7412"/>
        <item x="369"/>
        <item x="7183"/>
        <item x="512"/>
        <item x="6937"/>
        <item x="15752"/>
        <item x="253"/>
        <item x="7168"/>
        <item x="7868"/>
        <item x="7293"/>
        <item x="7075"/>
        <item x="7420"/>
        <item x="248"/>
        <item x="1008"/>
        <item x="18081"/>
        <item x="7463"/>
        <item x="17210"/>
        <item x="17108"/>
        <item x="17023"/>
        <item x="17709"/>
        <item x="11299"/>
        <item x="8940"/>
        <item x="8944"/>
        <item x="16982"/>
        <item x="8939"/>
        <item x="14421"/>
        <item x="14395"/>
        <item x="4598"/>
        <item x="9162"/>
        <item x="10879"/>
        <item x="14548"/>
        <item x="15765"/>
        <item x="13970"/>
        <item x="10851"/>
        <item x="1900"/>
        <item x="3896"/>
        <item x="6736"/>
        <item x="10045"/>
        <item x="3855"/>
        <item x="16942"/>
        <item x="9054"/>
        <item x="6307"/>
        <item x="13996"/>
        <item x="3232"/>
        <item x="14642"/>
        <item x="14020"/>
        <item x="13921"/>
        <item x="17785"/>
        <item x="11405"/>
        <item x="14869"/>
        <item x="3681"/>
        <item x="6022"/>
        <item x="1355"/>
        <item x="2283"/>
        <item x="13616"/>
        <item x="14471"/>
        <item x="14892"/>
        <item x="17016"/>
        <item x="10878"/>
        <item x="10694"/>
        <item x="10893"/>
        <item x="10505"/>
        <item x="3309"/>
        <item x="4149"/>
        <item x="14382"/>
        <item x="8680"/>
        <item x="18195"/>
        <item x="2262"/>
        <item x="9172"/>
        <item x="10697"/>
        <item x="10701"/>
        <item x="15972"/>
        <item x="10765"/>
        <item x="17055"/>
        <item x="11470"/>
        <item x="14420"/>
        <item x="2317"/>
        <item x="1902"/>
        <item x="10731"/>
        <item x="9176"/>
        <item x="10379"/>
        <item x="11366"/>
        <item x="3706"/>
        <item x="14492"/>
        <item x="14384"/>
        <item x="10834"/>
        <item x="10266"/>
        <item x="14702"/>
        <item x="10733"/>
        <item x="18261"/>
        <item x="2349"/>
        <item x="11218"/>
        <item x="4504"/>
        <item x="18222"/>
        <item x="14807"/>
        <item x="14230"/>
        <item x="13937"/>
        <item x="4558"/>
        <item x="10121"/>
        <item x="10333"/>
        <item x="10691"/>
        <item x="10667"/>
        <item x="14407"/>
        <item x="13925"/>
        <item x="11646"/>
        <item x="15928"/>
        <item x="5627"/>
        <item x="3572"/>
        <item x="11233"/>
        <item x="3323"/>
        <item x="17786"/>
        <item x="12166"/>
        <item x="2316"/>
        <item x="4667"/>
        <item x="3716"/>
        <item x="10696"/>
        <item x="14403"/>
        <item x="11490"/>
        <item x="15898"/>
        <item x="1499"/>
        <item x="6681"/>
        <item x="10711"/>
        <item x="2347"/>
        <item x="9178"/>
        <item x="2560"/>
        <item x="15880"/>
        <item x="11492"/>
        <item x="14396"/>
        <item x="10891"/>
        <item x="13963"/>
        <item x="14919"/>
        <item x="14652"/>
        <item x="5596"/>
        <item x="18221"/>
        <item x="6703"/>
        <item x="3883"/>
        <item x="10727"/>
        <item x="14694"/>
        <item x="5442"/>
        <item x="6273"/>
        <item x="14681"/>
        <item x="14973"/>
        <item x="14622"/>
        <item x="14398"/>
        <item x="14399"/>
        <item x="5224"/>
        <item x="14636"/>
        <item x="14394"/>
        <item x="2488"/>
        <item x="9055"/>
        <item x="3780"/>
        <item x="1889"/>
        <item x="4944"/>
        <item x="2387"/>
        <item x="5364"/>
        <item x="13987"/>
        <item x="14372"/>
        <item x="4458"/>
        <item x="13538"/>
        <item x="10432"/>
        <item x="14393"/>
        <item x="10688"/>
        <item x="13902"/>
        <item x="2394"/>
        <item x="9859"/>
        <item x="2245"/>
        <item x="10056"/>
        <item x="3526"/>
        <item x="14381"/>
        <item x="5050"/>
        <item x="10721"/>
        <item x="3755"/>
        <item x="8142"/>
        <item x="14861"/>
        <item x="10476"/>
        <item x="14668"/>
        <item x="14592"/>
        <item x="11483"/>
        <item x="11238"/>
        <item x="10081"/>
        <item x="2059"/>
        <item x="10071"/>
        <item x="2551"/>
        <item x="14630"/>
        <item x="17784"/>
        <item x="15848"/>
        <item x="18253"/>
        <item x="14391"/>
        <item x="14402"/>
        <item x="14658"/>
        <item x="10038"/>
        <item x="3929"/>
        <item x="6138"/>
        <item x="3769"/>
        <item x="18255"/>
        <item x="13904"/>
        <item x="16711"/>
        <item x="2231"/>
        <item x="8418"/>
        <item x="14934"/>
        <item x="3773"/>
        <item x="14389"/>
        <item x="8319"/>
        <item x="1177"/>
        <item x="10257"/>
        <item x="15843"/>
        <item x="14401"/>
        <item x="15824"/>
        <item x="13939"/>
        <item x="15782"/>
        <item x="14383"/>
        <item x="13962"/>
        <item x="14071"/>
        <item x="2240"/>
        <item x="15874"/>
        <item x="14404"/>
        <item x="14634"/>
        <item x="2510"/>
        <item x="15840"/>
        <item x="9153"/>
        <item x="10720"/>
        <item x="2249"/>
        <item x="1362"/>
        <item x="14405"/>
        <item x="14103"/>
        <item x="18201"/>
        <item x="16851"/>
        <item x="14408"/>
        <item x="11078"/>
        <item x="13524"/>
        <item x="14397"/>
        <item x="14889"/>
        <item x="11388"/>
        <item x="11425"/>
        <item x="3251"/>
        <item x="6601"/>
        <item x="9146"/>
        <item x="10706"/>
        <item x="13693"/>
        <item x="14447"/>
        <item x="9155"/>
        <item x="14387"/>
        <item x="9183"/>
        <item x="2093"/>
        <item x="2226"/>
        <item x="10705"/>
        <item x="14914"/>
        <item x="2267"/>
        <item x="766"/>
        <item x="7729"/>
        <item x="15719"/>
        <item x="119"/>
        <item x="15689"/>
        <item x="16374"/>
        <item x="18094"/>
        <item x="15652"/>
        <item x="17956"/>
        <item x="17068"/>
        <item x="5464"/>
        <item x="6301"/>
        <item x="10813"/>
        <item x="5012"/>
        <item x="2631"/>
        <item x="11537"/>
        <item x="11250"/>
        <item x="17445"/>
        <item x="10475"/>
        <item x="11058"/>
        <item x="14963"/>
        <item x="12189"/>
        <item x="4661"/>
        <item x="10030"/>
        <item x="4671"/>
        <item x="3784"/>
        <item x="2533"/>
        <item x="14910"/>
        <item x="12157"/>
        <item x="5118"/>
        <item x="10880"/>
        <item x="2603"/>
        <item x="6436"/>
        <item x="16907"/>
        <item x="14979"/>
        <item x="16860"/>
        <item x="6676"/>
        <item x="14950"/>
        <item x="12074"/>
        <item x="14877"/>
        <item x="2719"/>
        <item x="12205"/>
        <item x="6442"/>
        <item x="2701"/>
        <item x="10811"/>
        <item x="16791"/>
        <item x="14923"/>
        <item x="12200"/>
        <item x="14942"/>
        <item x="14956"/>
        <item x="12213"/>
        <item x="8652"/>
        <item x="3052"/>
        <item x="9545"/>
        <item x="3025"/>
        <item x="9553"/>
        <item x="290"/>
        <item x="141"/>
        <item x="1126"/>
        <item x="7073"/>
        <item x="18047"/>
        <item x="7670"/>
        <item x="15748"/>
        <item x="7705"/>
        <item x="7640"/>
        <item x="7683"/>
        <item x="17990"/>
        <item x="15730"/>
        <item x="252"/>
        <item x="18032"/>
        <item x="3133"/>
        <item x="8804"/>
        <item x="8769"/>
        <item x="8547"/>
        <item x="18012"/>
        <item x="17855"/>
        <item x="1063"/>
        <item x="497"/>
        <item x="18024"/>
        <item x="18036"/>
        <item x="7942"/>
        <item x="15588"/>
        <item x="12103"/>
        <item x="16524"/>
        <item x="11583"/>
        <item x="10554"/>
        <item x="10617"/>
        <item x="10612"/>
        <item x="1254"/>
        <item x="9421"/>
        <item x="11365"/>
        <item x="15526"/>
        <item x="15647"/>
        <item x="7280"/>
        <item x="7283"/>
        <item x="7952"/>
        <item x="6986"/>
        <item x="890"/>
        <item x="961"/>
        <item x="684"/>
        <item x="624"/>
        <item x="944"/>
        <item x="7923"/>
        <item x="616"/>
        <item x="522"/>
        <item x="371"/>
        <item x="928"/>
        <item x="16398"/>
        <item x="18067"/>
        <item x="806"/>
        <item x="2"/>
        <item x="753"/>
        <item x="16369"/>
        <item x="1067"/>
        <item x="312"/>
        <item x="425"/>
        <item x="7537"/>
        <item x="6860"/>
        <item x="15716"/>
        <item x="6900"/>
        <item x="382"/>
        <item x="18053"/>
        <item x="394"/>
        <item x="6987"/>
        <item x="435"/>
        <item x="619"/>
        <item x="7836"/>
        <item x="423"/>
        <item x="388"/>
        <item x="7720"/>
        <item x="18099"/>
        <item x="7863"/>
        <item x="316"/>
        <item x="764"/>
        <item x="901"/>
        <item x="17866"/>
        <item x="7896"/>
        <item x="6600"/>
        <item x="3695"/>
        <item x="6284"/>
        <item x="17249"/>
        <item x="17387"/>
        <item x="1698"/>
        <item x="4308"/>
        <item x="1363"/>
        <item x="8636"/>
        <item x="8610"/>
        <item x="17410"/>
        <item x="3622"/>
        <item x="14422"/>
        <item x="8604"/>
        <item x="11462"/>
        <item x="2385"/>
        <item x="5513"/>
        <item x="5357"/>
        <item x="2299"/>
        <item x="11192"/>
        <item x="17395"/>
        <item x="11947"/>
        <item x="6364"/>
        <item x="17069"/>
        <item x="11752"/>
        <item x="10361"/>
        <item x="1761"/>
        <item x="13624"/>
        <item x="4344"/>
        <item x="17560"/>
        <item x="11960"/>
        <item x="17428"/>
        <item x="3959"/>
        <item x="10780"/>
        <item x="17466"/>
        <item x="11988"/>
        <item x="1882"/>
        <item x="17393"/>
        <item x="4142"/>
        <item x="6727"/>
        <item x="11317"/>
        <item x="10753"/>
        <item x="2712"/>
        <item x="11754"/>
        <item x="16282"/>
        <item x="11745"/>
        <item x="14062"/>
        <item x="13681"/>
        <item x="5161"/>
        <item x="6350"/>
        <item x="8109"/>
        <item x="3517"/>
        <item x="14165"/>
        <item x="14752"/>
        <item x="15822"/>
        <item x="5069"/>
        <item x="17383"/>
        <item x="4482"/>
        <item x="6560"/>
        <item x="2092"/>
        <item x="5381"/>
        <item x="4508"/>
        <item x="14915"/>
        <item x="4792"/>
        <item x="18309"/>
        <item x="5316"/>
        <item x="8435"/>
        <item x="4222"/>
        <item x="17296"/>
        <item x="10999"/>
        <item x="17237"/>
        <item x="17272"/>
        <item x="17234"/>
        <item x="8385"/>
        <item x="14760"/>
        <item x="4801"/>
        <item x="9957"/>
        <item x="11928"/>
        <item x="5321"/>
        <item x="17250"/>
        <item x="14336"/>
        <item x="2113"/>
        <item x="2458"/>
        <item x="9941"/>
        <item x="14957"/>
        <item x="2527"/>
        <item x="16089"/>
        <item x="8081"/>
        <item x="14377"/>
        <item x="17227"/>
        <item x="10777"/>
        <item x="11198"/>
        <item x="11064"/>
        <item x="17232"/>
        <item x="17643"/>
        <item x="17247"/>
        <item x="3088"/>
        <item x="5573"/>
        <item x="2327"/>
        <item x="4035"/>
        <item x="10797"/>
        <item x="4320"/>
        <item x="14715"/>
        <item x="2422"/>
        <item x="6094"/>
        <item x="5384"/>
        <item x="11059"/>
        <item x="2134"/>
        <item x="10238"/>
        <item x="6267"/>
        <item x="7928"/>
        <item x="7141"/>
        <item x="18128"/>
        <item x="16372"/>
        <item x="17933"/>
        <item x="18136"/>
        <item x="981"/>
        <item x="9319"/>
        <item x="17645"/>
        <item x="12568"/>
        <item x="15517"/>
        <item x="2938"/>
        <item x="9142"/>
        <item x="17636"/>
        <item x="9091"/>
        <item x="17540"/>
        <item x="1228"/>
        <item x="8514"/>
        <item x="9550"/>
        <item x="9436"/>
        <item x="12051"/>
        <item x="10439"/>
        <item x="4633"/>
        <item x="1982"/>
        <item x="3798"/>
        <item x="9954"/>
        <item x="16315"/>
        <item x="16831"/>
        <item x="4735"/>
        <item x="4151"/>
        <item x="6529"/>
        <item x="10426"/>
        <item x="5448"/>
        <item x="5245"/>
        <item x="9931"/>
        <item x="6072"/>
        <item x="1966"/>
        <item x="9861"/>
        <item x="15284"/>
        <item x="9272"/>
        <item x="9105"/>
        <item x="12162"/>
        <item x="6467"/>
        <item x="6657"/>
        <item x="9144"/>
        <item x="8982"/>
        <item x="9229"/>
        <item x="6609"/>
        <item x="1358"/>
        <item x="13362"/>
        <item x="13309"/>
        <item x="13289"/>
        <item x="13382"/>
        <item x="13337"/>
        <item x="13340"/>
        <item x="13434"/>
        <item x="2546"/>
        <item x="4096"/>
        <item x="2725"/>
        <item x="2622"/>
        <item x="2809"/>
        <item x="2637"/>
        <item x="16946"/>
        <item x="9006"/>
        <item x="16964"/>
        <item x="9750"/>
        <item x="17484"/>
        <item x="8871"/>
        <item x="10957"/>
        <item x="4702"/>
        <item x="11590"/>
        <item x="2843"/>
        <item x="3262"/>
        <item x="2991"/>
        <item x="6080"/>
        <item x="12173"/>
        <item x="11533"/>
        <item x="12220"/>
        <item x="16185"/>
        <item x="6495"/>
        <item x="5606"/>
        <item x="11303"/>
        <item x="6024"/>
        <item x="10988"/>
        <item x="16255"/>
        <item x="16025"/>
        <item x="6543"/>
        <item x="5588"/>
        <item x="2561"/>
        <item x="12218"/>
        <item x="9066"/>
        <item x="11952"/>
        <item x="11982"/>
        <item x="2157"/>
        <item x="4185"/>
        <item x="5518"/>
        <item x="16021"/>
        <item x="16732"/>
        <item x="11727"/>
        <item x="12026"/>
        <item x="2026"/>
        <item x="4709"/>
        <item x="11312"/>
        <item x="12226"/>
        <item x="5523"/>
        <item x="6693"/>
        <item x="8649"/>
        <item x="3876"/>
        <item x="16620"/>
        <item x="1569"/>
        <item x="10830"/>
        <item x="2122"/>
        <item x="6645"/>
        <item x="9926"/>
        <item x="6708"/>
        <item x="4949"/>
        <item x="5394"/>
        <item x="4652"/>
        <item x="8653"/>
        <item x="1446"/>
        <item x="8232"/>
        <item x="5390"/>
        <item x="6456"/>
        <item x="10335"/>
        <item x="4522"/>
        <item x="5729"/>
        <item x="5484"/>
        <item x="17702"/>
        <item x="4550"/>
        <item x="4905"/>
        <item x="2460"/>
        <item x="14079"/>
        <item x="5126"/>
        <item x="4672"/>
        <item x="10487"/>
        <item x="16723"/>
        <item x="10832"/>
        <item x="1577"/>
        <item x="4359"/>
        <item x="5918"/>
        <item x="6270"/>
        <item x="8196"/>
        <item x="1819"/>
        <item x="16294"/>
        <item x="4604"/>
        <item x="16583"/>
        <item x="8056"/>
        <item x="1669"/>
        <item x="9828"/>
        <item x="4022"/>
        <item x="8240"/>
        <item x="14074"/>
        <item x="4682"/>
        <item x="10389"/>
        <item x="4116"/>
        <item x="4929"/>
        <item x="4858"/>
        <item x="2183"/>
        <item x="16284"/>
        <item x="6434"/>
        <item x="2235"/>
        <item x="3426"/>
        <item x="8077"/>
        <item x="6431"/>
        <item x="1359"/>
        <item x="6709"/>
        <item x="10349"/>
        <item x="11997"/>
        <item x="5496"/>
        <item x="5877"/>
        <item x="10441"/>
        <item x="1555"/>
        <item x="11560"/>
        <item x="9215"/>
        <item x="12127"/>
        <item x="12239"/>
        <item x="12290"/>
        <item x="11834"/>
        <item x="17518"/>
        <item x="9078"/>
        <item x="9137"/>
        <item x="9141"/>
        <item x="9459"/>
        <item x="17607"/>
        <item x="9468"/>
        <item x="9473"/>
        <item x="3167"/>
        <item x="7121"/>
        <item x="18100"/>
        <item x="15224"/>
        <item x="9182"/>
        <item x="1734"/>
        <item x="17612"/>
        <item x="9198"/>
        <item x="8925"/>
        <item x="3185"/>
        <item x="15567"/>
        <item x="9600"/>
        <item x="8512"/>
        <item x="7601"/>
        <item x="7263"/>
        <item x="18022"/>
        <item x="16903"/>
        <item x="1068"/>
        <item x="886"/>
        <item x="18089"/>
        <item x="934"/>
        <item x="853"/>
        <item x="7838"/>
        <item x="1"/>
        <item x="899"/>
        <item x="7895"/>
        <item x="16459"/>
        <item x="7237"/>
        <item x="17844"/>
        <item x="15931"/>
        <item x="181"/>
        <item x="40"/>
        <item x="7300"/>
        <item x="7552"/>
        <item x="11697"/>
        <item x="15809"/>
        <item x="13640"/>
        <item x="3452"/>
        <item x="8964"/>
        <item x="8549"/>
        <item x="1540"/>
        <item x="8525"/>
        <item x="8975"/>
        <item x="1218"/>
        <item x="8550"/>
        <item x="1226"/>
        <item x="15807"/>
        <item x="6768"/>
        <item x="9687"/>
        <item x="8393"/>
        <item x="9620"/>
        <item x="8358"/>
        <item x="8413"/>
        <item x="8426"/>
        <item x="15781"/>
        <item x="15810"/>
        <item x="15806"/>
        <item x="949"/>
        <item x="7585"/>
        <item x="15617"/>
        <item x="285"/>
        <item x="7883"/>
        <item x="5589"/>
        <item x="8695"/>
        <item x="6574"/>
        <item x="6385"/>
        <item x="14832"/>
        <item x="8711"/>
        <item x="1640"/>
        <item x="8524"/>
        <item x="8120"/>
        <item x="4176"/>
        <item x="8966"/>
        <item x="5929"/>
        <item x="4134"/>
        <item x="10042"/>
        <item x="10917"/>
        <item x="13690"/>
        <item x="11213"/>
        <item x="17379"/>
        <item x="10540"/>
        <item x="3775"/>
        <item x="4935"/>
        <item x="10520"/>
        <item x="3884"/>
        <item x="15596"/>
        <item x="17202"/>
        <item x="583"/>
        <item x="776"/>
        <item x="797"/>
        <item x="18077"/>
        <item x="440"/>
        <item x="6845"/>
        <item x="15707"/>
        <item x="7564"/>
        <item x="7486"/>
        <item x="16895"/>
        <item x="7344"/>
        <item x="520"/>
        <item x="674"/>
        <item x="7017"/>
        <item x="7333"/>
        <item x="7149"/>
        <item x="906"/>
        <item x="531"/>
        <item x="7785"/>
        <item x="164"/>
        <item x="295"/>
        <item x="18140"/>
        <item x="16380"/>
        <item x="438"/>
        <item x="7185"/>
        <item x="18114"/>
        <item x="1039"/>
        <item x="7123"/>
        <item x="16350"/>
        <item x="7780"/>
        <item x="6964"/>
        <item x="511"/>
        <item x="7728"/>
        <item x="8960"/>
        <item x="17727"/>
        <item x="16254"/>
        <item x="6480"/>
        <item x="6359"/>
        <item x="5554"/>
        <item x="6813"/>
        <item x="10500"/>
        <item x="10264"/>
        <item x="1388"/>
        <item x="11030"/>
        <item x="14491"/>
        <item x="5749"/>
        <item x="17118"/>
        <item x="3771"/>
        <item x="14465"/>
        <item x="10521"/>
        <item x="2323"/>
        <item x="4049"/>
        <item x="10692"/>
        <item x="8744"/>
        <item x="2796"/>
        <item x="11102"/>
        <item x="6389"/>
        <item x="2378"/>
        <item x="4435"/>
        <item x="2332"/>
        <item x="2739"/>
        <item x="2765"/>
        <item x="6656"/>
        <item x="9883"/>
        <item x="9542"/>
        <item x="10083"/>
        <item x="14804"/>
        <item x="3094"/>
        <item x="4576"/>
        <item x="9539"/>
        <item x="2803"/>
        <item x="4192"/>
        <item x="14819"/>
        <item x="5691"/>
        <item x="4009"/>
        <item x="8754"/>
        <item x="10293"/>
        <item x="5846"/>
        <item x="10882"/>
        <item x="5221"/>
        <item x="8936"/>
        <item x="9549"/>
        <item x="1551"/>
        <item x="14821"/>
        <item x="2614"/>
        <item x="9830"/>
        <item x="6618"/>
        <item x="12211"/>
        <item x="14823"/>
        <item x="10087"/>
        <item x="5418"/>
        <item x="2319"/>
        <item x="9599"/>
        <item x="2312"/>
        <item x="8003"/>
        <item x="1812"/>
        <item x="11739"/>
        <item x="1674"/>
        <item x="11228"/>
        <item x="16212"/>
        <item x="1401"/>
        <item x="3692"/>
        <item x="3664"/>
        <item x="2763"/>
        <item x="16225"/>
        <item x="11864"/>
        <item x="4915"/>
        <item x="16679"/>
        <item x="10004"/>
        <item x="12006"/>
        <item x="10079"/>
        <item x="10124"/>
        <item x="4018"/>
        <item x="2703"/>
        <item x="2571"/>
        <item x="1269"/>
        <item x="11239"/>
        <item x="14489"/>
        <item x="11235"/>
        <item x="11214"/>
        <item x="9504"/>
        <item x="1985"/>
        <item x="2774"/>
        <item x="16149"/>
        <item x="10032"/>
        <item x="3514"/>
        <item x="2447"/>
        <item x="3026"/>
        <item x="16230"/>
        <item x="5105"/>
        <item x="6347"/>
        <item x="16815"/>
        <item x="2297"/>
        <item x="5548"/>
        <item x="6014"/>
        <item x="10375"/>
        <item x="12177"/>
        <item x="15558"/>
        <item x="1211"/>
        <item x="8538"/>
        <item x="933"/>
        <item x="7262"/>
        <item x="7251"/>
        <item x="1128"/>
        <item x="6839"/>
        <item x="6841"/>
        <item x="7938"/>
        <item x="7939"/>
        <item x="470"/>
        <item x="462"/>
        <item x="18011"/>
        <item x="7368"/>
        <item x="548"/>
        <item x="1047"/>
        <item x="17207"/>
        <item x="1015"/>
        <item x="49"/>
        <item x="7959"/>
        <item x="18083"/>
        <item x="7284"/>
        <item x="602"/>
        <item x="6847"/>
        <item x="7044"/>
        <item x="703"/>
        <item x="18117"/>
        <item x="7079"/>
        <item x="7878"/>
        <item x="535"/>
        <item x="7764"/>
        <item x="17204"/>
        <item x="1042"/>
        <item x="7388"/>
        <item x="558"/>
        <item x="7228"/>
        <item x="15677"/>
        <item x="7046"/>
        <item x="7461"/>
        <item x="655"/>
        <item x="628"/>
        <item x="7254"/>
        <item x="7435"/>
        <item x="935"/>
        <item x="730"/>
        <item x="763"/>
        <item x="29"/>
        <item x="7140"/>
        <item x="7200"/>
        <item x="287"/>
        <item x="2877"/>
        <item x="13093"/>
        <item x="3091"/>
        <item x="3043"/>
        <item x="17699"/>
        <item x="17584"/>
        <item x="3134"/>
        <item x="13155"/>
        <item x="13009"/>
        <item x="13075"/>
        <item x="15390"/>
        <item x="15135"/>
        <item x="13073"/>
        <item x="13085"/>
        <item x="15292"/>
        <item x="15201"/>
        <item x="13011"/>
        <item x="13130"/>
        <item x="15087"/>
        <item x="12546"/>
        <item x="12415"/>
        <item x="12512"/>
        <item x="311"/>
        <item x="7805"/>
        <item x="7624"/>
        <item x="17162"/>
        <item x="18155"/>
        <item x="7862"/>
        <item x="1001"/>
        <item x="580"/>
        <item x="15640"/>
        <item x="15639"/>
        <item x="787"/>
        <item x="15750"/>
        <item x="6876"/>
        <item x="991"/>
        <item x="13563"/>
        <item x="1147"/>
        <item x="13562"/>
        <item x="13565"/>
        <item x="1164"/>
        <item x="13596"/>
        <item x="2905"/>
        <item x="13560"/>
        <item x="13583"/>
        <item x="13587"/>
        <item x="2892"/>
        <item x="13558"/>
        <item x="1135"/>
        <item x="1219"/>
        <item x="1142"/>
        <item x="13602"/>
        <item x="1183"/>
        <item x="13595"/>
        <item x="1189"/>
        <item x="13571"/>
        <item x="13569"/>
        <item x="13561"/>
        <item x="2875"/>
        <item x="1155"/>
        <item x="718"/>
        <item x="7287"/>
        <item x="7803"/>
        <item x="7366"/>
        <item x="15691"/>
        <item x="7301"/>
        <item x="7944"/>
        <item x="15607"/>
        <item x="7522"/>
        <item x="480"/>
        <item x="467"/>
        <item x="17879"/>
        <item x="16484"/>
        <item x="7353"/>
        <item x="472"/>
        <item x="3509"/>
        <item x="7943"/>
        <item x="494"/>
        <item x="498"/>
        <item x="17849"/>
        <item x="1098"/>
        <item x="473"/>
        <item x="7936"/>
        <item x="17899"/>
        <item x="7356"/>
        <item x="2835"/>
        <item x="15693"/>
        <item x="16483"/>
        <item x="501"/>
        <item x="466"/>
        <item x="484"/>
        <item x="7249"/>
        <item x="7697"/>
        <item x="7357"/>
        <item x="7891"/>
        <item x="10438"/>
        <item x="10909"/>
        <item x="3521"/>
        <item x="8877"/>
        <item x="8789"/>
        <item x="17592"/>
        <item x="8880"/>
        <item x="11720"/>
        <item x="9481"/>
        <item x="6978"/>
        <item x="7069"/>
        <item x="790"/>
        <item x="6983"/>
        <item x="824"/>
        <item x="1101"/>
        <item x="7178"/>
        <item x="17951"/>
        <item x="845"/>
        <item x="7042"/>
        <item x="254"/>
        <item x="325"/>
        <item x="7025"/>
        <item x="353"/>
        <item x="7024"/>
        <item x="18340"/>
        <item x="18354"/>
        <item x="1645"/>
        <item x="10889"/>
        <item x="6011"/>
        <item x="3845"/>
        <item x="2138"/>
        <item x="5551"/>
        <item x="9170"/>
        <item x="1265"/>
        <item x="4071"/>
        <item x="1255"/>
        <item x="5909"/>
        <item x="6233"/>
        <item x="409"/>
        <item x="1127"/>
        <item x="4081"/>
        <item x="905"/>
        <item x="802"/>
        <item x="6898"/>
        <item x="18126"/>
        <item x="18133"/>
        <item x="17928"/>
        <item x="7497"/>
        <item x="156"/>
        <item x="17921"/>
        <item x="7485"/>
        <item x="8750"/>
        <item x="894"/>
        <item x="7562"/>
        <item x="7533"/>
        <item x="17922"/>
        <item x="7577"/>
        <item x="7620"/>
        <item x="18052"/>
        <item x="570"/>
        <item x="896"/>
        <item x="7546"/>
        <item x="378"/>
        <item x="389"/>
        <item x="15727"/>
        <item x="18066"/>
        <item x="7477"/>
        <item x="7833"/>
        <item x="392"/>
        <item x="6954"/>
        <item x="7565"/>
        <item x="7303"/>
        <item x="527"/>
        <item x="18016"/>
        <item x="23"/>
        <item x="954"/>
        <item x="6963"/>
        <item x="871"/>
        <item x="929"/>
        <item x="15725"/>
        <item x="7271"/>
        <item x="7570"/>
        <item x="15635"/>
        <item x="7221"/>
        <item x="15728"/>
        <item x="7542"/>
        <item x="15642"/>
        <item x="18093"/>
        <item x="757"/>
        <item x="7994"/>
        <item x="7916"/>
        <item x="17861"/>
        <item x="7479"/>
        <item x="16868"/>
        <item x="713"/>
        <item x="916"/>
        <item x="7976"/>
        <item x="6328"/>
        <item x="9563"/>
        <item x="9577"/>
        <item x="3179"/>
        <item x="3226"/>
        <item x="8506"/>
        <item x="12933"/>
        <item x="13193"/>
        <item x="12949"/>
        <item x="12953"/>
        <item x="12724"/>
        <item x="12857"/>
        <item x="12847"/>
        <item x="5663"/>
        <item x="1855"/>
        <item x="1829"/>
        <item x="4436"/>
        <item x="5832"/>
        <item x="15873"/>
        <item x="1474"/>
        <item x="5665"/>
        <item x="3797"/>
        <item x="5901"/>
        <item x="1594"/>
        <item x="428"/>
        <item x="7414"/>
        <item x="223"/>
        <item x="7055"/>
        <item x="7407"/>
        <item x="7949"/>
        <item x="1078"/>
        <item x="7037"/>
        <item x="7317"/>
        <item x="7078"/>
        <item x="828"/>
        <item x="562"/>
        <item x="640"/>
        <item x="7379"/>
        <item x="7375"/>
        <item x="124"/>
        <item x="7066"/>
        <item x="16361"/>
        <item x="8818"/>
        <item x="12401"/>
        <item x="12482"/>
        <item x="7699"/>
        <item x="16373"/>
        <item x="16390"/>
        <item x="7654"/>
        <item x="95"/>
        <item x="6851"/>
        <item x="7014"/>
        <item x="998"/>
        <item x="393"/>
        <item x="6973"/>
        <item x="7148"/>
        <item x="7558"/>
        <item x="16506"/>
        <item x="16478"/>
        <item x="17640"/>
        <item x="9366"/>
        <item x="17653"/>
        <item x="9398"/>
        <item x="7508"/>
        <item x="6651"/>
        <item x="8255"/>
        <item x="1808"/>
        <item x="4089"/>
        <item x="15913"/>
        <item x="17838"/>
        <item x="5286"/>
        <item x="5982"/>
        <item x="8558"/>
        <item x="4933"/>
        <item x="6514"/>
        <item x="8244"/>
        <item x="8607"/>
        <item x="6694"/>
        <item x="11484"/>
        <item x="8264"/>
        <item x="11169"/>
        <item x="5157"/>
        <item x="9979"/>
        <item x="8304"/>
        <item x="6758"/>
        <item x="4837"/>
        <item x="10529"/>
        <item x="16695"/>
        <item x="12146"/>
        <item x="12196"/>
        <item x="5175"/>
        <item x="12289"/>
        <item x="11243"/>
        <item x="17425"/>
        <item x="11136"/>
        <item x="2309"/>
        <item x="17020"/>
        <item x="2404"/>
        <item x="15970"/>
        <item x="3479"/>
        <item x="2379"/>
        <item x="5199"/>
        <item x="4613"/>
        <item x="10873"/>
        <item x="11638"/>
        <item x="8259"/>
        <item x="4466"/>
        <item x="2276"/>
        <item x="16084"/>
        <item x="10644"/>
        <item x="11270"/>
        <item x="10661"/>
        <item x="9790"/>
        <item x="15957"/>
        <item x="3357"/>
        <item x="10596"/>
        <item x="11122"/>
        <item x="2401"/>
        <item x="2304"/>
        <item x="2411"/>
        <item x="10588"/>
        <item x="2264"/>
        <item x="1429"/>
        <item x="14898"/>
        <item x="1281"/>
        <item x="11222"/>
        <item x="6146"/>
        <item x="5093"/>
        <item x="11162"/>
        <item x="11623"/>
        <item x="6682"/>
        <item x="8611"/>
        <item x="11036"/>
        <item x="11119"/>
        <item x="7176"/>
        <item x="187"/>
        <item x="7029"/>
        <item x="1000"/>
        <item x="7772"/>
        <item x="204"/>
        <item x="7020"/>
        <item x="7082"/>
        <item x="6938"/>
        <item x="503"/>
        <item x="7657"/>
        <item x="793"/>
        <item x="1108"/>
        <item x="732"/>
        <item x="18109"/>
        <item x="1002"/>
        <item x="6906"/>
        <item x="7049"/>
        <item x="15629"/>
        <item x="16526"/>
        <item x="1071"/>
        <item x="269"/>
        <item x="17902"/>
        <item x="7716"/>
        <item x="7498"/>
        <item x="895"/>
        <item x="1029"/>
        <item x="17911"/>
        <item x="7610"/>
        <item x="1061"/>
        <item x="17887"/>
        <item x="1049"/>
        <item x="7698"/>
        <item x="7702"/>
        <item x="7804"/>
        <item x="7677"/>
        <item x="7676"/>
        <item x="1089"/>
        <item x="7691"/>
        <item x="7256"/>
        <item x="7656"/>
        <item x="15706"/>
        <item x="73"/>
        <item x="6848"/>
        <item x="433"/>
        <item x="867"/>
        <item x="422"/>
        <item x="7309"/>
        <item x="683"/>
        <item x="7305"/>
        <item x="18144"/>
        <item x="7304"/>
        <item x="16874"/>
        <item x="598"/>
        <item x="937"/>
        <item x="68"/>
        <item x="534"/>
        <item x="7311"/>
        <item x="25"/>
        <item x="649"/>
        <item x="7490"/>
        <item x="7050"/>
        <item x="7236"/>
        <item x="648"/>
        <item x="1166"/>
        <item x="8528"/>
        <item x="8932"/>
        <item x="8227"/>
        <item x="8554"/>
        <item x="16062"/>
        <item x="8387"/>
        <item x="16550"/>
        <item x="9636"/>
        <item x="15812"/>
        <item x="16552"/>
        <item x="8432"/>
        <item x="8361"/>
        <item x="560"/>
        <item x="259"/>
        <item x="595"/>
        <item x="7214"/>
        <item x="521"/>
        <item x="1134"/>
        <item x="515"/>
        <item x="7217"/>
        <item x="7569"/>
        <item x="7393"/>
        <item x="774"/>
        <item x="7105"/>
        <item x="577"/>
        <item x="7005"/>
        <item x="7409"/>
        <item x="15028"/>
        <item x="260"/>
        <item x="654"/>
        <item x="7383"/>
        <item x="789"/>
        <item x="7219"/>
        <item x="7268"/>
        <item x="7174"/>
        <item x="7390"/>
        <item x="106"/>
        <item x="747"/>
        <item x="7876"/>
        <item x="7874"/>
        <item x="601"/>
        <item x="154"/>
        <item x="851"/>
        <item x="513"/>
        <item x="7961"/>
        <item x="744"/>
        <item x="17170"/>
        <item x="320"/>
        <item x="457"/>
        <item x="432"/>
        <item x="7672"/>
        <item x="784"/>
        <item x="7554"/>
        <item x="195"/>
        <item x="404"/>
        <item x="352"/>
        <item x="817"/>
        <item x="16893"/>
        <item x="832"/>
        <item x="8"/>
        <item x="7738"/>
        <item x="7628"/>
        <item x="167"/>
        <item x="132"/>
        <item x="416"/>
        <item x="1052"/>
        <item x="303"/>
        <item x="603"/>
        <item x="17211"/>
        <item x="16901"/>
        <item x="158"/>
        <item x="1100"/>
        <item x="55"/>
        <item x="372"/>
        <item x="91"/>
        <item x="6922"/>
        <item x="6995"/>
        <item x="592"/>
        <item x="946"/>
        <item x="6932"/>
        <item x="7904"/>
        <item x="1080"/>
        <item x="7177"/>
        <item x="6899"/>
        <item x="152"/>
        <item x="524"/>
        <item x="7246"/>
        <item x="7068"/>
        <item x="6943"/>
        <item x="7395"/>
        <item x="650"/>
        <item x="417"/>
        <item x="15736"/>
        <item x="7"/>
        <item x="7179"/>
        <item x="6913"/>
        <item x="309"/>
        <item x="6989"/>
        <item x="7124"/>
        <item x="7616"/>
        <item x="807"/>
        <item x="7197"/>
        <item x="7744"/>
        <item x="7001"/>
        <item x="1070"/>
        <item x="291"/>
        <item x="15628"/>
        <item x="7807"/>
        <item x="1117"/>
        <item x="15078"/>
        <item x="15504"/>
        <item x="605"/>
        <item x="7857"/>
        <item x="7273"/>
        <item x="1131"/>
        <item x="334"/>
        <item x="671"/>
        <item x="7106"/>
        <item x="7188"/>
        <item x="7436"/>
        <item x="18139"/>
        <item x="16877"/>
        <item x="653"/>
        <item x="7374"/>
        <item x="552"/>
        <item x="7349"/>
        <item x="7858"/>
        <item x="1058"/>
        <item x="686"/>
        <item x="7056"/>
        <item x="526"/>
        <item x="180"/>
        <item x="7438"/>
        <item x="270"/>
        <item x="274"/>
        <item x="7957"/>
        <item x="148"/>
        <item x="663"/>
        <item x="7160"/>
        <item x="7074"/>
        <item x="708"/>
        <item x="591"/>
        <item x="7433"/>
        <item x="17206"/>
        <item x="7134"/>
        <item x="10269"/>
        <item x="8579"/>
        <item x="12041"/>
        <item x="11362"/>
        <item x="8313"/>
        <item x="5531"/>
        <item x="4380"/>
        <item x="16470"/>
        <item x="17693"/>
        <item x="12357"/>
        <item x="13255"/>
        <item x="12905"/>
        <item x="14994"/>
        <item x="9447"/>
        <item x="2475"/>
        <item x="6494"/>
        <item x="11091"/>
        <item x="2443"/>
        <item x="8310"/>
        <item x="2108"/>
        <item x="5181"/>
        <item x="1567"/>
        <item x="5955"/>
        <item x="12230"/>
        <item x="1158"/>
        <item x="16976"/>
        <item x="11677"/>
        <item x="8306"/>
        <item x="2328"/>
        <item x="16417"/>
        <item x="11309"/>
        <item x="16696"/>
        <item x="5954"/>
        <item x="12267"/>
        <item x="15983"/>
        <item x="2257"/>
        <item x="15257"/>
        <item x="12646"/>
        <item x="15215"/>
        <item x="12651"/>
        <item x="12618"/>
        <item x="15460"/>
        <item x="13179"/>
        <item x="13084"/>
        <item x="6696"/>
        <item x="5920"/>
        <item x="5474"/>
        <item x="11130"/>
        <item x="6066"/>
        <item x="16028"/>
        <item x="16458"/>
        <item x="8382"/>
        <item x="359"/>
        <item x="18049"/>
        <item x="3168"/>
        <item x="3903"/>
        <item x="1751"/>
        <item x="8436"/>
        <item x="1445"/>
        <item x="1851"/>
        <item x="17539"/>
        <item x="8928"/>
        <item x="1224"/>
        <item x="8520"/>
        <item x="1144"/>
        <item x="17644"/>
        <item x="8782"/>
        <item x="4804"/>
        <item x="8117"/>
        <item x="5140"/>
        <item x="4251"/>
        <item x="6784"/>
        <item x="14367"/>
        <item x="5055"/>
        <item x="9452"/>
        <item x="6028"/>
        <item x="6818"/>
        <item x="1687"/>
        <item x="10108"/>
        <item x="5545"/>
        <item x="4101"/>
        <item x="4348"/>
        <item x="6432"/>
        <item x="9713"/>
        <item x="16648"/>
        <item x="3320"/>
        <item x="16793"/>
        <item x="9449"/>
        <item x="11631"/>
        <item x="13891"/>
        <item x="12148"/>
        <item x="4108"/>
        <item x="16663"/>
        <item x="10562"/>
        <item x="3597"/>
        <item x="6371"/>
        <item x="4190"/>
        <item x="6109"/>
        <item x="11626"/>
        <item x="3138"/>
        <item x="4773"/>
        <item x="11193"/>
        <item x="2999"/>
        <item x="4215"/>
        <item x="3111"/>
        <item x="2826"/>
        <item x="11100"/>
        <item x="5328"/>
        <item x="3175"/>
        <item x="3187"/>
        <item x="1480"/>
        <item x="9596"/>
        <item x="5169"/>
        <item x="16971"/>
        <item x="2516"/>
        <item x="16746"/>
        <item x="16775"/>
        <item x="2764"/>
        <item x="16941"/>
        <item x="6025"/>
        <item x="14806"/>
        <item x="16919"/>
        <item x="17135"/>
        <item x="2781"/>
        <item x="14968"/>
        <item x="2783"/>
        <item x="2258"/>
        <item x="16795"/>
        <item x="5636"/>
        <item x="16800"/>
        <item x="2721"/>
        <item x="2618"/>
        <item x="17003"/>
        <item x="2805"/>
        <item x="11084"/>
        <item x="2814"/>
        <item x="17133"/>
        <item x="2817"/>
        <item x="16977"/>
        <item x="17051"/>
        <item x="16788"/>
        <item x="16983"/>
        <item x="17061"/>
        <item x="16803"/>
        <item x="14317"/>
        <item x="14790"/>
        <item x="2757"/>
        <item x="17053"/>
        <item x="14893"/>
        <item x="17024"/>
        <item x="2559"/>
        <item x="16979"/>
        <item x="17000"/>
        <item x="16780"/>
        <item x="16998"/>
        <item x="14831"/>
        <item x="16799"/>
        <item x="2797"/>
        <item x="10142"/>
        <item x="17090"/>
        <item x="14848"/>
        <item x="2806"/>
        <item x="16978"/>
        <item x="16677"/>
        <item x="16785"/>
        <item x="14318"/>
        <item x="2669"/>
        <item x="17012"/>
        <item x="2793"/>
        <item x="16781"/>
        <item x="14311"/>
        <item x="16768"/>
        <item x="17029"/>
        <item x="2811"/>
        <item x="2670"/>
        <item x="16796"/>
        <item x="14305"/>
        <item x="13777"/>
        <item x="17034"/>
        <item x="17026"/>
        <item x="13759"/>
        <item x="2768"/>
        <item x="2655"/>
        <item x="14319"/>
        <item x="3614"/>
        <item x="17092"/>
        <item x="16805"/>
        <item x="2718"/>
        <item x="16920"/>
        <item x="16787"/>
        <item x="14325"/>
        <item x="2629"/>
        <item x="17022"/>
        <item x="16951"/>
        <item x="14801"/>
        <item x="14918"/>
        <item x="475"/>
        <item x="1090"/>
        <item x="431"/>
        <item x="7622"/>
        <item x="7559"/>
        <item x="443"/>
        <item x="7631"/>
        <item x="888"/>
        <item x="391"/>
        <item x="15744"/>
        <item x="16393"/>
        <item x="16353"/>
        <item x="900"/>
        <item x="1096"/>
        <item x="15410"/>
        <item x="16312"/>
        <item x="16203"/>
        <item x="16178"/>
        <item x="9698"/>
        <item x="9729"/>
        <item x="3575"/>
        <item x="10334"/>
        <item x="16309"/>
        <item x="10131"/>
        <item x="4582"/>
        <item x="10605"/>
        <item x="10623"/>
        <item x="3547"/>
        <item x="10188"/>
        <item x="4868"/>
        <item x="16076"/>
        <item x="1190"/>
        <item x="10563"/>
        <item x="14234"/>
        <item x="16299"/>
        <item x="1573"/>
        <item x="3624"/>
        <item x="14701"/>
        <item x="10567"/>
        <item x="17500"/>
        <item x="10147"/>
        <item x="9774"/>
        <item x="3579"/>
        <item x="16051"/>
        <item x="9804"/>
        <item x="10895"/>
        <item x="16238"/>
        <item x="16290"/>
        <item x="10126"/>
        <item x="4322"/>
        <item x="10225"/>
        <item x="5977"/>
        <item x="10158"/>
        <item x="13471"/>
        <item x="8189"/>
        <item x="9613"/>
        <item x="4794"/>
        <item x="3751"/>
        <item x="10207"/>
        <item x="10535"/>
        <item x="9648"/>
        <item x="9353"/>
        <item x="1186"/>
        <item x="8508"/>
        <item x="10229"/>
        <item x="10615"/>
        <item x="11604"/>
        <item x="9703"/>
        <item x="10576"/>
        <item x="9800"/>
        <item x="14361"/>
        <item x="14977"/>
        <item x="3396"/>
        <item x="16313"/>
        <item x="3460"/>
        <item x="3278"/>
        <item x="3494"/>
        <item x="17614"/>
        <item x="10606"/>
        <item x="8372"/>
        <item x="16316"/>
        <item x="16295"/>
        <item x="9635"/>
        <item x="10274"/>
        <item x="9594"/>
        <item x="9717"/>
        <item x="9719"/>
        <item x="10208"/>
        <item x="1172"/>
        <item x="13828"/>
        <item x="16130"/>
        <item x="11647"/>
        <item x="5079"/>
        <item x="16242"/>
        <item x="16181"/>
        <item x="10270"/>
        <item x="16319"/>
        <item x="8518"/>
        <item x="10603"/>
        <item x="10282"/>
        <item x="9574"/>
        <item x="14505"/>
        <item x="2574"/>
        <item x="16190"/>
        <item x="9745"/>
        <item x="1890"/>
        <item x="10199"/>
        <item x="10134"/>
        <item x="10609"/>
        <item x="10233"/>
        <item x="11601"/>
        <item x="14356"/>
        <item x="16145"/>
        <item x="3497"/>
        <item x="9642"/>
        <item x="3413"/>
        <item x="5684"/>
        <item x="5158"/>
        <item x="5893"/>
        <item x="16152"/>
        <item x="1977"/>
        <item x="16070"/>
        <item x="2928"/>
        <item x="9343"/>
        <item x="10558"/>
        <item x="8527"/>
        <item x="10226"/>
        <item x="3412"/>
        <item x="5237"/>
        <item x="16247"/>
        <item x="8220"/>
        <item x="16323"/>
        <item x="16265"/>
        <item x="16318"/>
        <item x="4230"/>
        <item x="2930"/>
        <item x="9661"/>
        <item x="10181"/>
        <item x="10135"/>
        <item x="11869"/>
        <item x="5793"/>
        <item x="3724"/>
        <item x="5808"/>
        <item x="3261"/>
        <item x="5122"/>
        <item x="3386"/>
        <item x="2924"/>
        <item x="11597"/>
        <item x="11595"/>
        <item x="5131"/>
        <item x="9043"/>
        <item x="1870"/>
        <item x="10177"/>
        <item x="3688"/>
        <item x="9699"/>
        <item x="4473"/>
        <item x="10184"/>
        <item x="17550"/>
        <item x="16228"/>
        <item x="11614"/>
        <item x="4245"/>
        <item x="16300"/>
        <item x="3265"/>
        <item x="18307"/>
        <item x="16219"/>
        <item x="10299"/>
        <item x="11617"/>
        <item x="5128"/>
        <item x="13550"/>
        <item x="14516"/>
        <item x="3180"/>
        <item x="9640"/>
        <item x="2934"/>
        <item x="2277"/>
        <item x="2932"/>
        <item x="8069"/>
        <item x="15450"/>
        <item x="17620"/>
        <item x="5260"/>
        <item x="6084"/>
        <item x="1633"/>
        <item x="14248"/>
        <item x="5275"/>
        <item x="1434"/>
        <item x="6176"/>
        <item x="16782"/>
        <item x="6029"/>
        <item x="11514"/>
        <item x="2273"/>
        <item x="1352"/>
        <item x="8481"/>
        <item x="2272"/>
        <item x="8111"/>
        <item x="8163"/>
        <item x="2256"/>
        <item x="2341"/>
        <item x="8407"/>
        <item x="2957"/>
        <item x="5706"/>
        <item x="1091"/>
        <item x="7655"/>
        <item x="18051"/>
        <item x="7635"/>
        <item x="15684"/>
        <item x="1043"/>
        <item x="1104"/>
        <item x="16360"/>
        <item x="3033"/>
        <item x="8810"/>
        <item x="5146"/>
        <item x="8808"/>
        <item x="12660"/>
        <item x="12653"/>
        <item x="13175"/>
        <item x="15475"/>
        <item x="15493"/>
        <item x="12656"/>
        <item x="15492"/>
        <item x="13012"/>
        <item x="13376"/>
        <item x="12687"/>
        <item x="13373"/>
        <item x="13393"/>
        <item x="13445"/>
        <item x="13237"/>
        <item x="15210"/>
        <item x="13329"/>
        <item x="17169"/>
        <item x="214"/>
        <item x="7440"/>
        <item x="7557"/>
        <item x="430"/>
        <item x="7223"/>
        <item x="7549"/>
        <item x="882"/>
        <item x="18150"/>
        <item x="7127"/>
        <item x="16381"/>
        <item x="12056"/>
        <item x="9457"/>
        <item x="12121"/>
        <item x="11825"/>
        <item x="15577"/>
        <item x="11028"/>
        <item x="4444"/>
        <item x="16476"/>
        <item x="1915"/>
        <item x="4817"/>
        <item x="9058"/>
        <item x="9065"/>
        <item x="16000"/>
        <item x="4397"/>
        <item x="4497"/>
        <item x="11828"/>
        <item x="16489"/>
        <item x="3640"/>
        <item x="5911"/>
        <item x="17686"/>
        <item x="2824"/>
        <item x="9607"/>
        <item x="3095"/>
        <item x="9583"/>
        <item x="8012"/>
        <item x="13656"/>
        <item x="9535"/>
        <item x="16840"/>
        <item x="6562"/>
        <item x="8718"/>
        <item x="16832"/>
        <item x="6265"/>
        <item x="16008"/>
        <item x="5512"/>
        <item x="11413"/>
        <item x="6454"/>
        <item x="17037"/>
        <item x="10853"/>
        <item x="2421"/>
        <item x="16817"/>
        <item x="4241"/>
        <item x="17142"/>
        <item x="14189"/>
        <item x="10826"/>
        <item x="2612"/>
        <item x="12227"/>
        <item x="6528"/>
        <item x="10669"/>
        <item x="17064"/>
        <item x="11124"/>
        <item x="12004"/>
        <item x="11910"/>
        <item x="12019"/>
        <item x="6007"/>
        <item x="5305"/>
        <item x="2451"/>
        <item x="10743"/>
        <item x="16839"/>
        <item x="6276"/>
        <item x="16837"/>
        <item x="1942"/>
        <item x="3141"/>
        <item x="10616"/>
        <item x="10561"/>
        <item x="4824"/>
        <item x="6725"/>
        <item x="2432"/>
        <item x="6057"/>
        <item x="6789"/>
        <item x="8690"/>
        <item x="16838"/>
        <item x="6130"/>
        <item x="9505"/>
        <item x="3023"/>
        <item x="3018"/>
        <item x="12849"/>
        <item x="12899"/>
        <item x="12891"/>
        <item x="12803"/>
        <item x="12900"/>
        <item x="12965"/>
        <item x="12791"/>
        <item x="12887"/>
        <item x="13197"/>
        <item x="13191"/>
        <item x="15507"/>
        <item x="15453"/>
        <item x="13020"/>
        <item x="15448"/>
        <item x="5567"/>
        <item x="8540"/>
        <item x="6754"/>
        <item x="16075"/>
        <item x="9623"/>
        <item x="8472"/>
        <item x="8459"/>
        <item x="7879"/>
        <item x="7193"/>
        <item x="7815"/>
        <item x="2795"/>
        <item x="15226"/>
        <item x="12674"/>
        <item x="12665"/>
        <item x="12903"/>
        <item x="15116"/>
        <item x="12595"/>
        <item x="15211"/>
        <item x="925"/>
        <item x="11288"/>
        <item x="3885"/>
        <item x="4857"/>
        <item x="5107"/>
        <item x="11990"/>
        <item x="11491"/>
        <item x="2222"/>
        <item x="15891"/>
        <item x="12192"/>
        <item x="6326"/>
        <item x="4490"/>
        <item x="5292"/>
        <item x="1338"/>
        <item x="5432"/>
        <item x="5895"/>
        <item x="5395"/>
        <item x="2950"/>
        <item x="6490"/>
        <item x="6338"/>
        <item x="11349"/>
        <item x="8076"/>
        <item x="3953"/>
        <item x="2307"/>
        <item x="6287"/>
        <item x="5707"/>
        <item x="10054"/>
        <item x="12210"/>
        <item x="12948"/>
        <item x="12623"/>
        <item x="18345"/>
        <item x="12935"/>
        <item x="6374"/>
        <item x="11558"/>
        <item x="16253"/>
        <item x="3810"/>
        <item x="6030"/>
        <item x="2083"/>
        <item x="11167"/>
        <item x="10769"/>
        <item x="10750"/>
        <item x="6460"/>
        <item x="2338"/>
        <item x="5258"/>
        <item x="11674"/>
        <item x="17047"/>
        <item x="10702"/>
        <item x="8671"/>
        <item x="16652"/>
        <item x="3574"/>
        <item x="11897"/>
        <item x="17087"/>
        <item x="14798"/>
        <item x="11477"/>
        <item x="12217"/>
        <item x="5410"/>
        <item x="5408"/>
        <item x="12248"/>
        <item x="17014"/>
        <item x="2741"/>
        <item x="10290"/>
        <item x="17075"/>
        <item x="16032"/>
        <item x="16595"/>
        <item x="5546"/>
        <item x="2531"/>
        <item x="5576"/>
        <item x="5468"/>
        <item x="10133"/>
        <item x="12136"/>
        <item x="10300"/>
        <item x="17083"/>
        <item x="2769"/>
        <item x="17812"/>
        <item x="16201"/>
        <item x="16804"/>
        <item x="5719"/>
        <item x="5153"/>
        <item x="5398"/>
        <item x="5324"/>
        <item x="12386"/>
        <item x="12410"/>
        <item x="15330"/>
        <item x="12494"/>
        <item x="12590"/>
        <item x="12676"/>
        <item x="15111"/>
        <item x="13218"/>
        <item x="12944"/>
        <item x="15048"/>
        <item x="15136"/>
        <item x="15247"/>
        <item x="15177"/>
        <item x="13148"/>
        <item x="15133"/>
        <item x="15053"/>
        <item x="15035"/>
        <item x="13147"/>
        <item x="15122"/>
        <item x="13154"/>
        <item x="13126"/>
        <item x="15361"/>
        <item x="18317"/>
        <item x="15120"/>
        <item x="15038"/>
        <item x="15357"/>
        <item x="13213"/>
        <item x="15204"/>
        <item x="12936"/>
        <item x="15123"/>
        <item x="13076"/>
        <item x="15428"/>
        <item x="15129"/>
        <item x="12609"/>
        <item x="15425"/>
        <item x="13185"/>
        <item x="9672"/>
        <item x="3905"/>
        <item x="10201"/>
        <item x="15814"/>
        <item x="5827"/>
        <item x="1800"/>
        <item x="15841"/>
        <item x="3934"/>
        <item x="10911"/>
        <item x="16962"/>
        <item x="15755"/>
        <item x="10647"/>
        <item x="11624"/>
        <item x="5750"/>
        <item x="16557"/>
        <item x="17329"/>
        <item x="1955"/>
        <item x="16948"/>
        <item x="9684"/>
        <item x="11844"/>
        <item x="6018"/>
        <item x="5218"/>
        <item x="5789"/>
        <item x="4539"/>
        <item x="11046"/>
        <item x="16923"/>
        <item x="16668"/>
        <item x="11669"/>
        <item x="10442"/>
        <item x="11671"/>
        <item x="5042"/>
        <item x="1989"/>
        <item x="11621"/>
        <item x="14190"/>
        <item x="6219"/>
        <item x="15789"/>
        <item x="16403"/>
        <item x="492"/>
        <item x="7372"/>
        <item x="17908"/>
        <item x="17906"/>
        <item x="476"/>
        <item x="6185"/>
        <item x="11679"/>
        <item x="6034"/>
        <item x="16924"/>
        <item x="6063"/>
        <item x="5773"/>
        <item x="8841"/>
        <item x="8831"/>
        <item x="8852"/>
        <item x="15539"/>
        <item x="8830"/>
        <item x="8838"/>
        <item x="8836"/>
        <item x="8035"/>
        <item x="2816"/>
        <item x="12750"/>
        <item x="13674"/>
        <item x="14376"/>
        <item x="10937"/>
        <item x="16280"/>
        <item x="15770"/>
        <item x="4159"/>
        <item x="9769"/>
        <item x="3891"/>
        <item x="9361"/>
        <item x="1277"/>
        <item x="3620"/>
        <item x="3455"/>
        <item x="10202"/>
        <item x="14249"/>
        <item x="10597"/>
        <item x="9776"/>
        <item x="8745"/>
        <item x="3400"/>
        <item x="2103"/>
        <item x="14500"/>
        <item x="1675"/>
        <item x="13613"/>
        <item x="3416"/>
        <item x="14416"/>
        <item x="9356"/>
        <item x="17100"/>
        <item x="17759"/>
        <item x="3556"/>
        <item x="9771"/>
        <item x="17773"/>
        <item x="10934"/>
        <item x="16050"/>
        <item x="3865"/>
        <item x="10062"/>
        <item x="4122"/>
        <item x="10190"/>
        <item x="8478"/>
        <item x="2633"/>
        <item x="14508"/>
        <item x="11237"/>
        <item x="11358"/>
        <item x="4819"/>
        <item x="2540"/>
        <item x="10140"/>
        <item x="10192"/>
        <item x="9037"/>
        <item x="2485"/>
        <item x="9668"/>
        <item x="9419"/>
        <item x="14269"/>
        <item x="5716"/>
        <item x="14343"/>
        <item x="18260"/>
        <item x="8067"/>
        <item x="17743"/>
        <item x="14163"/>
        <item x="14231"/>
        <item x="13748"/>
        <item x="3404"/>
        <item x="3770"/>
        <item x="10666"/>
        <item x="8064"/>
        <item x="9417"/>
        <item x="14337"/>
        <item x="10962"/>
        <item x="3384"/>
        <item x="10078"/>
        <item x="11018"/>
        <item x="16059"/>
        <item x="13746"/>
        <item x="1581"/>
        <item x="14469"/>
        <item x="16068"/>
        <item x="10302"/>
        <item x="14130"/>
        <item x="5693"/>
        <item x="13742"/>
        <item x="2606"/>
        <item x="2507"/>
        <item x="14961"/>
        <item x="1930"/>
        <item x="15575"/>
        <item x="14882"/>
        <item x="14467"/>
        <item x="14456"/>
        <item x="10646"/>
        <item x="14520"/>
        <item x="2181"/>
        <item x="8548"/>
        <item x="14378"/>
        <item x="2484"/>
        <item x="14985"/>
        <item x="9739"/>
        <item x="1911"/>
        <item x="15877"/>
        <item x="10614"/>
        <item x="9393"/>
        <item x="9364"/>
        <item x="14413"/>
        <item x="10951"/>
        <item x="14355"/>
        <item x="14159"/>
        <item x="3548"/>
        <item x="14092"/>
        <item x="16041"/>
        <item x="1296"/>
        <item x="3344"/>
        <item x="17777"/>
        <item x="14260"/>
        <item x="6459"/>
        <item x="1928"/>
        <item x="3699"/>
        <item x="10308"/>
        <item x="16541"/>
        <item x="3371"/>
        <item x="18188"/>
        <item x="9336"/>
        <item x="9330"/>
        <item x="13799"/>
        <item x="10899"/>
        <item x="3378"/>
        <item x="1745"/>
        <item x="3377"/>
        <item x="4216"/>
        <item x="9046"/>
        <item x="14418"/>
        <item x="4865"/>
        <item x="16071"/>
        <item x="15528"/>
        <item x="9020"/>
        <item x="16118"/>
        <item x="17107"/>
        <item x="10856"/>
        <item x="5227"/>
        <item x="4265"/>
        <item x="9972"/>
        <item x="1611"/>
        <item x="1879"/>
        <item x="14440"/>
        <item x="2178"/>
        <item x="14838"/>
        <item x="9386"/>
        <item x="14834"/>
        <item x="13900"/>
        <item x="1922"/>
        <item x="9317"/>
        <item x="9310"/>
        <item x="2500"/>
        <item x="9033"/>
        <item x="18254"/>
        <item x="1864"/>
        <item x="13756"/>
        <item x="13752"/>
        <item x="17836"/>
        <item x="10203"/>
        <item x="10141"/>
        <item x="3533"/>
        <item x="3792"/>
        <item x="8740"/>
        <item x="14515"/>
        <item x="16114"/>
        <item x="15756"/>
        <item x="3299"/>
        <item x="14698"/>
        <item x="16844"/>
        <item x="14342"/>
        <item x="13534"/>
        <item x="14132"/>
        <item x="5333"/>
        <item x="10031"/>
        <item x="13530"/>
        <item x="9595"/>
        <item x="9649"/>
        <item x="3740"/>
        <item x="16439"/>
        <item x="9314"/>
        <item x="14331"/>
        <item x="13240"/>
        <item x="16596"/>
        <item x="16713"/>
        <item x="17720"/>
        <item x="11086"/>
        <item x="17715"/>
        <item x="11835"/>
        <item x="8717"/>
        <item x="4323"/>
        <item x="16588"/>
        <item x="11704"/>
        <item x="6280"/>
        <item x="10258"/>
        <item x="16274"/>
        <item x="16584"/>
        <item x="17811"/>
        <item x="2912"/>
        <item x="16618"/>
        <item x="1336"/>
        <item x="14749"/>
        <item x="16734"/>
        <item x="11438"/>
        <item x="11465"/>
        <item x="4919"/>
        <item x="5375"/>
        <item x="11426"/>
        <item x="11274"/>
        <item x="14718"/>
        <item x="10324"/>
        <item x="16649"/>
        <item x="16733"/>
        <item x="16973"/>
        <item x="10762"/>
        <item x="9922"/>
        <item x="14781"/>
        <item x="16607"/>
        <item x="2416"/>
        <item x="16959"/>
        <item x="2745"/>
        <item x="3541"/>
        <item x="2654"/>
        <item x="16538"/>
        <item x="10870"/>
        <item x="11232"/>
        <item x="2782"/>
        <item x="16672"/>
        <item x="16635"/>
        <item x="4876"/>
        <item x="14730"/>
        <item x="14751"/>
        <item x="16528"/>
        <item x="2855"/>
        <item x="5682"/>
        <item x="14747"/>
        <item x="17717"/>
        <item x="4696"/>
        <item x="6532"/>
        <item x="5514"/>
        <item x="16834"/>
        <item x="16745"/>
        <item x="17787"/>
        <item x="16738"/>
        <item x="17718"/>
        <item x="16692"/>
        <item x="16586"/>
        <item x="16673"/>
        <item x="16240"/>
        <item x="2647"/>
        <item x="2288"/>
        <item x="17807"/>
        <item x="16626"/>
        <item x="17792"/>
        <item x="11788"/>
        <item x="2196"/>
        <item x="2613"/>
        <item x="14721"/>
        <item x="1471"/>
        <item x="2350"/>
        <item x="4607"/>
        <item x="16654"/>
        <item x="14724"/>
        <item x="14733"/>
        <item x="5502"/>
        <item x="14217"/>
        <item x="16534"/>
        <item x="10760"/>
        <item x="15904"/>
        <item x="16688"/>
        <item x="16706"/>
        <item x="17719"/>
        <item x="16833"/>
        <item x="16700"/>
        <item x="11134"/>
        <item x="16575"/>
        <item x="11194"/>
        <item x="16625"/>
        <item x="4723"/>
        <item x="16243"/>
        <item x="5282"/>
        <item x="2534"/>
        <item x="16627"/>
        <item x="8208"/>
        <item x="16944"/>
        <item x="10871"/>
        <item x="2082"/>
        <item x="16661"/>
        <item x="11963"/>
        <item x="16612"/>
        <item x="6628"/>
        <item x="16578"/>
        <item x="16594"/>
        <item x="16667"/>
        <item x="16701"/>
        <item x="17791"/>
        <item x="16582"/>
        <item x="17721"/>
        <item x="5746"/>
        <item x="16664"/>
        <item x="6291"/>
        <item x="17722"/>
        <item x="16624"/>
        <item x="16598"/>
        <item x="11755"/>
        <item x="16658"/>
        <item x="16747"/>
        <item x="16269"/>
        <item x="16712"/>
        <item x="2838"/>
        <item x="16266"/>
        <item x="4208"/>
        <item x="2589"/>
        <item x="14712"/>
        <item x="16621"/>
        <item x="5994"/>
        <item x="10409"/>
        <item x="11402"/>
        <item x="16687"/>
        <item x="5841"/>
        <item x="14714"/>
        <item x="15003"/>
        <item x="12633"/>
        <item x="17679"/>
        <item x="5340"/>
        <item x="5471"/>
        <item x="5370"/>
        <item x="6105"/>
        <item x="6443"/>
        <item x="4399"/>
        <item x="11914"/>
        <item x="8910"/>
        <item x="11479"/>
        <item x="17270"/>
        <item x="16258"/>
        <item x="6362"/>
        <item x="4701"/>
        <item x="11329"/>
        <item x="12031"/>
        <item x="17452"/>
        <item x="5843"/>
        <item x="17563"/>
        <item x="15563"/>
        <item x="6537"/>
        <item x="4356"/>
        <item x="6397"/>
        <item x="5477"/>
        <item x="15483"/>
        <item x="15490"/>
        <item x="12682"/>
        <item x="15446"/>
        <item x="15497"/>
        <item x="15485"/>
        <item x="13030"/>
        <item x="15999"/>
        <item x="9439"/>
        <item x="9244"/>
        <item x="1375"/>
        <item x="9440"/>
        <item x="12763"/>
        <item x="16937"/>
        <item x="17728"/>
        <item x="8972"/>
        <item x="12160"/>
        <item x="13630"/>
        <item x="14148"/>
        <item x="6507"/>
        <item x="6422"/>
        <item x="8681"/>
        <item x="6455"/>
        <item x="6067"/>
        <item x="6650"/>
        <item x="4892"/>
        <item x="4921"/>
        <item x="8980"/>
        <item x="11352"/>
        <item x="6498"/>
        <item x="11137"/>
        <item x="10481"/>
        <item x="6822"/>
        <item x="3587"/>
        <item x="2920"/>
        <item x="11182"/>
        <item x="17397"/>
        <item x="6282"/>
        <item x="4898"/>
        <item x="8126"/>
        <item x="17419"/>
        <item x="6764"/>
        <item x="4828"/>
        <item x="5165"/>
        <item x="3652"/>
        <item x="11161"/>
        <item x="3625"/>
        <item x="6740"/>
        <item x="8190"/>
        <item x="11652"/>
        <item x="5061"/>
        <item x="12206"/>
        <item x="8198"/>
        <item x="10677"/>
        <item x="17418"/>
        <item x="2054"/>
        <item x="6349"/>
        <item x="4398"/>
        <item x="11399"/>
        <item x="8632"/>
        <item x="5647"/>
        <item x="4815"/>
        <item x="15268"/>
        <item x="15115"/>
        <item x="15092"/>
        <item x="13115"/>
        <item x="13104"/>
        <item x="15124"/>
        <item x="18351"/>
        <item x="13158"/>
        <item x="13105"/>
        <item x="13203"/>
        <item x="18341"/>
        <item x="15132"/>
        <item x="18348"/>
        <item x="15047"/>
        <item x="13061"/>
        <item x="13128"/>
        <item x="13099"/>
        <item x="12943"/>
        <item x="12761"/>
        <item x="13094"/>
        <item x="9040"/>
        <item x="11591"/>
        <item x="9064"/>
        <item x="15246"/>
        <item x="12882"/>
        <item x="15191"/>
        <item x="15156"/>
        <item x="13180"/>
        <item x="12845"/>
        <item x="13044"/>
        <item x="13661"/>
        <item x="15256"/>
        <item x="12679"/>
        <item x="12684"/>
        <item x="15409"/>
        <item x="6306"/>
        <item x="2032"/>
        <item x="5263"/>
        <item x="11812"/>
        <item x="6518"/>
        <item x="11930"/>
        <item x="8457"/>
        <item x="10417"/>
        <item x="10431"/>
        <item x="8324"/>
        <item x="4581"/>
        <item x="4547"/>
        <item x="16593"/>
        <item x="4352"/>
        <item x="3723"/>
        <item x="8327"/>
        <item x="17427"/>
        <item x="17277"/>
        <item x="5465"/>
        <item x="16311"/>
        <item x="16532"/>
        <item x="17326"/>
        <item x="9145"/>
        <item x="8984"/>
        <item x="9920"/>
        <item x="5386"/>
        <item x="16314"/>
        <item x="5220"/>
        <item x="5423"/>
        <item x="4664"/>
        <item x="9870"/>
        <item x="2130"/>
        <item x="1278"/>
        <item x="11506"/>
        <item x="1709"/>
        <item x="15263"/>
        <item x="15134"/>
        <item x="15125"/>
        <item x="13209"/>
        <item x="15168"/>
        <item x="15109"/>
        <item x="4839"/>
        <item x="4657"/>
        <item x="11079"/>
        <item x="1952"/>
        <item x="8509"/>
        <item x="2058"/>
        <item x="10718"/>
        <item x="9522"/>
        <item x="3793"/>
        <item x="8307"/>
        <item x="9506"/>
        <item x="1286"/>
        <item x="2279"/>
        <item x="3181"/>
        <item x="3877"/>
        <item x="6462"/>
        <item x="15007"/>
        <item x="15052"/>
        <item x="9519"/>
        <item x="13578"/>
        <item x="384"/>
        <item x="17961"/>
        <item x="18033"/>
        <item x="17964"/>
        <item x="323"/>
        <item x="17953"/>
        <item x="137"/>
        <item x="7526"/>
        <item x="975"/>
        <item x="6974"/>
        <item x="7969"/>
        <item x="17932"/>
        <item x="17930"/>
        <item x="17519"/>
        <item x="5099"/>
        <item x="13413"/>
        <item x="13326"/>
        <item x="13342"/>
        <item x="13412"/>
        <item x="12746"/>
        <item x="12736"/>
        <item x="17580"/>
        <item x="17703"/>
        <item x="3189"/>
        <item x="1223"/>
        <item x="4292"/>
        <item x="1282"/>
        <item x="12722"/>
        <item x="17040"/>
        <item x="8007"/>
        <item x="6319"/>
        <item x="4451"/>
        <item x="6323"/>
        <item x="8797"/>
        <item x="13623"/>
        <item x="8332"/>
        <item x="4418"/>
        <item x="8339"/>
        <item x="15561"/>
        <item x="5527"/>
        <item x="17525"/>
        <item x="17642"/>
        <item x="16020"/>
        <item x="9076"/>
        <item x="17667"/>
        <item x="16023"/>
        <item x="13153"/>
        <item x="12612"/>
        <item x="12601"/>
        <item x="12619"/>
        <item x="7870"/>
        <item x="157"/>
        <item x="7213"/>
        <item x="737"/>
        <item x="16359"/>
        <item x="18075"/>
        <item x="584"/>
        <item x="402"/>
        <item x="116"/>
        <item x="7322"/>
        <item x="7875"/>
        <item x="7107"/>
        <item x="7425"/>
        <item x="600"/>
        <item x="17220"/>
        <item x="7266"/>
        <item x="514"/>
        <item x="17201"/>
        <item x="7157"/>
        <item x="7828"/>
        <item x="7146"/>
        <item x="855"/>
        <item x="557"/>
        <item x="7267"/>
        <item x="17205"/>
        <item x="7566"/>
        <item x="690"/>
        <item x="3197"/>
        <item x="3112"/>
        <item x="8788"/>
        <item x="3077"/>
        <item x="8771"/>
        <item x="8772"/>
        <item x="9127"/>
        <item x="17615"/>
        <item x="3123"/>
        <item x="3304"/>
        <item x="8798"/>
        <item x="17095"/>
        <item x="672"/>
        <item x="4225"/>
        <item x="2973"/>
        <item x="15553"/>
        <item x="4364"/>
        <item x="8760"/>
        <item x="17839"/>
        <item x="8823"/>
        <item x="14172"/>
        <item x="13432"/>
        <item x="15088"/>
        <item x="13369"/>
        <item x="13293"/>
        <item x="13344"/>
        <item x="13355"/>
        <item x="13308"/>
        <item x="13368"/>
        <item x="7749"/>
        <item x="7674"/>
        <item x="17843"/>
        <item x="9601"/>
        <item x="9610"/>
        <item x="9611"/>
        <item x="9526"/>
        <item x="3143"/>
        <item x="263"/>
        <item x="225"/>
        <item x="6971"/>
        <item x="173"/>
        <item x="7567"/>
        <item x="7573"/>
        <item x="289"/>
        <item x="7517"/>
        <item x="15656"/>
        <item x="966"/>
        <item x="16379"/>
        <item x="917"/>
        <item x="7842"/>
        <item x="7773"/>
        <item x="7681"/>
        <item x="7500"/>
        <item x="911"/>
        <item x="6985"/>
        <item x="964"/>
        <item x="16365"/>
        <item x="7487"/>
        <item x="16397"/>
        <item x="16354"/>
        <item x="923"/>
        <item x="101"/>
        <item x="7829"/>
        <item x="7789"/>
        <item x="16878"/>
        <item x="7980"/>
        <item x="7551"/>
        <item x="12821"/>
        <item x="15139"/>
        <item x="15590"/>
        <item x="11016"/>
        <item x="16468"/>
        <item x="9362"/>
        <item x="10946"/>
        <item x="6430"/>
        <item x="11153"/>
        <item x="2234"/>
        <item x="3560"/>
        <item x="9415"/>
        <item x="10528"/>
        <item x="10645"/>
        <item x="9394"/>
        <item x="10551"/>
        <item x="8889"/>
        <item x="5770"/>
        <item x="16003"/>
        <item x="16516"/>
        <item x="9401"/>
        <item x="10969"/>
        <item x="9357"/>
        <item x="9032"/>
        <item x="15598"/>
        <item x="6835"/>
        <item x="130"/>
        <item x="6855"/>
        <item x="18037"/>
        <item x="573"/>
        <item x="7152"/>
        <item x="623"/>
        <item x="7186"/>
        <item x="15011"/>
        <item x="11559"/>
        <item x="11547"/>
        <item x="4422"/>
        <item x="12178"/>
        <item x="3984"/>
        <item x="5742"/>
        <item x="5879"/>
        <item x="17372"/>
        <item x="17357"/>
        <item x="17348"/>
        <item x="9085"/>
        <item x="4610"/>
        <item x="14578"/>
        <item x="16536"/>
        <item x="17354"/>
        <item x="17400"/>
        <item x="5319"/>
        <item x="4873"/>
        <item x="5906"/>
        <item x="4030"/>
        <item x="12077"/>
        <item x="17351"/>
        <item x="8719"/>
        <item x="17350"/>
        <item x="3675"/>
        <item x="17360"/>
        <item x="6083"/>
        <item x="17343"/>
        <item x="17370"/>
        <item x="14716"/>
        <item x="14483"/>
        <item x="17359"/>
        <item x="11991"/>
        <item x="11326"/>
        <item x="8145"/>
        <item x="12061"/>
        <item x="2426"/>
        <item x="5490"/>
        <item x="4694"/>
        <item x="18170"/>
        <item x="17346"/>
        <item x="2953"/>
        <item x="17374"/>
        <item x="17496"/>
        <item x="9108"/>
        <item x="2031"/>
        <item x="14285"/>
        <item x="5166"/>
        <item x="4909"/>
        <item x="17405"/>
        <item x="10522"/>
        <item x="11924"/>
        <item x="1450"/>
        <item x="6744"/>
        <item x="14772"/>
        <item x="17377"/>
        <item x="14710"/>
        <item x="8921"/>
        <item x="4346"/>
        <item x="6571"/>
        <item x="17369"/>
        <item x="2967"/>
        <item x="17361"/>
        <item x="15919"/>
        <item x="4038"/>
        <item x="9107"/>
        <item x="11926"/>
        <item x="14756"/>
        <item x="17145"/>
        <item x="16112"/>
        <item x="17365"/>
        <item x="4546"/>
        <item x="17366"/>
        <item x="11315"/>
        <item x="9125"/>
        <item x="12111"/>
        <item x="13764"/>
        <item x="5148"/>
        <item x="16945"/>
        <item x="14791"/>
        <item x="16704"/>
        <item x="16122"/>
        <item x="8937"/>
        <item x="17009"/>
        <item x="9109"/>
        <item x="17723"/>
        <item x="8933"/>
        <item x="4878"/>
        <item x="6581"/>
        <item x="8701"/>
        <item x="6082"/>
        <item x="11318"/>
        <item x="8864"/>
        <item x="5555"/>
        <item x="2457"/>
        <item x="6603"/>
        <item x="12073"/>
        <item x="17432"/>
        <item x="2776"/>
        <item x="3747"/>
        <item x="9118"/>
        <item x="5822"/>
        <item x="5417"/>
        <item x="14763"/>
        <item x="17371"/>
        <item x="3535"/>
        <item x="11458"/>
        <item x="11325"/>
        <item x="4609"/>
        <item x="14780"/>
        <item x="17368"/>
        <item x="12027"/>
        <item x="1192"/>
        <item x="14851"/>
        <item x="2030"/>
        <item x="4799"/>
        <item x="10511"/>
        <item x="6582"/>
        <item x="6675"/>
        <item x="2945"/>
        <item x="12079"/>
        <item x="14002"/>
        <item x="14741"/>
        <item x="12068"/>
        <item x="14717"/>
        <item x="1167"/>
        <item x="17376"/>
        <item x="6566"/>
        <item x="5309"/>
        <item x="4692"/>
        <item x="4798"/>
        <item x="17349"/>
        <item x="17353"/>
        <item x="11471"/>
        <item x="8656"/>
        <item x="17355"/>
        <item x="15917"/>
        <item x="14755"/>
        <item x="14734"/>
        <item x="15543"/>
        <item x="12066"/>
        <item x="18172"/>
        <item x="11736"/>
        <item x="17399"/>
        <item x="1435"/>
        <item x="3973"/>
        <item x="8669"/>
        <item x="4809"/>
        <item x="17352"/>
        <item x="17344"/>
        <item x="17367"/>
        <item x="14959"/>
        <item x="4392"/>
        <item x="6234"/>
        <item x="17345"/>
        <item x="17362"/>
        <item x="16121"/>
        <item x="17347"/>
        <item x="16724"/>
        <item x="3552"/>
        <item x="10033"/>
        <item x="14899"/>
        <item x="4333"/>
        <item x="4172"/>
        <item x="15821"/>
        <item x="15825"/>
        <item x="17356"/>
        <item x="9753"/>
        <item x="14967"/>
        <item x="4249"/>
        <item x="17358"/>
        <item x="14732"/>
        <item x="11327"/>
        <item x="17375"/>
        <item x="9813"/>
        <item x="18198"/>
        <item x="2172"/>
        <item x="16111"/>
        <item x="17363"/>
        <item x="12065"/>
        <item x="8714"/>
        <item x="17373"/>
        <item x="1848"/>
        <item x="10970"/>
        <item x="14782"/>
        <item x="16823"/>
        <item x="14748"/>
        <item x="13466"/>
        <item x="17364"/>
        <item x="5342"/>
        <item x="1905"/>
        <item x="5463"/>
        <item x="13505"/>
        <item x="10877"/>
        <item x="16033"/>
        <item x="12072"/>
        <item x="14711"/>
        <item x="16913"/>
        <item x="9612"/>
        <item x="9602"/>
        <item x="9534"/>
        <item x="15193"/>
        <item x="12663"/>
        <item x="12071"/>
        <item x="3170"/>
        <item x="6811"/>
        <item x="4070"/>
        <item x="465"/>
        <item x="461"/>
        <item x="15259"/>
        <item x="15112"/>
        <item x="15059"/>
        <item x="13391"/>
        <item x="15429"/>
        <item x="15153"/>
        <item x="13428"/>
        <item x="15062"/>
        <item x="12712"/>
        <item x="18364"/>
        <item x="15437"/>
        <item x="13265"/>
        <item x="13332"/>
        <item x="15393"/>
        <item x="12690"/>
        <item x="13374"/>
        <item x="13379"/>
        <item x="15021"/>
        <item x="15213"/>
        <item x="13380"/>
        <item x="15222"/>
        <item x="13352"/>
        <item x="13425"/>
        <item x="13284"/>
        <item x="18359"/>
        <item x="13275"/>
        <item x="15094"/>
        <item x="15426"/>
        <item x="7362"/>
        <item x="18028"/>
        <item x="7808"/>
        <item x="477"/>
        <item x="18121"/>
        <item x="18271"/>
        <item x="1310"/>
        <item x="8424"/>
        <item x="14128"/>
        <item x="1493"/>
        <item x="14089"/>
        <item x="14876"/>
        <item x="1243"/>
        <item x="1383"/>
        <item x="3990"/>
        <item x="1378"/>
        <item x="14771"/>
        <item x="14166"/>
        <item x="14845"/>
        <item x="3776"/>
        <item x="18168"/>
        <item x="14635"/>
        <item x="14519"/>
        <item x="2192"/>
        <item x="14880"/>
        <item x="14774"/>
        <item x="5839"/>
        <item x="14687"/>
        <item x="3339"/>
        <item x="8398"/>
        <item x="14875"/>
        <item x="14645"/>
        <item x="13780"/>
        <item x="2102"/>
        <item x="14332"/>
        <item x="14045"/>
        <item x="2833"/>
        <item x="2659"/>
        <item x="1274"/>
        <item x="2852"/>
        <item x="9944"/>
        <item x="18269"/>
        <item x="13814"/>
        <item x="2060"/>
        <item x="14708"/>
        <item x="2096"/>
        <item x="14493"/>
        <item x="16570"/>
        <item x="8443"/>
        <item x="10754"/>
        <item x="14844"/>
        <item x="3272"/>
        <item x="1304"/>
        <item x="1830"/>
        <item x="2010"/>
        <item x="16776"/>
        <item x="8489"/>
        <item x="14499"/>
        <item x="3963"/>
        <item x="13702"/>
        <item x="14498"/>
        <item x="14257"/>
        <item x="2075"/>
        <item x="2195"/>
        <item x="2482"/>
        <item x="1143"/>
        <item x="4902"/>
        <item x="10246"/>
        <item x="14948"/>
        <item x="14696"/>
        <item x="8905"/>
        <item x="14865"/>
        <item x="13957"/>
        <item x="3295"/>
        <item x="10336"/>
        <item x="16592"/>
        <item x="14978"/>
        <item x="14282"/>
        <item x="14078"/>
        <item x="14024"/>
        <item x="14753"/>
        <item x="18270"/>
        <item x="3285"/>
        <item x="5695"/>
        <item x="13779"/>
        <item x="13796"/>
        <item x="1260"/>
        <item x="9848"/>
        <item x="14789"/>
        <item x="14841"/>
        <item x="1717"/>
        <item x="14226"/>
        <item x="3076"/>
        <item x="1340"/>
        <item x="14141"/>
        <item x="10746"/>
        <item x="14277"/>
        <item x="14657"/>
        <item x="13945"/>
        <item x="17279"/>
        <item x="1703"/>
        <item x="14736"/>
        <item x="14030"/>
        <item x="14926"/>
        <item x="14787"/>
        <item x="3908"/>
        <item x="14550"/>
        <item x="2148"/>
        <item x="4438"/>
        <item x="18275"/>
        <item x="14765"/>
        <item x="13802"/>
        <item x="14054"/>
        <item x="13723"/>
        <item x="14890"/>
        <item x="13720"/>
        <item x="14659"/>
        <item x="10437"/>
        <item x="14725"/>
        <item x="14346"/>
        <item x="1666"/>
        <item x="2094"/>
        <item x="9700"/>
        <item x="6689"/>
        <item x="2486"/>
        <item x="13960"/>
        <item x="13762"/>
        <item x="14776"/>
        <item x="11200"/>
        <item x="13585"/>
        <item x="14129"/>
        <item x="13719"/>
        <item x="2648"/>
        <item x="1443"/>
        <item x="14108"/>
        <item x="2132"/>
        <item x="1298"/>
        <item x="1326"/>
        <item x="1316"/>
        <item x="2580"/>
        <item x="13736"/>
        <item x="3348"/>
        <item x="5288"/>
        <item x="13643"/>
        <item x="14757"/>
        <item x="13815"/>
        <item x="8053"/>
        <item x="2052"/>
        <item x="18164"/>
        <item x="18272"/>
        <item x="1309"/>
        <item x="14842"/>
        <item x="3844"/>
        <item x="14784"/>
        <item x="14086"/>
        <item x="14874"/>
        <item x="8068"/>
        <item x="18268"/>
        <item x="14680"/>
        <item x="14140"/>
        <item x="14849"/>
        <item x="8192"/>
        <item x="13946"/>
        <item x="2243"/>
        <item x="14859"/>
        <item x="17097"/>
        <item x="13763"/>
        <item x="14029"/>
        <item x="3803"/>
        <item x="2847"/>
        <item x="14180"/>
        <item x="1242"/>
        <item x="13927"/>
        <item x="14127"/>
        <item x="14041"/>
        <item x="14775"/>
        <item x="14065"/>
        <item x="14175"/>
        <item x="13890"/>
        <item x="14281"/>
        <item x="2086"/>
        <item x="15794"/>
        <item x="2182"/>
        <item x="14200"/>
        <item x="2019"/>
        <item x="18274"/>
        <item x="2175"/>
        <item x="13771"/>
        <item x="2720"/>
        <item x="5705"/>
        <item x="2964"/>
        <item x="14365"/>
        <item x="14081"/>
        <item x="2259"/>
        <item x="2585"/>
        <item x="13626"/>
        <item x="1261"/>
        <item x="14091"/>
        <item x="14746"/>
        <item x="9469"/>
        <item x="13770"/>
        <item x="4037"/>
        <item x="1275"/>
        <item x="14046"/>
        <item x="14087"/>
        <item x="1393"/>
        <item x="8148"/>
        <item x="14768"/>
        <item x="14872"/>
        <item x="3193"/>
        <item x="7906"/>
        <item x="11668"/>
        <item x="5984"/>
        <item x="11033"/>
        <item x="16271"/>
        <item x="6503"/>
        <item x="11357"/>
        <item x="5615"/>
        <item x="4984"/>
        <item x="6809"/>
        <item x="16174"/>
        <item x="16328"/>
        <item x="4531"/>
        <item x="3872"/>
        <item x="8874"/>
        <item x="5981"/>
        <item x="1272"/>
        <item x="13829"/>
        <item x="15498"/>
        <item x="15272"/>
        <item x="15455"/>
        <item x="15121"/>
        <item x="15162"/>
        <item x="15060"/>
        <item x="15503"/>
        <item x="3050"/>
        <item x="9513"/>
        <item x="9536"/>
        <item x="9598"/>
        <item x="11724"/>
        <item x="3733"/>
        <item x="11123"/>
        <item x="11451"/>
        <item x="8471"/>
        <item x="10790"/>
        <item x="4130"/>
        <item x="10413"/>
        <item x="10759"/>
        <item x="5835"/>
        <item x="14289"/>
        <item x="12207"/>
        <item x="4167"/>
        <item x="11075"/>
        <item x="4887"/>
        <item x="1904"/>
        <item x="1906"/>
        <item x="10916"/>
        <item x="11268"/>
        <item x="11444"/>
        <item x="4700"/>
        <item x="11442"/>
        <item x="1537"/>
        <item x="11443"/>
        <item x="11639"/>
        <item x="17673"/>
        <item x="11445"/>
        <item x="8100"/>
        <item x="9925"/>
        <item x="15961"/>
        <item x="11452"/>
        <item x="6669"/>
        <item x="4146"/>
        <item x="17561"/>
        <item x="6464"/>
        <item x="10968"/>
        <item x="8284"/>
        <item x="17579"/>
        <item x="8500"/>
        <item x="14460"/>
        <item x="5350"/>
        <item x="6556"/>
        <item x="9768"/>
        <item x="11090"/>
        <item x="3592"/>
        <item x="4962"/>
        <item x="11653"/>
        <item x="11029"/>
        <item x="9571"/>
        <item x="16019"/>
        <item x="10339"/>
        <item x="1596"/>
        <item x="5330"/>
        <item x="17602"/>
        <item x="5556"/>
        <item x="4294"/>
        <item x="8638"/>
        <item x="4276"/>
        <item x="4822"/>
        <item x="11436"/>
        <item x="9993"/>
        <item x="4808"/>
        <item x="10002"/>
        <item x="11418"/>
        <item x="4974"/>
        <item x="14415"/>
        <item x="13849"/>
        <item x="10908"/>
        <item x="9509"/>
        <item x="5503"/>
        <item x="16632"/>
        <item x="10023"/>
        <item x="10092"/>
        <item x="9751"/>
        <item x="9766"/>
        <item x="14187"/>
        <item x="10011"/>
        <item x="9734"/>
        <item x="2331"/>
        <item x="8354"/>
        <item x="11435"/>
        <item x="3921"/>
        <item x="13463"/>
        <item x="4381"/>
        <item x="4337"/>
        <item x="5709"/>
        <item x="11001"/>
        <item x="11163"/>
        <item x="11093"/>
        <item x="7777"/>
        <item x="1111"/>
        <item x="6751"/>
        <item x="14294"/>
        <item x="4052"/>
        <item x="16034"/>
        <item x="11131"/>
        <item x="14541"/>
        <item x="9629"/>
        <item x="1929"/>
        <item x="1377"/>
        <item x="3700"/>
        <item x="10388"/>
        <item x="3666"/>
        <item x="9136"/>
        <item x="10348"/>
        <item x="10377"/>
        <item x="4880"/>
        <item x="12037"/>
        <item x="10037"/>
        <item x="3807"/>
        <item x="1992"/>
        <item x="6787"/>
        <item x="8221"/>
        <item x="10296"/>
        <item x="13528"/>
        <item x="14386"/>
        <item x="11066"/>
        <item x="1935"/>
        <item x="4877"/>
        <item x="11904"/>
        <item x="10099"/>
        <item x="4564"/>
        <item x="1964"/>
        <item x="1996"/>
        <item x="1430"/>
        <item x="1894"/>
        <item x="6419"/>
        <item x="4757"/>
        <item x="1838"/>
        <item x="4083"/>
        <item x="14385"/>
        <item x="4635"/>
        <item x="8207"/>
        <item x="8200"/>
        <item x="4121"/>
        <item x="2412"/>
        <item x="1965"/>
        <item x="2943"/>
        <item x="15547"/>
        <item x="2002"/>
        <item x="14564"/>
        <item x="10457"/>
        <item x="16096"/>
        <item x="17729"/>
        <item x="13526"/>
        <item x="2942"/>
        <item x="16073"/>
        <item x="2383"/>
        <item x="8660"/>
        <item x="11809"/>
        <item x="11040"/>
        <item x="2941"/>
        <item x="9969"/>
        <item x="3729"/>
        <item x="12118"/>
        <item x="13670"/>
        <item x="14007"/>
        <item x="1921"/>
        <item x="11067"/>
        <item x="4914"/>
        <item x="11236"/>
        <item x="1837"/>
        <item x="11275"/>
        <item x="5139"/>
        <item x="3916"/>
        <item x="14818"/>
        <item x="8335"/>
        <item x="10104"/>
        <item x="4517"/>
        <item x="3683"/>
        <item x="15889"/>
        <item x="1506"/>
        <item x="9126"/>
        <item x="15764"/>
        <item x="3701"/>
        <item x="4571"/>
        <item x="1451"/>
        <item x="14209"/>
        <item x="8616"/>
        <item x="9115"/>
        <item x="14468"/>
        <item x="1342"/>
        <item x="12123"/>
        <item x="1951"/>
        <item x="10127"/>
        <item x="1786"/>
        <item x="11116"/>
        <item x="6807"/>
        <item x="5272"/>
        <item x="2005"/>
        <item x="9918"/>
        <item x="11330"/>
        <item x="1920"/>
        <item x="14575"/>
        <item x="1981"/>
        <item x="8164"/>
        <item x="5575"/>
        <item x="1925"/>
        <item x="14423"/>
        <item x="9101"/>
        <item x="1927"/>
        <item x="14392"/>
        <item x="4003"/>
        <item x="2152"/>
        <item x="5280"/>
        <item x="11620"/>
        <item x="5420"/>
        <item x="8121"/>
        <item x="1753"/>
        <item x="14018"/>
        <item x="13518"/>
        <item x="1973"/>
        <item x="4684"/>
        <item x="3653"/>
        <item x="8438"/>
        <item x="3651"/>
        <item x="6801"/>
        <item x="5756"/>
        <item x="4853"/>
        <item x="1799"/>
        <item x="3764"/>
        <item x="3705"/>
        <item x="14546"/>
        <item x="10043"/>
        <item x="9074"/>
        <item x="8325"/>
        <item x="4059"/>
        <item x="3702"/>
        <item x="6785"/>
        <item x="1986"/>
        <item x="11160"/>
        <item x="1860"/>
        <item x="8441"/>
        <item x="11101"/>
        <item x="14298"/>
        <item x="2125"/>
        <item x="4053"/>
        <item x="11734"/>
        <item x="13515"/>
        <item x="17831"/>
        <item x="9112"/>
        <item x="10401"/>
        <item x="9097"/>
        <item x="4045"/>
        <item x="11114"/>
        <item x="5488"/>
        <item x="3534"/>
        <item x="8715"/>
        <item x="1892"/>
        <item x="3693"/>
        <item x="1956"/>
        <item x="3641"/>
        <item x="14379"/>
        <item x="3530"/>
        <item x="15753"/>
        <item x="3486"/>
        <item x="3564"/>
        <item x="13496"/>
        <item x="1960"/>
        <item x="3763"/>
        <item x="8022"/>
        <item x="5593"/>
        <item x="8720"/>
        <item x="3756"/>
        <item x="2003"/>
        <item x="11316"/>
        <item x="11599"/>
        <item x="1881"/>
        <item x="1543"/>
        <item x="3852"/>
        <item x="1444"/>
        <item x="6470"/>
        <item x="3856"/>
        <item x="17834"/>
        <item x="10325"/>
        <item x="2974"/>
        <item x="13520"/>
        <item x="14693"/>
        <item x="1941"/>
        <item x="13493"/>
        <item x="4881"/>
        <item x="3674"/>
        <item x="1917"/>
        <item x="4358"/>
        <item x="13525"/>
        <item x="1914"/>
        <item x="4389"/>
        <item x="8237"/>
        <item x="15555"/>
        <item x="5617"/>
        <item x="17835"/>
        <item x="3889"/>
        <item x="1511"/>
        <item x="13514"/>
        <item x="5189"/>
        <item x="3484"/>
        <item x="17508"/>
        <item x="10261"/>
        <item x="10967"/>
        <item x="12228"/>
        <item x="17648"/>
        <item x="6333"/>
        <item x="10215"/>
        <item x="4442"/>
        <item x="4927"/>
        <item x="10212"/>
        <item x="11359"/>
        <item x="17546"/>
        <item x="1094"/>
        <item x="7706"/>
        <item x="15743"/>
        <item x="7709"/>
        <item x="7660"/>
        <item x="17952"/>
        <item x="6452"/>
        <item x="6379"/>
        <item x="8243"/>
        <item x="17033"/>
        <item x="14816"/>
        <item x="14944"/>
        <item x="3256"/>
        <item x="14822"/>
        <item x="11955"/>
        <item x="10136"/>
        <item x="16974"/>
        <item x="10975"/>
        <item x="14883"/>
        <item x="15981"/>
        <item x="10167"/>
        <item x="17079"/>
        <item x="2990"/>
        <item x="15589"/>
        <item x="4001"/>
        <item x="11217"/>
        <item x="11333"/>
        <item x="10288"/>
        <item x="4916"/>
        <item x="12093"/>
        <item x="10639"/>
        <item x="10652"/>
        <item x="3739"/>
        <item x="10531"/>
        <item x="5825"/>
        <item x="11934"/>
        <item x="11360"/>
        <item x="5230"/>
        <item x="5667"/>
        <item x="2909"/>
        <item x="8026"/>
        <item x="9586"/>
        <item x="9528"/>
        <item x="8532"/>
        <item x="16610"/>
        <item x="11564"/>
        <item x="2442"/>
        <item x="6311"/>
        <item x="17409"/>
        <item x="11265"/>
        <item x="6594"/>
        <item x="6699"/>
        <item x="12062"/>
        <item x="10428"/>
        <item x="12223"/>
        <item x="15988"/>
        <item x="16939"/>
        <item x="11998"/>
        <item x="3557"/>
        <item x="16616"/>
        <item x="8046"/>
        <item x="12058"/>
        <item x="6019"/>
        <item x="1276"/>
        <item x="2001"/>
        <item x="11777"/>
        <item x="16101"/>
        <item x="11203"/>
        <item x="6232"/>
        <item x="6757"/>
        <item x="9416"/>
        <item x="6209"/>
        <item x="9315"/>
        <item x="2478"/>
        <item x="10514"/>
        <item x="6035"/>
        <item x="11996"/>
        <item x="8338"/>
        <item x="11857"/>
        <item x="4483"/>
        <item x="10850"/>
        <item x="11870"/>
        <item x="10369"/>
        <item x="6770"/>
        <item x="2807"/>
        <item x="10301"/>
        <item x="2210"/>
        <item x="10216"/>
        <item x="1159"/>
        <item x="11833"/>
        <item x="11781"/>
        <item x="6189"/>
        <item x="6761"/>
        <item x="12184"/>
        <item x="10219"/>
        <item x="6191"/>
        <item x="4489"/>
        <item x="12353"/>
        <item x="12152"/>
        <item x="12059"/>
        <item x="1974"/>
        <item x="8943"/>
        <item x="5816"/>
        <item x="5939"/>
        <item x="9149"/>
        <item x="11985"/>
        <item x="12060"/>
        <item x="5870"/>
        <item x="11843"/>
        <item x="5108"/>
        <item x="12974"/>
        <item x="12834"/>
        <item x="12889"/>
        <item x="12790"/>
        <item x="13160"/>
        <item x="12806"/>
        <item x="12760"/>
        <item x="12881"/>
        <item x="13202"/>
        <item x="12913"/>
        <item x="12919"/>
        <item x="12807"/>
        <item x="13157"/>
        <item x="12938"/>
        <item x="12846"/>
        <item x="12940"/>
        <item x="12934"/>
        <item x="12864"/>
        <item x="12828"/>
        <item x="12853"/>
        <item x="12836"/>
        <item x="13230"/>
        <item x="12947"/>
        <item x="12998"/>
        <item x="6015"/>
        <item x="6236"/>
        <item x="4994"/>
        <item x="10921"/>
        <item x="14110"/>
        <item x="11612"/>
        <item x="9363"/>
        <item x="17680"/>
        <item x="8725"/>
        <item x="6175"/>
        <item x="8542"/>
        <item x="8545"/>
        <item x="5578"/>
        <item x="17627"/>
        <item x="13253"/>
        <item x="15343"/>
        <item x="15403"/>
        <item x="13318"/>
        <item x="13242"/>
        <item x="13266"/>
        <item x="13235"/>
        <item x="13248"/>
        <item x="15368"/>
        <item x="15349"/>
        <item x="15518"/>
        <item x="15305"/>
        <item x="15412"/>
        <item x="8559"/>
        <item x="12264"/>
        <item x="2595"/>
        <item x="2563"/>
        <item x="12035"/>
        <item x="4338"/>
        <item x="12237"/>
        <item x="10458"/>
        <item x="4776"/>
        <item x="17073"/>
        <item x="3089"/>
        <item x="2544"/>
        <item x="12064"/>
        <item x="2106"/>
        <item x="2674"/>
        <item x="12250"/>
        <item x="6316"/>
        <item x="4386"/>
        <item x="16949"/>
        <item x="11957"/>
        <item x="6743"/>
        <item x="4097"/>
        <item x="6683"/>
        <item x="8314"/>
        <item x="4820"/>
        <item x="2608"/>
        <item x="12466"/>
        <item x="12349"/>
        <item x="12393"/>
        <item x="12509"/>
        <item x="12537"/>
        <item x="12536"/>
        <item x="12329"/>
        <item x="12465"/>
        <item x="12307"/>
        <item x="12305"/>
        <item x="12314"/>
        <item x="12545"/>
        <item x="12367"/>
        <item x="12517"/>
        <item x="12579"/>
        <item x="12460"/>
        <item x="12439"/>
        <item x="12467"/>
        <item x="12380"/>
        <item x="12433"/>
        <item x="15317"/>
        <item x="12575"/>
        <item x="18311"/>
        <item x="12538"/>
        <item x="12350"/>
        <item x="12324"/>
        <item x="12417"/>
        <item x="12360"/>
        <item x="12486"/>
        <item x="12558"/>
        <item x="12582"/>
        <item x="12443"/>
        <item x="12543"/>
        <item x="12342"/>
        <item x="12586"/>
        <item x="12502"/>
        <item x="10064"/>
        <item x="10022"/>
        <item x="6477"/>
        <item x="8906"/>
        <item x="15940"/>
        <item x="8615"/>
        <item x="11382"/>
        <item x="5582"/>
        <item x="10449"/>
        <item x="10932"/>
        <item x="9722"/>
        <item x="12084"/>
        <item x="3639"/>
        <item x="3010"/>
        <item x="3129"/>
        <item x="3120"/>
        <item x="1153"/>
        <item x="2900"/>
        <item x="13286"/>
        <item x="13417"/>
        <item x="13249"/>
        <item x="13423"/>
        <item x="9194"/>
        <item x="4173"/>
        <item x="3159"/>
        <item x="17731"/>
        <item x="3190"/>
        <item x="15267"/>
        <item x="13125"/>
        <item x="13063"/>
        <item x="15118"/>
        <item x="13127"/>
        <item x="13103"/>
        <item x="13195"/>
        <item x="12621"/>
        <item x="15082"/>
        <item x="13062"/>
        <item x="18120"/>
        <item x="7625"/>
        <item x="15694"/>
        <item x="3483"/>
        <item x="17552"/>
        <item x="9328"/>
        <item x="16485"/>
        <item x="16462"/>
        <item x="16490"/>
        <item x="7052"/>
        <item x="17654"/>
        <item x="10268"/>
        <item x="11505"/>
        <item x="9123"/>
        <item x="12216"/>
        <item x="6050"/>
        <item x="17333"/>
        <item x="17491"/>
        <item x="4871"/>
        <item x="6322"/>
        <item x="17704"/>
        <item x="17531"/>
        <item x="4423"/>
        <item x="5676"/>
        <item x="12956"/>
        <item x="12731"/>
        <item x="18320"/>
        <item x="13199"/>
        <item x="14908"/>
        <item x="7336"/>
        <item x="7212"/>
        <item x="780"/>
        <item x="15726"/>
        <item x="705"/>
        <item x="322"/>
        <item x="15612"/>
        <item x="7346"/>
        <item x="7348"/>
        <item x="6929"/>
        <item x="7824"/>
        <item x="7347"/>
        <item x="7036"/>
        <item x="814"/>
        <item x="636"/>
        <item x="770"/>
        <item x="805"/>
        <item x="777"/>
        <item x="13090"/>
        <item x="15245"/>
        <item x="15179"/>
        <item x="5809"/>
        <item x="17006"/>
        <item x="15230"/>
        <item x="15040"/>
        <item x="15202"/>
        <item x="15013"/>
        <item x="15113"/>
        <item x="15070"/>
        <item x="13107"/>
        <item x="15055"/>
        <item x="9099"/>
        <item x="9075"/>
        <item x="8128"/>
        <item x="12105"/>
        <item x="15557"/>
        <item x="3314"/>
        <item x="2947"/>
        <item x="12165"/>
        <item x="10897"/>
        <item x="11772"/>
        <item x="1782"/>
        <item x="5239"/>
        <item x="11786"/>
        <item x="3985"/>
        <item x="5155"/>
        <item x="8645"/>
        <item x="11641"/>
        <item x="1667"/>
        <item x="10407"/>
        <item x="17382"/>
        <item x="15869"/>
        <item x="1514"/>
        <item x="2641"/>
        <item x="10864"/>
        <item x="10629"/>
        <item x="10902"/>
        <item x="5037"/>
        <item x="8626"/>
        <item x="5747"/>
        <item x="11636"/>
        <item x="5182"/>
        <item x="8623"/>
        <item x="17338"/>
        <item x="2728"/>
        <item x="8556"/>
        <item x="3279"/>
        <item x="4343"/>
        <item x="8129"/>
        <item x="11446"/>
        <item x="5073"/>
        <item x="8143"/>
        <item x="8137"/>
        <item x="5223"/>
        <item x="8431"/>
        <item x="14255"/>
        <item x="13555"/>
        <item x="1975"/>
        <item x="5473"/>
        <item x="4246"/>
        <item x="1583"/>
        <item x="4387"/>
        <item x="12776"/>
        <item x="12654"/>
        <item x="15421"/>
        <item x="14996"/>
        <item x="15424"/>
        <item x="12764"/>
        <item x="15304"/>
        <item x="12781"/>
        <item x="15000"/>
        <item x="7418"/>
        <item x="957"/>
        <item x="7578"/>
        <item x="7920"/>
        <item x="948"/>
        <item x="7536"/>
        <item x="7119"/>
        <item x="7582"/>
        <item x="12412"/>
        <item x="12549"/>
        <item x="12479"/>
        <item x="8031"/>
        <item x="8985"/>
        <item x="6520"/>
        <item x="3196"/>
        <item x="8523"/>
        <item x="8050"/>
        <item x="3038"/>
        <item x="5006"/>
        <item x="9128"/>
        <item x="8983"/>
        <item x="3031"/>
        <item x="3154"/>
        <item x="8790"/>
        <item x="3132"/>
        <item x="13547"/>
        <item x="8973"/>
        <item x="3003"/>
        <item x="17957"/>
        <item x="863"/>
        <item x="874"/>
        <item x="974"/>
        <item x="13650"/>
        <item x="5035"/>
        <item x="675"/>
        <item x="546"/>
        <item x="826"/>
        <item x="18124"/>
        <item x="6961"/>
        <item x="7469"/>
        <item x="7740"/>
        <item x="17965"/>
        <item x="645"/>
        <item x="593"/>
        <item x="18074"/>
        <item x="6946"/>
        <item x="507"/>
        <item x="17967"/>
        <item x="18095"/>
        <item x="7765"/>
        <item x="588"/>
        <item x="7882"/>
        <item x="1112"/>
        <item x="6894"/>
        <item x="7468"/>
        <item x="27"/>
        <item x="6931"/>
        <item x="1118"/>
        <item x="18151"/>
        <item x="644"/>
        <item x="7462"/>
        <item x="7077"/>
        <item x="692"/>
        <item x="7767"/>
        <item x="7100"/>
        <item x="7261"/>
        <item x="7832"/>
        <item x="18085"/>
        <item x="699"/>
        <item x="3950"/>
        <item x="2841"/>
        <item x="1833"/>
        <item x="1547"/>
        <item x="4238"/>
        <item x="16187"/>
        <item x="1536"/>
        <item x="6590"/>
        <item x="8149"/>
        <item x="6741"/>
        <item x="4841"/>
        <item x="2202"/>
        <item x="14426"/>
        <item x="3287"/>
        <item x="2171"/>
        <item x="6690"/>
        <item x="11548"/>
        <item x="12283"/>
        <item x="8578"/>
        <item x="6367"/>
        <item x="2365"/>
        <item x="9893"/>
        <item x="5393"/>
        <item x="2176"/>
        <item x="16216"/>
        <item x="4256"/>
        <item x="4812"/>
        <item x="3875"/>
        <item x="1705"/>
        <item x="4452"/>
        <item x="13608"/>
        <item x="17086"/>
        <item x="6486"/>
        <item x="10478"/>
        <item x="6619"/>
        <item x="17010"/>
        <item x="16086"/>
        <item x="16277"/>
        <item x="5041"/>
        <item x="11189"/>
        <item x="10736"/>
        <item x="12161"/>
        <item x="5460"/>
        <item x="1807"/>
        <item x="16215"/>
        <item x="2164"/>
        <item x="8268"/>
        <item x="16963"/>
        <item x="16142"/>
        <item x="11356"/>
        <item x="5400"/>
        <item x="18243"/>
        <item x="16246"/>
        <item x="5466"/>
        <item x="2715"/>
        <item x="15947"/>
        <item x="5066"/>
        <item x="8678"/>
        <item x="6548"/>
        <item x="4742"/>
        <item x="4376"/>
        <item x="11111"/>
        <item x="9760"/>
        <item x="1461"/>
        <item x="9762"/>
        <item x="10493"/>
        <item x="8987"/>
        <item x="11684"/>
        <item x="6711"/>
        <item x="2158"/>
        <item x="3786"/>
        <item x="2109"/>
        <item x="10482"/>
        <item x="16202"/>
        <item x="6405"/>
        <item x="10027"/>
        <item x="16182"/>
        <item x="9740"/>
        <item x="3573"/>
        <item x="16305"/>
        <item x="2137"/>
        <item x="6717"/>
        <item x="1460"/>
        <item x="16802"/>
        <item x="4087"/>
        <item x="13701"/>
        <item x="6346"/>
        <item x="11128"/>
        <item x="5091"/>
        <item x="13680"/>
        <item x="13786"/>
        <item x="4502"/>
        <item x="13224"/>
        <item x="12898"/>
        <item x="12878"/>
        <item x="13135"/>
        <item x="12906"/>
        <item x="13170"/>
        <item x="12795"/>
        <item x="13132"/>
        <item x="12765"/>
        <item x="12826"/>
        <item x="15140"/>
        <item x="12957"/>
        <item x="12745"/>
        <item x="13219"/>
        <item x="13137"/>
        <item x="12879"/>
        <item x="13067"/>
        <item x="13222"/>
        <item x="12648"/>
        <item x="13010"/>
        <item x="12769"/>
        <item x="12815"/>
        <item x="13117"/>
        <item x="13223"/>
        <item x="13231"/>
        <item x="12706"/>
        <item x="12840"/>
        <item x="13194"/>
        <item x="13081"/>
        <item x="13102"/>
        <item x="13184"/>
        <item x="13143"/>
        <item x="13173"/>
        <item x="12838"/>
        <item x="12752"/>
        <item x="12988"/>
        <item x="18008"/>
        <item x="17886"/>
        <item x="17901"/>
        <item x="17900"/>
        <item x="16512"/>
        <item x="726"/>
        <item x="7520"/>
        <item x="910"/>
        <item x="7925"/>
        <item x="942"/>
        <item x="7043"/>
        <item x="926"/>
        <item x="17926"/>
        <item x="741"/>
        <item x="7737"/>
        <item x="7711"/>
        <item x="7652"/>
        <item x="346"/>
        <item x="7693"/>
        <item x="12695"/>
        <item x="4088"/>
        <item x="8776"/>
        <item x="8783"/>
        <item x="3205"/>
        <item x="12057"/>
        <item x="12197"/>
        <item x="9258"/>
        <item x="12202"/>
        <item x="9235"/>
        <item x="17384"/>
        <item x="5095"/>
        <item x="9292"/>
        <item x="3035"/>
        <item x="9242"/>
        <item x="11297"/>
        <item x="9438"/>
        <item x="3414"/>
        <item x="3169"/>
        <item x="3828"/>
        <item x="17028"/>
        <item x="1568"/>
        <item x="4575"/>
        <item x="10463"/>
        <item x="11902"/>
        <item x="1856"/>
        <item x="9896"/>
        <item x="5761"/>
        <item x="14347"/>
        <item x="14124"/>
        <item x="11050"/>
        <item x="4448"/>
        <item x="4750"/>
        <item x="16289"/>
        <item x="4826"/>
        <item x="8630"/>
        <item x="10678"/>
        <item x="2375"/>
        <item x="5383"/>
        <item x="1976"/>
        <item x="2270"/>
        <item x="9882"/>
        <item x="4634"/>
        <item x="16251"/>
        <item x="4727"/>
        <item x="6297"/>
        <item x="3678"/>
        <item x="6823"/>
        <item x="1608"/>
        <item x="16714"/>
        <item x="8224"/>
        <item x="16710"/>
        <item x="15991"/>
        <item x="17030"/>
        <item x="16140"/>
        <item x="16925"/>
        <item x="4975"/>
        <item x="1259"/>
        <item x="2133"/>
        <item x="4922"/>
        <item x="18264"/>
        <item x="2129"/>
        <item x="8078"/>
        <item x="3995"/>
        <item x="16737"/>
        <item x="4875"/>
        <item x="6423"/>
        <item x="5191"/>
        <item x="14063"/>
        <item x="11771"/>
        <item x="3689"/>
        <item x="10116"/>
        <item x="3979"/>
        <item x="2024"/>
        <item x="4080"/>
        <item x="17017"/>
        <item x="4486"/>
        <item x="5612"/>
        <item x="9894"/>
        <item x="3682"/>
        <item x="3893"/>
        <item x="5616"/>
        <item x="11027"/>
        <item x="4033"/>
        <item x="8080"/>
        <item x="5351"/>
        <item x="3520"/>
        <item x="17426"/>
        <item x="4015"/>
        <item x="4842"/>
        <item x="10766"/>
        <item x="15976"/>
        <item x="14152"/>
        <item x="10391"/>
        <item x="4699"/>
        <item x="3935"/>
        <item x="6897"/>
        <item x="275"/>
        <item x="7027"/>
        <item x="7907"/>
        <item x="345"/>
        <item x="17925"/>
        <item x="927"/>
        <item x="7970"/>
        <item x="7116"/>
        <item x="938"/>
        <item x="677"/>
        <item x="6991"/>
        <item x="18112"/>
        <item x="3618"/>
        <item x="14513"/>
        <item x="14606"/>
        <item x="18280"/>
        <item x="15844"/>
        <item x="11711"/>
        <item x="5491"/>
        <item x="6664"/>
        <item x="18283"/>
        <item x="13839"/>
        <item x="16749"/>
        <item x="13979"/>
        <item x="6538"/>
        <item x="18292"/>
        <item x="1482"/>
        <item x="4676"/>
        <item x="9749"/>
        <item x="1606"/>
        <item x="8700"/>
        <item x="14035"/>
        <item x="13869"/>
        <item x="16108"/>
        <item x="14507"/>
        <item x="8187"/>
        <item x="14631"/>
        <item x="13915"/>
        <item x="5300"/>
        <item x="18279"/>
        <item x="14494"/>
        <item x="18281"/>
        <item x="8689"/>
        <item x="9660"/>
        <item x="6674"/>
        <item x="14829"/>
        <item x="14151"/>
        <item x="2140"/>
        <item x="14448"/>
        <item x="13934"/>
        <item x="2676"/>
        <item x="5482"/>
        <item x="9618"/>
        <item x="8180"/>
        <item x="5045"/>
        <item x="13494"/>
        <item x="1427"/>
        <item x="4024"/>
        <item x="5355"/>
        <item x="9798"/>
        <item x="6654"/>
        <item x="4918"/>
        <item x="14192"/>
        <item x="1343"/>
        <item x="9855"/>
        <item x="4557"/>
        <item x="4503"/>
        <item x="5688"/>
        <item x="3759"/>
        <item x="8154"/>
        <item x="14495"/>
        <item x="2554"/>
        <item x="14933"/>
        <item x="18282"/>
        <item x="3655"/>
        <item x="18291"/>
        <item x="14603"/>
        <item x="9143"/>
        <item x="18277"/>
        <item x="3718"/>
        <item x="2038"/>
        <item x="4026"/>
        <item x="2494"/>
        <item x="1292"/>
        <item x="9840"/>
        <item x="4056"/>
        <item x="18284"/>
        <item x="13864"/>
        <item x="14153"/>
        <item x="14010"/>
        <item x="8643"/>
        <item x="16104"/>
        <item x="6521"/>
        <item x="10768"/>
        <item x="14016"/>
        <item x="14504"/>
        <item x="14886"/>
        <item x="13476"/>
        <item x="13914"/>
        <item x="9309"/>
        <item x="1883"/>
        <item x="13781"/>
        <item x="9801"/>
        <item x="14980"/>
        <item x="16915"/>
        <item x="2480"/>
        <item x="16863"/>
        <item x="9163"/>
        <item x="4626"/>
        <item x="14924"/>
        <item x="9252"/>
        <item x="6584"/>
        <item x="3650"/>
        <item x="14852"/>
        <item x="13995"/>
        <item x="4520"/>
        <item x="14027"/>
        <item x="15884"/>
        <item x="8071"/>
        <item x="14837"/>
        <item x="12116"/>
        <item x="10737"/>
        <item x="14709"/>
        <item x="17262"/>
        <item x="14604"/>
        <item x="9678"/>
        <item x="3341"/>
        <item x="4021"/>
        <item x="14943"/>
        <item x="14524"/>
        <item x="14585"/>
        <item x="5751"/>
        <item x="14245"/>
        <item x="13840"/>
        <item x="18186"/>
        <item x="9124"/>
        <item x="13865"/>
        <item x="12122"/>
        <item x="4036"/>
        <item x="14638"/>
        <item x="2642"/>
        <item x="18288"/>
        <item x="4259"/>
        <item x="1288"/>
        <item x="3668"/>
        <item x="2495"/>
        <item x="13908"/>
        <item x="13465"/>
        <item x="18287"/>
        <item x="8146"/>
        <item x="8685"/>
        <item x="14085"/>
        <item x="4628"/>
        <item x="13935"/>
        <item x="3657"/>
        <item x="1644"/>
        <item x="2536"/>
        <item x="11716"/>
        <item x="14600"/>
        <item x="4900"/>
        <item x="17820"/>
        <item x="8065"/>
        <item x="2193"/>
        <item x="14870"/>
        <item x="13679"/>
        <item x="14084"/>
        <item x="14058"/>
        <item x="4645"/>
        <item x="1793"/>
        <item x="14664"/>
        <item x="14043"/>
        <item x="1322"/>
        <item x="18286"/>
        <item x="1847"/>
        <item x="15827"/>
        <item x="13923"/>
        <item x="13986"/>
        <item x="8687"/>
        <item x="9679"/>
        <item x="18174"/>
        <item x="14150"/>
        <item x="14067"/>
        <item x="9269"/>
        <item x="13936"/>
        <item x="13905"/>
        <item x="14479"/>
        <item x="13909"/>
        <item x="1813"/>
        <item x="14940"/>
        <item x="4932"/>
        <item x="18278"/>
        <item x="9253"/>
        <item x="5492"/>
        <item x="16604"/>
        <item x="14562"/>
        <item x="9638"/>
        <item x="9237"/>
        <item x="16042"/>
        <item x="9721"/>
        <item x="9685"/>
        <item x="3423"/>
        <item x="9633"/>
        <item x="14051"/>
        <item x="3550"/>
        <item x="9675"/>
        <item x="13843"/>
        <item x="13940"/>
        <item x="18276"/>
        <item x="9879"/>
        <item x="4567"/>
        <item x="16067"/>
        <item x="13837"/>
        <item x="3710"/>
        <item x="3748"/>
        <item x="13955"/>
        <item x="14015"/>
        <item x="6535"/>
        <item x="13910"/>
        <item x="5724"/>
        <item x="18289"/>
        <item x="14626"/>
        <item x="9263"/>
        <item x="3731"/>
        <item x="14177"/>
        <item x="18190"/>
        <item x="14539"/>
        <item x="13456"/>
        <item x="8651"/>
        <item x="9656"/>
        <item x="1317"/>
        <item x="6174"/>
        <item x="14607"/>
        <item x="14586"/>
        <item x="5391"/>
        <item x="8363"/>
        <item x="11659"/>
        <item x="10322"/>
        <item x="14689"/>
        <item x="5509"/>
        <item x="16772"/>
        <item x="1742"/>
        <item x="18285"/>
        <item x="14425"/>
        <item x="15823"/>
        <item x="8955"/>
        <item x="15842"/>
        <item x="17430"/>
        <item x="14551"/>
        <item x="16543"/>
        <item x="13947"/>
        <item x="11156"/>
        <item x="14608"/>
        <item x="4347"/>
        <item x="17769"/>
        <item x="5082"/>
        <item x="14583"/>
        <item x="5252"/>
        <item x="18301"/>
        <item x="14605"/>
        <item x="13968"/>
        <item x="18293"/>
        <item x="15923"/>
        <item x="14598"/>
        <item x="14647"/>
        <item x="16102"/>
        <item x="14006"/>
        <item x="13958"/>
        <item x="2209"/>
        <item x="18306"/>
        <item x="13850"/>
        <item x="14514"/>
        <item x="5019"/>
        <item x="6240"/>
        <item x="9070"/>
        <item x="11501"/>
        <item x="14429"/>
        <item x="5869"/>
        <item x="4802"/>
        <item x="9743"/>
        <item x="4612"/>
        <item x="4401"/>
        <item x="2548"/>
        <item x="6564"/>
        <item x="1632"/>
        <item x="18173"/>
        <item x="10673"/>
        <item x="4751"/>
        <item x="1639"/>
        <item x="18305"/>
        <item x="14455"/>
        <item x="16650"/>
        <item x="10675"/>
        <item x="18298"/>
        <item x="3506"/>
        <item x="14769"/>
        <item x="6343"/>
        <item x="2468"/>
        <item x="14544"/>
        <item x="14567"/>
        <item x="14969"/>
        <item x="16859"/>
        <item x="14225"/>
        <item x="9886"/>
        <item x="3857"/>
        <item x="9839"/>
        <item x="14754"/>
        <item x="14559"/>
        <item x="14613"/>
        <item x="13903"/>
        <item x="4689"/>
        <item x="11496"/>
        <item x="15897"/>
        <item x="13899"/>
        <item x="13529"/>
        <item x="14563"/>
        <item x="14080"/>
        <item x="8958"/>
        <item x="1735"/>
        <item x="9792"/>
        <item x="18302"/>
        <item x="17772"/>
        <item x="3280"/>
        <item x="4859"/>
        <item x="8963"/>
        <item x="4772"/>
        <item x="3808"/>
        <item x="10699"/>
        <item x="13551"/>
        <item x="14236"/>
        <item x="9662"/>
        <item x="11013"/>
        <item x="13942"/>
        <item x="18169"/>
        <item x="18297"/>
        <item x="18303"/>
        <item x="3686"/>
        <item x="14204"/>
        <item x="2842"/>
        <item x="4402"/>
        <item x="14145"/>
        <item x="1426"/>
        <item x="10716"/>
        <item x="14144"/>
        <item x="18177"/>
        <item x="9042"/>
        <item x="14560"/>
        <item x="10338"/>
        <item x="14364"/>
        <item x="3917"/>
        <item x="18296"/>
        <item x="4813"/>
        <item x="8409"/>
        <item x="13521"/>
        <item x="13919"/>
        <item x="13523"/>
        <item x="15853"/>
        <item x="18299"/>
        <item x="13857"/>
        <item x="4231"/>
        <item x="9017"/>
        <item x="17289"/>
        <item x="13885"/>
        <item x="10112"/>
        <item x="1903"/>
        <item x="11800"/>
        <item x="9041"/>
        <item x="17233"/>
        <item x="10111"/>
        <item x="15871"/>
        <item x="15769"/>
        <item x="2832"/>
        <item x="14618"/>
        <item x="13537"/>
        <item x="14656"/>
        <item x="14060"/>
        <item x="8988"/>
        <item x="13913"/>
        <item x="14053"/>
        <item x="9651"/>
        <item x="5033"/>
        <item x="17542"/>
        <item x="5360"/>
        <item x="14022"/>
        <item x="14055"/>
        <item x="9057"/>
        <item x="15778"/>
        <item x="5306"/>
        <item x="14052"/>
        <item x="13991"/>
        <item x="14449"/>
        <item x="13954"/>
        <item x="13509"/>
        <item x="4946"/>
        <item x="15986"/>
        <item x="14009"/>
        <item x="8995"/>
        <item x="16562"/>
        <item x="14549"/>
        <item x="3918"/>
        <item x="15851"/>
        <item x="9791"/>
        <item x="3337"/>
        <item x="9637"/>
        <item x="14446"/>
        <item x="17825"/>
        <item x="14648"/>
        <item x="15829"/>
        <item x="13969"/>
        <item x="13978"/>
        <item x="15786"/>
        <item x="14646"/>
        <item x="18295"/>
        <item x="10730"/>
        <item x="1136"/>
        <item x="15767"/>
        <item x="14527"/>
        <item x="14609"/>
        <item x="14001"/>
        <item x="13480"/>
        <item x="10347"/>
        <item x="13620"/>
        <item x="10332"/>
        <item x="18304"/>
        <item x="14623"/>
        <item x="5397"/>
        <item x="1528"/>
        <item x="18300"/>
        <item x="18294"/>
        <item x="16093"/>
        <item x="13554"/>
        <item x="15759"/>
        <item x="15864"/>
        <item x="13696"/>
        <item x="18175"/>
        <item x="1544"/>
        <item x="9935"/>
        <item x="15872"/>
        <item x="14023"/>
        <item x="13906"/>
        <item x="16423"/>
        <item x="1642"/>
        <item x="18290"/>
        <item x="16742"/>
        <item x="4047"/>
        <item x="15980"/>
        <item x="14307"/>
        <item x="12117"/>
        <item x="9903"/>
        <item x="6649"/>
        <item x="17461"/>
        <item x="2914"/>
        <item x="5796"/>
        <item x="16691"/>
        <item x="17339"/>
        <item x="12147"/>
        <item x="5727"/>
        <item x="10480"/>
        <item x="9222"/>
        <item x="6100"/>
        <item x="17733"/>
        <item x="11878"/>
        <item x="1580"/>
        <item x="5936"/>
        <item x="4617"/>
        <item x="11712"/>
        <item x="9201"/>
        <item x="9799"/>
        <item x="2199"/>
        <item x="11253"/>
        <item x="11713"/>
        <item x="9231"/>
        <item x="10783"/>
        <item x="14272"/>
        <item x="5266"/>
        <item x="12167"/>
        <item x="1273"/>
        <item x="5017"/>
        <item x="5113"/>
        <item x="8938"/>
        <item x="16461"/>
        <item x="8931"/>
        <item x="8001"/>
        <item x="3198"/>
        <item x="3060"/>
        <item x="1064"/>
        <item x="18073"/>
        <item x="226"/>
        <item x="7064"/>
        <item x="37"/>
        <item x="613"/>
        <item x="7139"/>
        <item x="7880"/>
        <item x="771"/>
        <item x="7312"/>
        <item x="7450"/>
        <item x="7902"/>
        <item x="836"/>
        <item x="7376"/>
        <item x="669"/>
        <item x="7992"/>
        <item x="788"/>
        <item x="8293"/>
        <item x="5125"/>
        <item x="8430"/>
        <item x="8484"/>
        <item x="5741"/>
        <item x="8204"/>
        <item x="8098"/>
        <item x="11109"/>
        <item x="8344"/>
        <item x="13129"/>
        <item x="13089"/>
        <item x="13108"/>
        <item x="13091"/>
        <item x="13131"/>
        <item x="12622"/>
        <item x="13078"/>
        <item x="45"/>
        <item x="7394"/>
        <item x="7387"/>
        <item x="7111"/>
        <item x="7958"/>
        <item x="7058"/>
        <item x="7184"/>
        <item x="7198"/>
        <item x="643"/>
        <item x="7426"/>
        <item x="779"/>
        <item x="7276"/>
        <item x="33"/>
        <item x="12766"/>
        <item x="42"/>
        <item x="13"/>
        <item x="419"/>
        <item x="18023"/>
        <item x="943"/>
        <item x="7525"/>
        <item x="883"/>
        <item x="7908"/>
        <item x="15613"/>
        <item x="407"/>
        <item x="7851"/>
        <item x="7903"/>
        <item x="7515"/>
        <item x="950"/>
        <item x="7929"/>
        <item x="978"/>
        <item x="794"/>
        <item x="6967"/>
        <item x="7057"/>
        <item x="866"/>
        <item x="7318"/>
        <item x="7173"/>
        <item x="340"/>
        <item x="189"/>
        <item x="7059"/>
        <item x="7715"/>
        <item x="7161"/>
        <item x="6997"/>
        <item x="16771"/>
        <item x="16779"/>
        <item x="17089"/>
        <item x="153"/>
        <item x="13820"/>
        <item x="715"/>
        <item x="1028"/>
        <item x="983"/>
        <item x="7775"/>
        <item x="959"/>
        <item x="7048"/>
        <item x="7003"/>
        <item x="7965"/>
        <item x="15664"/>
        <item x="374"/>
        <item x="4"/>
        <item x="844"/>
        <item x="710"/>
        <item x="90"/>
        <item x="387"/>
        <item x="7002"/>
        <item x="7627"/>
        <item x="1038"/>
        <item x="7493"/>
        <item x="16388"/>
        <item x="7163"/>
        <item x="386"/>
        <item x="56"/>
        <item x="30"/>
        <item x="15632"/>
        <item x="313"/>
        <item x="7973"/>
        <item x="1081"/>
        <item x="17876"/>
        <item x="7663"/>
        <item x="134"/>
        <item x="13782"/>
        <item x="412"/>
        <item x="358"/>
        <item x="362"/>
        <item x="151"/>
        <item x="143"/>
        <item x="15"/>
        <item x="205"/>
        <item x="6957"/>
        <item x="210"/>
        <item x="988"/>
        <item x="92"/>
        <item x="441"/>
        <item x="6927"/>
        <item x="7296"/>
        <item x="360"/>
        <item x="7279"/>
        <item x="6933"/>
        <item x="7281"/>
        <item x="6842"/>
        <item x="559"/>
        <item x="7960"/>
        <item x="348"/>
        <item x="7158"/>
        <item x="120"/>
        <item x="7739"/>
        <item x="7171"/>
        <item x="7131"/>
        <item x="408"/>
        <item x="750"/>
        <item x="6"/>
        <item x="16358"/>
        <item x="6958"/>
        <item x="381"/>
        <item x="6873"/>
        <item x="823"/>
        <item x="12491"/>
        <item x="12483"/>
        <item x="4593"/>
        <item x="1630"/>
        <item x="1171"/>
        <item x="11431"/>
        <item x="8367"/>
        <item x="4934"/>
        <item x="5520"/>
        <item x="4051"/>
        <item x="1550"/>
        <item x="4686"/>
        <item x="13611"/>
        <item x="12133"/>
        <item x="12185"/>
        <item x="14073"/>
        <item x="4105"/>
        <item x="14932"/>
        <item x="9860"/>
        <item x="4655"/>
        <item x="8140"/>
        <item x="14149"/>
        <item x="3978"/>
        <item x="6576"/>
        <item x="9655"/>
        <item x="14179"/>
        <item x="16705"/>
        <item x="5402"/>
        <item x="17712"/>
        <item x="17302"/>
        <item x="2025"/>
        <item x="6802"/>
        <item x="6272"/>
        <item x="10836"/>
        <item x="1969"/>
        <item x="3284"/>
        <item x="12140"/>
        <item x="1980"/>
        <item x="16172"/>
        <item x="5574"/>
        <item x="2080"/>
        <item x="5533"/>
        <item x="6627"/>
        <item x="16342"/>
        <item x="14072"/>
        <item x="3501"/>
        <item x="2066"/>
        <item x="5195"/>
        <item x="16999"/>
        <item x="14251"/>
        <item x="10341"/>
        <item x="2227"/>
        <item x="6721"/>
        <item x="13677"/>
        <item x="6073"/>
        <item x="1970"/>
        <item x="3212"/>
        <item x="4235"/>
        <item x="16473"/>
        <item x="5267"/>
        <item x="17706"/>
        <item x="17529"/>
        <item x="16504"/>
        <item x="9348"/>
        <item x="16515"/>
        <item x="16498"/>
        <item x="9354"/>
        <item x="13545"/>
        <item x="12726"/>
        <item x="12727"/>
        <item x="3045"/>
        <item x="2996"/>
        <item x="7997"/>
        <item x="17575"/>
        <item x="3102"/>
        <item x="3145"/>
        <item x="3024"/>
        <item x="1421"/>
        <item x="17625"/>
        <item x="5681"/>
        <item x="5971"/>
        <item x="7009"/>
        <item x="14704"/>
        <item x="15704"/>
        <item x="3192"/>
        <item x="7666"/>
        <item x="7595"/>
        <item x="7710"/>
        <item x="399"/>
        <item x="7776"/>
        <item x="873"/>
        <item x="728"/>
        <item x="7713"/>
        <item x="6875"/>
        <item x="113"/>
        <item x="255"/>
        <item x="596"/>
        <item x="707"/>
        <item x="171"/>
        <item x="6930"/>
        <item x="365"/>
        <item x="6918"/>
        <item x="7427"/>
        <item x="15638"/>
        <item x="239"/>
        <item x="7769"/>
        <item x="7008"/>
        <item x="7392"/>
        <item x="7754"/>
        <item x="632"/>
        <item x="1025"/>
        <item x="594"/>
        <item x="554"/>
        <item x="100"/>
        <item x="15715"/>
        <item x="7377"/>
        <item x="7974"/>
        <item x="7314"/>
        <item x="7062"/>
        <item x="7302"/>
        <item x="997"/>
        <item x="1075"/>
        <item x="17968"/>
        <item x="7452"/>
        <item x="7447"/>
        <item x="7255"/>
        <item x="7315"/>
        <item x="7632"/>
        <item x="7328"/>
        <item x="15746"/>
        <item x="17178"/>
        <item x="506"/>
        <item x="7571"/>
        <item x="2898"/>
        <item x="1181"/>
        <item x="16186"/>
        <item x="17255"/>
        <item x="16138"/>
        <item x="5720"/>
        <item x="15763"/>
        <item x="10578"/>
        <item x="4196"/>
        <item x="17828"/>
        <item x="6046"/>
        <item x="1723"/>
        <item x="14414"/>
        <item x="3608"/>
        <item x="3373"/>
        <item x="17610"/>
        <item x="16580"/>
        <item x="8103"/>
        <item x="17245"/>
        <item x="11149"/>
        <item x="16644"/>
        <item x="3419"/>
        <item x="4854"/>
        <item x="11628"/>
        <item x="17398"/>
        <item x="14354"/>
        <item x="17514"/>
        <item x="3358"/>
        <item x="3559"/>
        <item x="11353"/>
        <item x="17230"/>
        <item x="8381"/>
        <item x="3836"/>
        <item x="8446"/>
        <item x="17141"/>
        <item x="11630"/>
        <item x="11702"/>
        <item x="5162"/>
        <item x="16666"/>
        <item x="17311"/>
        <item x="14359"/>
        <item x="3477"/>
        <item x="17497"/>
        <item x="16236"/>
        <item x="9627"/>
        <item x="3453"/>
        <item x="3866"/>
        <item x="5379"/>
        <item x="16560"/>
        <item x="10491"/>
        <item x="4570"/>
        <item x="11703"/>
        <item x="16630"/>
        <item x="15992"/>
        <item x="17676"/>
        <item x="1918"/>
        <item x="3663"/>
        <item x="16204"/>
        <item x="2079"/>
        <item x="1646"/>
        <item x="4977"/>
        <item x="5048"/>
        <item x="5190"/>
        <item x="17696"/>
        <item x="4831"/>
        <item x="11211"/>
        <item x="17253"/>
        <item x="4275"/>
        <item x="1768"/>
        <item x="14341"/>
        <item x="14779"/>
        <item x="14329"/>
        <item x="3326"/>
        <item x="17658"/>
        <item x="11386"/>
        <item x="13658"/>
        <item x="17475"/>
        <item x="17638"/>
        <item x="9694"/>
        <item x="13422"/>
        <item x="13322"/>
        <item x="13375"/>
        <item x="16830"/>
        <item x="17143"/>
        <item x="5000"/>
        <item x="12260"/>
        <item x="1376"/>
        <item x="8762"/>
        <item x="3044"/>
        <item x="12756"/>
        <item x="15467"/>
        <item x="12778"/>
        <item x="4744"/>
        <item x="15995"/>
        <item x="6635"/>
        <item x="16234"/>
        <item x="2219"/>
        <item x="2308"/>
        <item x="5868"/>
        <item x="6409"/>
        <item x="14481"/>
        <item x="15939"/>
        <item x="3911"/>
        <item x="3906"/>
        <item x="11129"/>
        <item x="4721"/>
        <item x="11279"/>
        <item x="10715"/>
        <item x="12024"/>
        <item x="11917"/>
        <item x="11283"/>
        <item x="5022"/>
        <item x="2330"/>
        <item x="8568"/>
        <item x="8569"/>
        <item x="10865"/>
        <item x="8219"/>
        <item x="2354"/>
        <item x="3849"/>
        <item x="11141"/>
        <item x="14986"/>
        <item x="2324"/>
        <item x="11056"/>
        <item x="16211"/>
        <item x="2247"/>
        <item x="4202"/>
        <item x="2360"/>
        <item x="6387"/>
        <item x="16735"/>
        <item x="6476"/>
        <item x="10021"/>
        <item x="16603"/>
        <item x="2377"/>
        <item x="5152"/>
        <item x="4143"/>
        <item x="1501"/>
        <item x="11291"/>
        <item x="14176"/>
        <item x="11180"/>
        <item x="3805"/>
        <item x="3902"/>
        <item x="6393"/>
        <item x="8416"/>
        <item x="10082"/>
        <item x="4248"/>
        <item x="8412"/>
        <item x="3767"/>
        <item x="4748"/>
        <item x="3976"/>
        <item x="3694"/>
        <item x="8454"/>
        <item x="11396"/>
        <item x="1258"/>
        <item x="4788"/>
        <item x="4923"/>
        <item x="10061"/>
        <item x="3785"/>
        <item x="2320"/>
        <item x="6660"/>
        <item x="11650"/>
        <item x="2156"/>
        <item x="8404"/>
        <item x="6488"/>
        <item x="6101"/>
        <item x="8285"/>
        <item x="9905"/>
        <item x="2371"/>
        <item x="4154"/>
        <item x="3321"/>
        <item x="496"/>
        <item x="479"/>
        <item x="1019"/>
        <item x="1084"/>
        <item x="405"/>
        <item x="15687"/>
        <item x="15682"/>
        <item x="919"/>
        <item x="897"/>
        <item x="936"/>
        <item x="7703"/>
        <item x="15711"/>
        <item x="7721"/>
        <item x="16376"/>
        <item x="15623"/>
        <item x="6342"/>
        <item x="6472"/>
        <item x="3316"/>
        <item x="10876"/>
        <item x="8150"/>
        <item x="2015"/>
        <item x="3654"/>
        <item x="17115"/>
        <item x="4174"/>
        <item x="17228"/>
        <item x="6204"/>
        <item x="11197"/>
        <item x="6827"/>
        <item x="8667"/>
        <item x="2221"/>
        <item x="12171"/>
        <item x="1411"/>
        <item x="4722"/>
        <item x="6545"/>
        <item x="9071"/>
        <item x="2474"/>
        <item x="4006"/>
        <item x="6271"/>
        <item x="17683"/>
        <item x="11006"/>
        <item x="4296"/>
        <item x="5722"/>
        <item x="3850"/>
        <item x="5889"/>
        <item x="4724"/>
        <item x="17271"/>
        <item x="4895"/>
        <item x="17489"/>
        <item x="9966"/>
        <item x="11847"/>
        <item x="10086"/>
        <item x="16694"/>
        <item x="4524"/>
        <item x="11440"/>
        <item x="6268"/>
        <item x="3269"/>
        <item x="6313"/>
        <item x="3684"/>
        <item x="10128"/>
        <item x="2098"/>
        <item x="17564"/>
        <item x="2205"/>
        <item x="11925"/>
        <item x="3659"/>
        <item x="12009"/>
        <item x="2020"/>
        <item x="11072"/>
        <item x="16682"/>
        <item x="16921"/>
        <item x="3660"/>
        <item x="10509"/>
        <item x="4553"/>
        <item x="16659"/>
        <item x="3952"/>
        <item x="12169"/>
        <item x="6759"/>
        <item x="3859"/>
        <item x="11699"/>
        <item x="3774"/>
        <item x="5735"/>
        <item x="2463"/>
        <item x="14778"/>
        <item x="16467"/>
        <item x="16629"/>
        <item x="17714"/>
        <item x="3576"/>
        <item x="16503"/>
        <item x="15901"/>
        <item x="17494"/>
        <item x="8311"/>
        <item x="16338"/>
        <item x="16306"/>
        <item x="16558"/>
        <item x="2049"/>
        <item x="16115"/>
        <item x="4545"/>
        <item x="16556"/>
        <item x="16931"/>
        <item x="2831"/>
        <item x="16716"/>
        <item x="11341"/>
        <item x="16547"/>
        <item x="3924"/>
        <item x="17251"/>
        <item x="17502"/>
        <item x="9502"/>
        <item x="1249"/>
        <item x="17700"/>
        <item x="16196"/>
        <item x="16811"/>
        <item x="11919"/>
        <item x="8355"/>
        <item x="16601"/>
        <item x="3488"/>
        <item x="9541"/>
        <item x="2255"/>
        <item x="16589"/>
        <item x="16141"/>
        <item x="16954"/>
        <item x="3331"/>
        <item x="11856"/>
        <item x="16926"/>
        <item x="16827"/>
        <item x="16539"/>
        <item x="5241"/>
        <item x="17093"/>
        <item x="15902"/>
        <item x="9546"/>
        <item x="4115"/>
        <item x="6143"/>
        <item x="16561"/>
        <item x="11865"/>
        <item x="4507"/>
        <item x="5407"/>
        <item x="11578"/>
        <item x="11675"/>
        <item x="17558"/>
        <item x="8328"/>
        <item x="16502"/>
        <item x="17513"/>
        <item x="17692"/>
        <item x="10423"/>
        <item x="1931"/>
        <item x="3415"/>
        <item x="17601"/>
        <item x="9524"/>
        <item x="15500"/>
        <item x="15861"/>
        <item x="10779"/>
        <item x="9852"/>
        <item x="9746"/>
        <item x="10806"/>
        <item x="14878"/>
        <item x="13999"/>
        <item x="11719"/>
        <item x="1876"/>
        <item x="10385"/>
        <item x="10496"/>
        <item x="4646"/>
        <item x="4527"/>
        <item x="11888"/>
        <item x="10785"/>
        <item x="14037"/>
        <item x="9854"/>
        <item x="10817"/>
        <item x="10648"/>
        <item x="3816"/>
        <item x="9946"/>
        <item x="14428"/>
        <item x="5580"/>
        <item x="5251"/>
        <item x="4810"/>
        <item x="4552"/>
        <item x="4591"/>
        <item x="11893"/>
        <item x="4469"/>
        <item x="2099"/>
        <item x="10815"/>
        <item x="3502"/>
        <item x="10015"/>
        <item x="4586"/>
        <item x="9989"/>
        <item x="2040"/>
        <item x="16270"/>
        <item x="12199"/>
        <item x="3983"/>
        <item x="3853"/>
        <item x="15867"/>
        <item x="11616"/>
        <item x="14111"/>
        <item x="14254"/>
        <item x="4960"/>
        <item x="13966"/>
        <item x="4861"/>
        <item x="9914"/>
        <item x="4956"/>
        <item x="4726"/>
        <item x="4639"/>
        <item x="8388"/>
        <item x="11191"/>
        <item x="10451"/>
        <item x="5543"/>
        <item x="10008"/>
        <item x="11721"/>
        <item x="10807"/>
        <item x="4768"/>
        <item x="10110"/>
        <item x="9664"/>
        <item x="14517"/>
        <item x="10600"/>
        <item x="14273"/>
        <item x="2836"/>
        <item x="16260"/>
        <item x="10093"/>
        <item x="14683"/>
        <item x="9921"/>
        <item x="4856"/>
        <item x="14308"/>
        <item x="14512"/>
        <item x="5068"/>
        <item x="3823"/>
        <item x="3928"/>
        <item x="14004"/>
        <item x="14374"/>
        <item x="14161"/>
        <item x="10845"/>
        <item x="13948"/>
        <item x="2165"/>
        <item x="4578"/>
        <item x="3242"/>
        <item x="15921"/>
        <item x="10788"/>
        <item x="4733"/>
        <item x="13734"/>
        <item x="9971"/>
        <item x="8566"/>
        <item x="11688"/>
        <item x="9476"/>
        <item x="4755"/>
        <item x="16143"/>
        <item x="10773"/>
        <item x="9873"/>
        <item x="9895"/>
        <item x="9901"/>
        <item x="14240"/>
        <item x="16293"/>
        <item x="4862"/>
        <item x="10452"/>
        <item x="9992"/>
        <item x="16040"/>
        <item x="9915"/>
        <item x="9690"/>
        <item x="14025"/>
        <item x="10014"/>
        <item x="13932"/>
        <item x="5445"/>
        <item x="4766"/>
        <item x="15799"/>
        <item x="10649"/>
        <item x="10805"/>
        <item x="2064"/>
        <item x="9928"/>
        <item x="9470"/>
        <item x="3162"/>
        <item x="14137"/>
        <item x="16927"/>
        <item x="13703"/>
        <item x="4411"/>
        <item x="17569"/>
        <item x="8223"/>
        <item x="5581"/>
        <item x="4267"/>
        <item x="10321"/>
        <item x="16967"/>
        <item x="10638"/>
        <item x="15346"/>
        <item x="12941"/>
        <item x="15095"/>
        <item x="15345"/>
        <item x="12711"/>
        <item x="15398"/>
        <item x="15439"/>
        <item x="15294"/>
        <item x="15445"/>
        <item x="1247"/>
        <item x="12659"/>
        <item x="15516"/>
        <item x="15198"/>
        <item x="12779"/>
        <item x="15433"/>
        <item x="12448"/>
        <item x="15338"/>
        <item x="12377"/>
        <item x="12300"/>
        <item x="12344"/>
        <item x="12321"/>
        <item x="12444"/>
        <item x="12458"/>
        <item x="15331"/>
        <item x="15311"/>
        <item x="12518"/>
        <item x="12379"/>
        <item x="12347"/>
        <item x="12394"/>
        <item x="12564"/>
        <item x="12519"/>
        <item x="12331"/>
        <item x="908"/>
        <item x="7307"/>
        <item x="444"/>
        <item x="439"/>
        <item x="446"/>
        <item x="7512"/>
        <item x="973"/>
        <item x="8997"/>
        <item x="10538"/>
        <item x="8815"/>
        <item x="9345"/>
        <item x="7934"/>
        <item x="11908"/>
        <item x="1137"/>
        <item x="15550"/>
        <item x="1214"/>
        <item x="3128"/>
        <item x="3227"/>
        <item x="1156"/>
        <item x="1200"/>
        <item x="1188"/>
        <item x="1199"/>
        <item x="8498"/>
        <item x="3071"/>
        <item x="9605"/>
        <item x="3014"/>
        <item x="1201"/>
        <item x="16761"/>
        <item x="14953"/>
        <item x="15610"/>
        <item x="18125"/>
        <item x="7561"/>
        <item x="13049"/>
        <item x="10171"/>
        <item x="1816"/>
        <item x="10953"/>
        <item x="11361"/>
        <item x="9331"/>
        <item x="11861"/>
        <item x="9339"/>
        <item x="9943"/>
        <item x="8334"/>
        <item x="5443"/>
        <item x="15996"/>
        <item x="11234"/>
        <item x="3247"/>
        <item x="9051"/>
        <item x="11351"/>
        <item x="5444"/>
        <item x="5489"/>
        <item x="5500"/>
        <item x="4078"/>
        <item x="13654"/>
        <item x="9411"/>
        <item x="112"/>
        <item x="146"/>
        <item x="17190"/>
        <item x="15717"/>
        <item x="15737"/>
        <item x="11562"/>
        <item x="4506"/>
        <item x="10472"/>
        <item x="11286"/>
        <item x="5244"/>
        <item x="10468"/>
        <item x="6731"/>
        <item x="1486"/>
        <item x="12180"/>
        <item x="11728"/>
        <item x="11683"/>
        <item x="11692"/>
        <item x="12155"/>
        <item x="5591"/>
        <item x="15262"/>
        <item x="15423"/>
        <item x="15391"/>
        <item x="15190"/>
        <item x="12837"/>
        <item x="12785"/>
        <item x="12877"/>
        <item x="12873"/>
        <item x="12693"/>
        <item x="15376"/>
        <item x="15416"/>
        <item x="15174"/>
        <item x="15175"/>
        <item x="15218"/>
        <item x="15100"/>
        <item x="13200"/>
        <item x="15251"/>
        <item x="12616"/>
        <item x="12608"/>
        <item x="12610"/>
        <item x="15068"/>
        <item x="15069"/>
        <item x="15276"/>
        <item x="15126"/>
        <item x="15054"/>
        <item x="13077"/>
        <item x="15186"/>
        <item x="15406"/>
        <item x="13026"/>
        <item x="13114"/>
        <item x="15407"/>
        <item x="15385"/>
        <item x="13087"/>
        <item x="15269"/>
        <item x="15295"/>
        <item x="13028"/>
        <item x="13050"/>
        <item x="12931"/>
        <item x="15260"/>
        <item x="12607"/>
        <item x="13025"/>
        <item x="4990"/>
        <item x="9479"/>
        <item x="17554"/>
        <item x="5813"/>
        <item x="10928"/>
        <item x="12296"/>
        <item x="10582"/>
        <item x="9062"/>
        <item x="10642"/>
        <item x="9826"/>
        <item x="11376"/>
        <item x="16509"/>
        <item x="10650"/>
        <item x="10885"/>
        <item x="11338"/>
        <item x="11607"/>
        <item x="16456"/>
        <item x="13649"/>
        <item x="9044"/>
        <item x="5077"/>
        <item x="3131"/>
        <item x="1191"/>
        <item x="8504"/>
        <item x="1227"/>
        <item x="2965"/>
        <item x="8533"/>
        <item x="6888"/>
        <item x="1124"/>
        <item x="109"/>
        <item x="7292"/>
        <item x="7278"/>
        <item x="7290"/>
        <item x="17883"/>
        <item x="483"/>
        <item x="9079"/>
        <item x="17708"/>
        <item x="17572"/>
        <item x="17596"/>
        <item x="17559"/>
        <item x="4163"/>
        <item x="17652"/>
        <item x="16510"/>
        <item x="17512"/>
        <item x="8915"/>
        <item x="16472"/>
        <item x="6715"/>
        <item x="8253"/>
        <item x="6491"/>
        <item x="6636"/>
        <item x="6182"/>
        <item x="3519"/>
        <item x="11555"/>
        <item x="10685"/>
        <item x="12277"/>
        <item x="10477"/>
        <item x="6692"/>
        <item x="5552"/>
        <item x="8727"/>
        <item x="8470"/>
        <item x="6429"/>
        <item x="11566"/>
        <item x="10271"/>
        <item x="9472"/>
        <item x="2078"/>
        <item x="11307"/>
        <item x="9487"/>
        <item x="7999"/>
        <item x="9454"/>
        <item x="12201"/>
        <item x="6705"/>
        <item x="10693"/>
        <item x="11334"/>
        <item x="12144"/>
        <item x="5888"/>
        <item x="11820"/>
        <item x="6806"/>
        <item x="8346"/>
        <item x="8171"/>
        <item x="10892"/>
        <item x="12043"/>
        <item x="17390"/>
        <item x="2588"/>
        <item x="10164"/>
        <item x="16599"/>
        <item x="6684"/>
        <item x="17414"/>
        <item x="11774"/>
        <item x="9120"/>
        <item x="10155"/>
        <item x="16623"/>
        <item x="2722"/>
        <item x="1764"/>
        <item x="10637"/>
        <item x="5884"/>
        <item x="15734"/>
        <item x="17984"/>
        <item x="7922"/>
        <item x="880"/>
        <item x="18157"/>
        <item x="18103"/>
        <item x="7574"/>
        <item x="6864"/>
        <item x="18159"/>
        <item x="2927"/>
        <item x="16865"/>
        <item x="7794"/>
        <item x="16869"/>
        <item x="14"/>
        <item x="495"/>
        <item x="768"/>
        <item x="16882"/>
        <item x="17841"/>
        <item x="17189"/>
        <item x="7474"/>
        <item x="12045"/>
        <item x="3298"/>
        <item x="3644"/>
        <item x="9307"/>
        <item x="18217"/>
        <item x="15772"/>
        <item x="13924"/>
        <item x="1532"/>
        <item x="11822"/>
        <item x="11272"/>
        <item x="16226"/>
        <item x="5544"/>
        <item x="1760"/>
        <item x="18256"/>
        <item x="14558"/>
        <item x="2207"/>
        <item x="9288"/>
        <item x="11256"/>
        <item x="13852"/>
        <item x="8301"/>
        <item x="9206"/>
        <item x="14569"/>
        <item x="5001"/>
        <item x="3335"/>
        <item x="9243"/>
        <item x="13689"/>
        <item x="1614"/>
        <item x="13791"/>
        <item x="11231"/>
        <item x="10906"/>
        <item x="3469"/>
        <item x="5204"/>
        <item x="9203"/>
        <item x="5763"/>
        <item x="4843"/>
        <item x="6591"/>
        <item x="5457"/>
        <item x="14726"/>
        <item x="10912"/>
        <item x="11740"/>
        <item x="3817"/>
        <item x="10075"/>
        <item x="16009"/>
        <item x="9732"/>
        <item x="14740"/>
        <item x="2161"/>
        <item x="5301"/>
        <item x="18220"/>
        <item x="1588"/>
        <item x="9247"/>
        <item x="9239"/>
        <item x="4787"/>
        <item x="10450"/>
        <item x="14612"/>
        <item x="13974"/>
        <item x="14595"/>
        <item x="14047"/>
        <item x="11007"/>
        <item x="4004"/>
        <item x="9200"/>
        <item x="11112"/>
        <item x="14147"/>
        <item x="1318"/>
        <item x="13535"/>
        <item x="14632"/>
        <item x="9275"/>
        <item x="6497"/>
        <item x="9965"/>
        <item x="11269"/>
        <item x="10374"/>
        <item x="9233"/>
        <item x="9230"/>
        <item x="10429"/>
        <item x="10074"/>
        <item x="15906"/>
        <item x="10291"/>
        <item x="3430"/>
        <item x="3825"/>
        <item x="18219"/>
        <item x="14707"/>
        <item x="14545"/>
        <item x="3361"/>
        <item x="10751"/>
        <item x="3593"/>
        <item x="9301"/>
        <item x="13846"/>
        <item x="9268"/>
        <item x="13871"/>
        <item x="4556"/>
        <item x="14840"/>
        <item x="3975"/>
        <item x="14599"/>
        <item x="4821"/>
        <item x="1940"/>
        <item x="13918"/>
        <item x="13459"/>
        <item x="14235"/>
        <item x="14602"/>
        <item x="11741"/>
        <item x="10400"/>
        <item x="13988"/>
        <item x="1841"/>
        <item x="9265"/>
        <item x="10077"/>
        <item x="1712"/>
        <item x="2174"/>
        <item x="9256"/>
        <item x="1673"/>
        <item x="5454"/>
        <item x="17790"/>
        <item x="10292"/>
        <item x="16223"/>
        <item x="16613"/>
        <item x="4847"/>
        <item x="13851"/>
        <item x="13513"/>
        <item x="13841"/>
        <item x="5748"/>
        <item x="11758"/>
        <item x="13975"/>
        <item x="14021"/>
        <item x="3325"/>
        <item x="11406"/>
        <item x="8246"/>
        <item x="11743"/>
        <item x="17765"/>
        <item x="5265"/>
        <item x="13993"/>
        <item x="13873"/>
        <item x="1791"/>
        <item x="9273"/>
        <item x="1845"/>
        <item x="9212"/>
        <item x="17788"/>
        <item x="14619"/>
        <item x="9692"/>
        <item x="6473"/>
        <item x="9251"/>
        <item x="16038"/>
        <item x="9906"/>
        <item x="9647"/>
        <item x="17755"/>
        <item x="17797"/>
        <item x="13980"/>
        <item x="9773"/>
        <item x="14643"/>
        <item x="6524"/>
        <item x="10420"/>
        <item x="9214"/>
        <item x="17752"/>
        <item x="14552"/>
        <item x="1312"/>
        <item x="6810"/>
        <item x="15907"/>
        <item x="4492"/>
        <item x="13950"/>
        <item x="16708"/>
        <item x="9226"/>
        <item x="1720"/>
        <item x="16124"/>
        <item x="10483"/>
        <item x="14866"/>
        <item x="18239"/>
        <item x="9450"/>
        <item x="3969"/>
        <item x="13497"/>
        <item x="6093"/>
        <item x="14581"/>
        <item x="5313"/>
        <item x="10494"/>
        <item x="6484"/>
        <item x="4993"/>
        <item x="10297"/>
        <item x="13994"/>
        <item x="9216"/>
        <item x="11453"/>
        <item x="16432"/>
        <item x="1779"/>
        <item x="14557"/>
        <item x="12959"/>
        <item x="12816"/>
        <item x="12787"/>
        <item x="18360"/>
        <item x="12951"/>
        <item x="12831"/>
        <item x="12796"/>
        <item x="12971"/>
        <item x="14997"/>
        <item x="12818"/>
        <item x="12977"/>
        <item x="12993"/>
        <item x="13205"/>
        <item x="12884"/>
        <item x="12892"/>
        <item x="13220"/>
        <item x="13000"/>
        <item x="12985"/>
        <item x="12870"/>
        <item x="12983"/>
        <item x="15397"/>
        <item x="4331"/>
        <item x="14291"/>
        <item x="8908"/>
        <item x="8095"/>
        <item x="17764"/>
        <item x="3532"/>
        <item x="4769"/>
        <item x="12044"/>
        <item x="9781"/>
        <item x="2850"/>
        <item x="3366"/>
        <item x="10156"/>
        <item x="10539"/>
        <item x="5240"/>
        <item x="10556"/>
        <item x="16231"/>
        <item x="10148"/>
        <item x="11146"/>
        <item x="15787"/>
        <item x="10898"/>
        <item x="9752"/>
        <item x="6004"/>
        <item x="5203"/>
        <item x="8379"/>
        <item x="13638"/>
        <item x="14458"/>
        <item x="10217"/>
        <item x="3939"/>
        <item x="3472"/>
        <item x="3991"/>
        <item x="16037"/>
        <item x="3631"/>
        <item x="4412"/>
        <item x="8437"/>
        <item x="16148"/>
        <item x="16286"/>
        <item x="4499"/>
        <item x="1962"/>
        <item x="4198"/>
        <item x="8420"/>
        <item x="3487"/>
        <item x="8895"/>
        <item x="13488"/>
        <item x="5412"/>
        <item x="8465"/>
        <item x="10185"/>
        <item x="3054"/>
        <item x="10222"/>
        <item x="11729"/>
        <item x="10660"/>
        <item x="9812"/>
        <item x="11705"/>
        <item x="11913"/>
        <item x="10204"/>
        <item x="10569"/>
        <item x="2313"/>
        <item x="10570"/>
        <item x="16308"/>
        <item x="14306"/>
        <item x="14106"/>
        <item x="13714"/>
        <item x="3634"/>
        <item x="8225"/>
        <item x="3645"/>
        <item x="2839"/>
        <item x="13713"/>
        <item x="15802"/>
        <item x="2818"/>
        <item x="10636"/>
        <item x="9977"/>
        <item x="14445"/>
        <item x="9631"/>
        <item x="9900"/>
        <item x="9614"/>
        <item x="2254"/>
        <item x="9619"/>
        <item x="3696"/>
        <item x="16449"/>
        <item x="11730"/>
        <item x="9628"/>
        <item x="10323"/>
        <item x="1766"/>
        <item x="1884"/>
        <item x="16239"/>
        <item x="3958"/>
        <item x="16320"/>
        <item x="14438"/>
        <item x="14300"/>
        <item x="10601"/>
        <item x="9827"/>
        <item x="14464"/>
        <item x="9724"/>
        <item x="9970"/>
        <item x="3851"/>
        <item x="3824"/>
        <item x="4272"/>
        <item x="10534"/>
        <item x="10224"/>
        <item x="14048"/>
        <item x="8741"/>
        <item x="1170"/>
        <item x="16158"/>
        <item x="3878"/>
        <item x="9673"/>
        <item x="9646"/>
        <item x="9689"/>
        <item x="4191"/>
        <item x="2849"/>
        <item x="10130"/>
        <item x="5027"/>
        <item x="3496"/>
        <item x="9548"/>
        <item x="5236"/>
        <item x="10630"/>
        <item x="10179"/>
        <item x="3444"/>
        <item x="1234"/>
        <item x="8423"/>
        <item x="3869"/>
        <item x="16325"/>
        <item x="14301"/>
        <item x="16241"/>
        <item x="10575"/>
        <item x="10424"/>
        <item x="9808"/>
        <item x="10186"/>
        <item x="10524"/>
        <item x="1525"/>
        <item x="4141"/>
        <item x="1631"/>
        <item x="1453"/>
        <item x="14290"/>
        <item x="4156"/>
        <item x="14031"/>
        <item x="15922"/>
        <item x="14121"/>
        <item x="14113"/>
        <item x="11685"/>
        <item x="8890"/>
        <item x="17832"/>
        <item x="3671"/>
        <item x="16519"/>
        <item x="9515"/>
        <item x="10178"/>
        <item x="10241"/>
        <item x="10160"/>
        <item x="3796"/>
        <item x="14227"/>
        <item x="16144"/>
        <item x="8898"/>
        <item x="3449"/>
        <item x="16340"/>
        <item x="14703"/>
        <item x="5281"/>
        <item x="1414"/>
        <item x="8401"/>
        <item x="5233"/>
        <item x="18308"/>
        <item x="5046"/>
        <item x="3599"/>
        <item x="10594"/>
        <item x="16505"/>
        <item x="16422"/>
        <item x="11738"/>
        <item x="17650"/>
        <item x="8505"/>
        <item x="9584"/>
        <item x="2946"/>
        <item x="12013"/>
        <item x="17671"/>
        <item x="15559"/>
        <item x="7909"/>
        <item x="7560"/>
        <item x="17973"/>
        <item x="7541"/>
        <item x="7476"/>
        <item x="7978"/>
        <item x="125"/>
        <item x="6966"/>
        <item x="15646"/>
        <item x="17987"/>
        <item x="15643"/>
        <item x="7483"/>
        <item x="16400"/>
        <item x="150"/>
        <item x="18148"/>
        <item x="7471"/>
        <item x="668"/>
        <item x="22"/>
        <item x="233"/>
        <item x="7206"/>
        <item x="537"/>
        <item x="7250"/>
        <item x="281"/>
        <item x="1097"/>
        <item x="139"/>
        <item x="505"/>
        <item x="7240"/>
        <item x="759"/>
        <item x="7165"/>
        <item x="48"/>
        <item x="18002"/>
        <item x="9"/>
        <item x="12620"/>
        <item x="18343"/>
        <item x="11916"/>
        <item x="11920"/>
        <item x="17533"/>
        <item x="16343"/>
        <item x="6763"/>
        <item x="1367"/>
        <item x="3142"/>
        <item x="6351"/>
        <item x="1624"/>
        <item x="6795"/>
        <item x="6824"/>
        <item x="6753"/>
        <item x="1619"/>
        <item x="3445"/>
        <item x="6805"/>
        <item x="2114"/>
        <item x="14334"/>
        <item x="2503"/>
        <item x="11676"/>
        <item x="2340"/>
        <item x="1696"/>
        <item x="5346"/>
        <item x="5411"/>
        <item x="2393"/>
        <item x="1314"/>
        <item x="10262"/>
        <item x="3801"/>
        <item x="1739"/>
        <item x="8278"/>
        <item x="9260"/>
        <item x="4779"/>
        <item x="10787"/>
        <item x="11966"/>
        <item x="4879"/>
        <item x="12159"/>
        <item x="5358"/>
        <item x="3933"/>
        <item x="6724"/>
        <item x="2452"/>
        <item x="6599"/>
        <item x="4622"/>
        <item x="3310"/>
        <item x="4690"/>
        <item x="2290"/>
        <item x="2144"/>
        <item x="9736"/>
        <item x="5208"/>
        <item x="8094"/>
        <item x="6665"/>
        <item x="3438"/>
        <item x="17823"/>
        <item x="6446"/>
        <item x="1757"/>
        <item x="1464"/>
        <item x="1337"/>
        <item x="5084"/>
        <item x="1897"/>
        <item x="4278"/>
        <item x="5060"/>
        <item x="5299"/>
        <item x="14064"/>
        <item x="2287"/>
        <item x="1737"/>
        <item x="1908"/>
        <item x="2173"/>
        <item x="11829"/>
        <item x="3806"/>
        <item x="4368"/>
        <item x="14611"/>
        <item x="1765"/>
        <item x="3504"/>
        <item x="11922"/>
        <item x="16549"/>
        <item x="5372"/>
        <item x="3738"/>
        <item x="13862"/>
        <item x="5038"/>
        <item x="6752"/>
        <item x="16727"/>
        <item x="17091"/>
        <item x="3351"/>
        <item x="9669"/>
        <item x="6513"/>
        <item x="2436"/>
        <item x="6337"/>
        <item x="1508"/>
        <item x="17651"/>
        <item x="2435"/>
        <item x="1448"/>
        <item x="6587"/>
        <item x="1727"/>
        <item x="13606"/>
        <item x="6102"/>
        <item x="13645"/>
        <item x="1563"/>
        <item x="2033"/>
        <item x="5830"/>
        <item x="13692"/>
        <item x="2044"/>
        <item x="13700"/>
        <item x="3070"/>
        <item x="709"/>
        <item x="7120"/>
        <item x="7465"/>
        <item x="15680"/>
        <item x="7457"/>
        <item x="7253"/>
        <item x="7033"/>
        <item x="7396"/>
        <item x="660"/>
        <item x="17503"/>
        <item x="8758"/>
        <item x="10107"/>
        <item x="8374"/>
        <item x="17526"/>
        <item x="5123"/>
        <item x="5781"/>
        <item x="8066"/>
        <item x="10152"/>
        <item x="10150"/>
        <item x="17668"/>
        <item x="4995"/>
        <item x="4816"/>
        <item x="5924"/>
        <item x="4756"/>
        <item x="5978"/>
        <item x="5883"/>
        <item x="9402"/>
        <item x="17647"/>
        <item x="5679"/>
        <item x="15631"/>
        <item x="18319"/>
        <item x="17856"/>
        <item x="17895"/>
        <item x="17858"/>
        <item x="17893"/>
        <item x="18153"/>
        <item x="18031"/>
        <item x="229"/>
        <item x="354"/>
        <item x="725"/>
        <item x="7117"/>
        <item x="6970"/>
        <item x="135"/>
        <item x="7098"/>
        <item x="1115"/>
        <item x="7991"/>
        <item x="1030"/>
        <item x="7714"/>
        <item x="6950"/>
        <item x="1116"/>
        <item x="7889"/>
        <item x="6838"/>
        <item x="7893"/>
        <item x="7260"/>
        <item x="7181"/>
        <item x="16892"/>
        <item x="834"/>
        <item x="716"/>
        <item x="7886"/>
        <item x="7615"/>
        <item x="7750"/>
        <item x="12721"/>
        <item x="9725"/>
        <item x="9846"/>
        <item x="8785"/>
        <item x="2859"/>
        <item x="2692"/>
        <item x="4290"/>
        <item x="2578"/>
        <item x="2620"/>
        <item x="2702"/>
        <item x="2593"/>
        <item x="17077"/>
        <item x="2695"/>
        <item x="17050"/>
        <item x="3819"/>
        <item x="8502"/>
        <item x="2685"/>
        <item x="8008"/>
        <item x="2684"/>
        <item x="2623"/>
        <item x="8033"/>
        <item x="2607"/>
        <item x="13772"/>
        <item x="13593"/>
        <item x="2726"/>
        <item x="8048"/>
        <item x="2565"/>
        <item x="2600"/>
        <item x="2621"/>
        <item x="2542"/>
        <item x="2707"/>
        <item x="8530"/>
        <item x="2579"/>
        <item x="2570"/>
        <item x="8055"/>
        <item x="2693"/>
        <item x="2688"/>
        <item x="2611"/>
        <item x="5072"/>
        <item x="8018"/>
        <item x="14265"/>
        <item x="2555"/>
        <item x="4795"/>
        <item x="1877"/>
        <item x="2605"/>
        <item x="16987"/>
        <item x="2523"/>
        <item x="8499"/>
        <item x="2640"/>
        <item x="2564"/>
        <item x="2671"/>
        <item x="2673"/>
        <item x="13769"/>
        <item x="13774"/>
        <item x="2925"/>
        <item x="13760"/>
        <item x="2151"/>
        <item x="4780"/>
        <item x="8024"/>
        <item x="2535"/>
        <item x="8021"/>
        <item x="2650"/>
        <item x="2139"/>
        <item x="13556"/>
        <item x="13591"/>
        <item x="667"/>
        <item x="7798"/>
        <item x="7359"/>
        <item x="7911"/>
        <item x="442"/>
        <item x="7580"/>
        <item x="7310"/>
        <item x="7523"/>
        <item x="9010"/>
        <item x="1202"/>
        <item x="2894"/>
        <item x="7719"/>
        <item x="15624"/>
        <item x="18143"/>
        <item x="15651"/>
        <item x="7091"/>
        <item x="306"/>
        <item x="15649"/>
        <item x="516"/>
        <item x="7478"/>
        <item x="7853"/>
        <item x="7381"/>
        <item x="12477"/>
        <item x="12414"/>
        <item x="761"/>
        <item x="17979"/>
        <item x="7530"/>
        <item x="7488"/>
        <item x="7496"/>
        <item x="7481"/>
        <item x="16351"/>
        <item x="6881"/>
        <item x="17976"/>
        <item x="445"/>
        <item x="980"/>
        <item x="18021"/>
        <item x="967"/>
        <item x="17972"/>
        <item x="7489"/>
        <item x="7927"/>
        <item x="15657"/>
        <item x="15735"/>
        <item x="16363"/>
        <item x="2553"/>
        <item x="8059"/>
        <item x="2526"/>
        <item x="2519"/>
        <item x="7511"/>
        <item x="18111"/>
        <item x="940"/>
        <item x="15673"/>
        <item x="6843"/>
        <item x="1065"/>
        <item x="15702"/>
        <item x="977"/>
        <item x="7518"/>
        <item x="1009"/>
        <item x="12420"/>
        <item x="12425"/>
        <item x="7108"/>
        <item x="17978"/>
        <item x="16387"/>
        <item x="18154"/>
        <item x="7125"/>
        <item x="931"/>
        <item x="17929"/>
        <item x="17985"/>
        <item x="877"/>
        <item x="103"/>
        <item x="18096"/>
        <item x="18152"/>
        <item x="15372"/>
        <item x="12970"/>
        <item x="13162"/>
        <item x="15515"/>
        <item x="15152"/>
        <item x="15163"/>
        <item x="15200"/>
        <item x="12830"/>
        <item x="12827"/>
        <item x="12952"/>
        <item x="17918"/>
        <item x="17857"/>
        <item x="17910"/>
        <item x="17917"/>
        <item x="18122"/>
        <item x="17891"/>
        <item x="2883"/>
        <item x="8854"/>
        <item x="1187"/>
        <item x="8850"/>
        <item x="1209"/>
        <item x="13580"/>
        <item x="7621"/>
        <item x="7630"/>
        <item x="7637"/>
        <item x="7636"/>
        <item x="996"/>
        <item x="7837"/>
        <item x="7298"/>
        <item x="13080"/>
        <item x="15479"/>
        <item x="15159"/>
        <item x="12950"/>
        <item x="12681"/>
        <item x="12705"/>
        <item x="12876"/>
        <item x="13100"/>
        <item x="13190"/>
        <item x="12720"/>
        <item x="13045"/>
        <item x="13215"/>
        <item x="11986"/>
        <item x="11817"/>
        <item x="9959"/>
        <item x="5205"/>
        <item x="11714"/>
        <item x="17713"/>
        <item x="16109"/>
        <item x="6624"/>
        <item x="3443"/>
        <item x="17403"/>
        <item x="11004"/>
        <item x="10446"/>
        <item x="10982"/>
        <item x="1500"/>
        <item x="2124"/>
        <item x="4025"/>
        <item x="4017"/>
        <item x="4514"/>
        <item x="17443"/>
        <item x="4924"/>
        <item x="6670"/>
        <item x="6254"/>
        <item x="17307"/>
        <item x="4010"/>
        <item x="6533"/>
        <item x="9039"/>
        <item x="9857"/>
        <item x="6662"/>
        <item x="17616"/>
        <item x="6115"/>
        <item x="11042"/>
        <item x="11512"/>
        <item x="5054"/>
        <item x="1405"/>
        <item x="16151"/>
        <item x="14580"/>
        <item x="15837"/>
        <item x="16446"/>
        <item x="8922"/>
        <item x="3379"/>
        <item x="16107"/>
        <item x="15845"/>
        <item x="11815"/>
        <item x="9316"/>
        <item x="15535"/>
        <item x="15593"/>
        <item x="9622"/>
        <item x="5923"/>
        <item x="10963"/>
        <item x="17297"/>
        <item x="17761"/>
        <item x="9763"/>
        <item x="16447"/>
        <item x="16113"/>
        <item x="17536"/>
        <item x="16493"/>
        <item x="16563"/>
        <item x="1519"/>
        <item x="16577"/>
        <item x="15826"/>
        <item x="1787"/>
        <item x="8918"/>
        <item x="17622"/>
        <item x="15534"/>
        <item x="17581"/>
        <item x="10966"/>
        <item x="3343"/>
        <item x="17746"/>
        <item x="15797"/>
        <item x="17783"/>
        <item x="11148"/>
        <item x="17248"/>
        <item x="8365"/>
        <item x="16161"/>
        <item x="9358"/>
        <item x="16103"/>
        <item x="15813"/>
        <item x="2230"/>
        <item x="4201"/>
        <item x="4560"/>
        <item x="4629"/>
        <item x="16633"/>
        <item x="9335"/>
        <item x="17312"/>
        <item x="15858"/>
        <item x="3259"/>
        <item x="16081"/>
        <item x="17745"/>
        <item x="2011"/>
        <item x="8919"/>
        <item x="8060"/>
        <item x="4741"/>
        <item x="3900"/>
        <item x="4594"/>
        <item x="4637"/>
        <item x="8926"/>
        <item x="17762"/>
        <item x="3858"/>
        <item x="11384"/>
        <item x="1207"/>
        <item x="14444"/>
        <item x="15585"/>
        <item x="11884"/>
        <item x="16465"/>
        <item x="11886"/>
        <item x="1232"/>
        <item x="4076"/>
        <item x="17830"/>
        <item x="10993"/>
        <item x="4145"/>
        <item x="2651"/>
        <item x="4501"/>
        <item x="8062"/>
        <item x="1621"/>
        <item x="18185"/>
        <item x="5065"/>
        <item x="16146"/>
        <item x="14537"/>
        <item x="16437"/>
        <item x="13485"/>
        <item x="1213"/>
        <item x="14101"/>
        <item x="5794"/>
        <item x="1485"/>
        <item x="3809"/>
        <item x="3895"/>
        <item x="2496"/>
        <item x="2027"/>
        <item x="14069"/>
        <item x="2018"/>
        <item x="14199"/>
        <item x="4354"/>
        <item x="5277"/>
        <item x="2061"/>
        <item x="14112"/>
        <item x="2056"/>
        <item x="17530"/>
        <item x="12422"/>
        <item x="12426"/>
        <item x="13229"/>
        <item x="18350"/>
        <item x="13060"/>
        <item x="13145"/>
        <item x="13232"/>
        <item x="9540"/>
        <item x="9024"/>
        <item x="1194"/>
        <item x="3016"/>
        <item x="3228"/>
        <item x="9036"/>
        <item x="9559"/>
        <item x="3058"/>
        <item x="17677"/>
        <item x="9189"/>
        <item x="9196"/>
        <item x="9186"/>
        <item x="17605"/>
        <item x="7688"/>
        <item x="1512"/>
        <item x="16726"/>
        <item x="17396"/>
        <item x="10408"/>
        <item x="8312"/>
        <item x="5385"/>
        <item x="17256"/>
        <item x="1538"/>
        <item x="17453"/>
        <item x="3360"/>
        <item x="2242"/>
        <item x="10427"/>
        <item x="10984"/>
        <item x="11276"/>
        <item x="1374"/>
        <item x="1483"/>
        <item x="4719"/>
        <item x="3126"/>
        <item x="5872"/>
        <item x="8115"/>
        <item x="17283"/>
        <item x="17431"/>
        <item x="11989"/>
        <item x="17275"/>
        <item x="3687"/>
        <item x="16317"/>
        <item x="4317"/>
        <item x="4117"/>
        <item x="8800"/>
        <item x="17328"/>
        <item x="9956"/>
        <item x="8787"/>
        <item x="10433"/>
        <item x="3956"/>
        <item x="9129"/>
        <item x="8993"/>
        <item x="17468"/>
        <item x="5435"/>
        <item x="9913"/>
        <item x="3286"/>
        <item x="13831"/>
        <item x="16321"/>
        <item x="5524"/>
        <item x="6399"/>
        <item x="9874"/>
        <item x="8029"/>
        <item x="9056"/>
        <item x="3011"/>
        <item x="15375"/>
        <item x="12798"/>
        <item x="13058"/>
        <item x="12810"/>
        <item x="12850"/>
        <item x="12910"/>
        <item x="12987"/>
        <item x="12896"/>
        <item x="12829"/>
        <item x="15400"/>
        <item x="13171"/>
        <item x="12638"/>
        <item x="8793"/>
        <item x="8034"/>
        <item x="5287"/>
        <item x="3940"/>
        <item x="4286"/>
        <item x="11748"/>
        <item x="5064"/>
        <item x="5675"/>
        <item x="3841"/>
        <item x="12671"/>
        <item x="13429"/>
        <item x="15440"/>
        <item x="13354"/>
        <item x="15494"/>
        <item x="13239"/>
        <item x="13411"/>
        <item x="13238"/>
        <item x="1169"/>
        <item x="6260"/>
        <item x="3049"/>
        <item x="9585"/>
        <item x="10634"/>
        <item x="3051"/>
        <item x="11026"/>
        <item x="2857"/>
        <item x="5633"/>
        <item x="12811"/>
        <item x="15183"/>
        <item x="12800"/>
        <item x="12797"/>
        <item x="15165"/>
        <item x="12735"/>
        <item x="15519"/>
        <item x="12677"/>
        <item x="13313"/>
        <item x="13365"/>
        <item x="13383"/>
        <item x="13268"/>
        <item x="15205"/>
        <item x="15081"/>
        <item x="13430"/>
        <item x="13259"/>
        <item x="13321"/>
        <item x="13410"/>
        <item x="13310"/>
        <item x="13446"/>
        <item x="13304"/>
        <item x="13301"/>
        <item x="13348"/>
        <item x="13250"/>
        <item x="13262"/>
        <item x="13349"/>
        <item x="13371"/>
        <item x="13295"/>
        <item x="13360"/>
        <item x="13280"/>
        <item x="13399"/>
        <item x="13402"/>
        <item x="4301"/>
        <item x="4796"/>
        <item x="4863"/>
        <item x="9028"/>
        <item x="15579"/>
        <item x="1936"/>
        <item x="4778"/>
        <item x="15592"/>
        <item x="18045"/>
        <item x="7544"/>
        <item x="892"/>
        <item x="7825"/>
        <item x="912"/>
        <item x="12599"/>
        <item x="12774"/>
        <item x="12762"/>
        <item x="12986"/>
        <item x="12855"/>
        <item x="12784"/>
        <item x="12780"/>
        <item x="12939"/>
        <item x="13221"/>
        <item x="12955"/>
        <item x="12981"/>
        <item x="12909"/>
        <item x="13056"/>
        <item x="12823"/>
        <item x="12802"/>
        <item x="12874"/>
        <item x="15221"/>
        <item x="13122"/>
        <item x="12783"/>
        <item x="12770"/>
        <item x="13043"/>
        <item x="12743"/>
        <item x="13017"/>
        <item x="13001"/>
        <item x="12759"/>
        <item x="13146"/>
        <item x="12976"/>
        <item x="12990"/>
        <item x="8389"/>
        <item x="5652"/>
        <item x="6408"/>
        <item x="1785"/>
        <item x="10657"/>
        <item x="10555"/>
        <item x="3982"/>
        <item x="10904"/>
        <item x="8628"/>
        <item x="10632"/>
        <item x="8594"/>
        <item x="8216"/>
        <item x="4065"/>
        <item x="3757"/>
        <item x="8093"/>
        <item x="3949"/>
        <item x="8574"/>
        <item x="11798"/>
        <item x="5811"/>
        <item x="11811"/>
        <item x="8911"/>
        <item x="8598"/>
        <item x="5701"/>
        <item x="12504"/>
        <item x="12319"/>
        <item x="12440"/>
        <item x="12308"/>
        <item x="12429"/>
        <item x="12453"/>
        <item x="12348"/>
        <item x="12384"/>
        <item x="12368"/>
        <item x="13339"/>
        <item x="13415"/>
        <item x="15099"/>
        <item x="15512"/>
        <item x="13298"/>
        <item x="12685"/>
        <item x="15481"/>
        <item x="13409"/>
        <item x="15484"/>
        <item x="15489"/>
        <item x="9556"/>
        <item x="7456"/>
        <item x="574"/>
        <item x="7913"/>
        <item x="7953"/>
        <item x="122"/>
        <item x="18034"/>
        <item x="7442"/>
        <item x="17"/>
        <item x="411"/>
        <item x="7993"/>
        <item x="542"/>
        <item x="563"/>
        <item x="7981"/>
        <item x="342"/>
        <item x="578"/>
        <item x="555"/>
        <item x="556"/>
        <item x="7136"/>
        <item x="145"/>
        <item x="611"/>
        <item x="7402"/>
        <item x="12994"/>
        <item x="15244"/>
        <item x="15219"/>
        <item x="15501"/>
        <item x="15009"/>
        <item x="13182"/>
        <item x="4651"/>
        <item x="3561"/>
        <item x="6334"/>
        <item x="2960"/>
        <item x="5080"/>
        <item x="5249"/>
        <item x="5409"/>
        <item x="4457"/>
        <item x="6375"/>
        <item x="8215"/>
        <item x="5185"/>
        <item x="14462"/>
        <item x="6575"/>
        <item x="14856"/>
        <item x="8271"/>
        <item x="5553"/>
        <item x="4214"/>
        <item x="2427"/>
        <item x="2456"/>
        <item x="1831"/>
        <item x="6292"/>
        <item x="5449"/>
        <item x="6310"/>
        <item x="6369"/>
        <item x="16165"/>
        <item x="1479"/>
        <item x="2118"/>
        <item x="15828"/>
        <item x="16017"/>
        <item x="4453"/>
        <item x="4988"/>
        <item x="4424"/>
        <item x="12198"/>
        <item x="4749"/>
        <item x="9833"/>
        <item x="12291"/>
        <item x="11805"/>
        <item x="5389"/>
        <item x="16285"/>
        <item x="4941"/>
        <item x="6324"/>
        <item x="2100"/>
        <item x="16908"/>
        <item x="9688"/>
        <item x="6372"/>
        <item x="6655"/>
        <item x="14566"/>
        <item x="16074"/>
        <item x="11950"/>
        <item x="6353"/>
        <item x="4621"/>
        <item x="8664"/>
        <item x="8666"/>
        <item x="10915"/>
        <item x="10411"/>
        <item x="1697"/>
        <item x="16199"/>
        <item x="5461"/>
        <item x="1823"/>
        <item x="5326"/>
        <item x="2087"/>
        <item x="16292"/>
        <item x="4491"/>
        <item x="1702"/>
        <item x="9809"/>
        <item x="1602"/>
        <item x="11171"/>
        <item x="5702"/>
        <item x="13709"/>
        <item x="5571"/>
        <item x="1869"/>
        <item x="8277"/>
        <item x="1452"/>
        <item x="8577"/>
        <item x="4353"/>
        <item x="3258"/>
        <item x="16809"/>
        <item x="6728"/>
        <item x="4312"/>
        <item x="4261"/>
        <item x="4897"/>
        <item x="4736"/>
        <item x="8320"/>
        <item x="6749"/>
        <item x="5124"/>
        <item x="2469"/>
        <item x="2037"/>
        <item x="17954"/>
        <item x="324"/>
        <item x="6977"/>
        <item x="18038"/>
        <item x="7642"/>
        <item x="13008"/>
        <item x="15449"/>
        <item x="15444"/>
        <item x="3034"/>
        <item x="15969"/>
        <item x="12183"/>
        <item x="4712"/>
        <item x="12016"/>
        <item x="15949"/>
        <item x="8868"/>
        <item x="5641"/>
        <item x="10592"/>
        <item x="5451"/>
        <item x="12142"/>
        <item x="16501"/>
        <item x="10525"/>
        <item x="17664"/>
        <item x="8728"/>
        <item x="16450"/>
        <item x="5625"/>
        <item x="16990"/>
        <item x="4775"/>
        <item x="12975"/>
        <item x="15150"/>
        <item x="15143"/>
        <item x="7912"/>
        <item x="7319"/>
        <item x="976"/>
        <item x="18076"/>
        <item x="1044"/>
        <item x="15699"/>
        <item x="7187"/>
        <item x="7791"/>
        <item x="7581"/>
        <item x="7143"/>
        <item x="63"/>
        <item x="6880"/>
        <item x="0"/>
        <item x="6907"/>
        <item x="6944"/>
        <item x="7087"/>
        <item x="735"/>
        <item x="6877"/>
        <item x="6988"/>
        <item x="9383"/>
        <item x="5053"/>
        <item x="9385"/>
        <item x="9407"/>
        <item x="15527"/>
        <item x="5710"/>
        <item x="15583"/>
        <item x="17537"/>
        <item x="9351"/>
        <item x="12383"/>
        <item x="12374"/>
        <item x="12381"/>
        <item x="6243"/>
        <item x="6168"/>
        <item x="5255"/>
        <item x="4940"/>
        <item x="13678"/>
        <item x="6135"/>
        <item x="6154"/>
        <item x="3238"/>
        <item x="6020"/>
        <item x="6145"/>
        <item x="8118"/>
        <item x="10956"/>
        <item x="5858"/>
        <item x="5689"/>
        <item x="6098"/>
        <item x="5892"/>
        <item x="6170"/>
        <item x="6136"/>
        <item x="15856"/>
        <item x="6163"/>
        <item x="1923"/>
        <item x="17231"/>
        <item x="6162"/>
        <item x="8270"/>
        <item x="16569"/>
        <item x="15594"/>
        <item x="9045"/>
        <item x="6211"/>
        <item x="9948"/>
        <item x="6128"/>
        <item x="17235"/>
        <item x="11687"/>
        <item x="6141"/>
        <item x="6126"/>
        <item x="6242"/>
        <item x="6107"/>
        <item x="6230"/>
        <item x="6208"/>
        <item x="8292"/>
        <item x="2342"/>
        <item x="15989"/>
        <item x="11580"/>
        <item x="11672"/>
        <item x="6244"/>
        <item x="6159"/>
        <item x="6088"/>
        <item x="6099"/>
        <item x="5621"/>
        <item x="5949"/>
        <item x="15459"/>
        <item x="17634"/>
        <item x="15551"/>
        <item x="17633"/>
        <item x="17434"/>
        <item x="9510"/>
        <item x="9498"/>
        <item x="9131"/>
        <item x="6617"/>
        <item x="17478"/>
        <item x="11569"/>
        <item x="9445"/>
        <item x="1660"/>
        <item x="12193"/>
        <item x="6275"/>
        <item x="11416"/>
        <item x="16012"/>
        <item x="2036"/>
        <item x="9219"/>
        <item x="8400"/>
        <item x="8707"/>
        <item x="2380"/>
        <item x="6266"/>
        <item x="17018"/>
        <item x="8573"/>
        <item x="9188"/>
        <item x="6638"/>
        <item x="10497"/>
        <item x="17482"/>
        <item x="14107"/>
        <item x="11983"/>
        <item x="11978"/>
        <item x="4432"/>
        <item x="11971"/>
        <item x="2406"/>
        <item x="3919"/>
        <item x="17266"/>
        <item x="12137"/>
        <item x="17137"/>
        <item x="2220"/>
        <item x="2153"/>
        <item x="16535"/>
        <item x="9441"/>
        <item x="11324"/>
        <item x="8125"/>
        <item x="10376"/>
        <item x="2128"/>
        <item x="5431"/>
        <item x="2961"/>
        <item x="5557"/>
        <item x="4985"/>
        <item x="17042"/>
        <item x="10430"/>
        <item x="9236"/>
        <item x="16988"/>
        <item x="11842"/>
        <item x="2325"/>
        <item x="8286"/>
        <item x="17460"/>
        <item x="17054"/>
        <item x="9246"/>
        <item x="6746"/>
        <item x="2358"/>
        <item x="6172"/>
        <item x="4903"/>
        <item x="11938"/>
        <item x="11909"/>
        <item x="2300"/>
        <item x="15229"/>
        <item x="15084"/>
        <item x="15176"/>
        <item x="15149"/>
        <item x="15148"/>
        <item x="3352"/>
        <item x="1300"/>
        <item x="1248"/>
        <item x="1349"/>
        <item x="1386"/>
        <item x="3447"/>
        <item x="8108"/>
        <item x="1600"/>
        <item x="3063"/>
        <item x="9429"/>
        <item x="3001"/>
        <item x="1145"/>
        <item x="12669"/>
        <item x="6622"/>
        <item x="3216"/>
        <item x="12163"/>
        <item x="8256"/>
        <item x="5197"/>
        <item x="6558"/>
        <item x="6468"/>
        <item x="11292"/>
        <item x="17074"/>
        <item x="8265"/>
        <item x="15601"/>
        <item x="10869"/>
        <item x="17486"/>
        <item x="6774"/>
        <item x="2981"/>
        <item x="17463"/>
        <item x="11970"/>
        <item x="16590"/>
        <item x="4124"/>
        <item x="9446"/>
        <item x="17340"/>
        <item x="8206"/>
        <item x="15605"/>
        <item x="17448"/>
        <item x="17801"/>
        <item x="15603"/>
        <item x="6790"/>
        <item x="6110"/>
        <item x="9286"/>
        <item x="10526"/>
        <item x="6804"/>
        <item x="10549"/>
        <item x="5985"/>
        <item x="11469"/>
        <item x="6131"/>
        <item x="12980"/>
        <item x="12852"/>
        <item x="12813"/>
        <item x="13198"/>
        <item x="2873"/>
        <item x="2876"/>
        <item x="1235"/>
        <item x="8834"/>
        <item x="8835"/>
        <item x="2907"/>
        <item x="1221"/>
        <item x="13557"/>
        <item x="2908"/>
        <item x="10252"/>
        <item x="3249"/>
        <item x="1649"/>
        <item x="12036"/>
        <item x="17495"/>
        <item x="17477"/>
        <item x="17469"/>
        <item x="5963"/>
        <item x="1811"/>
        <item x="11899"/>
        <item x="17308"/>
        <item x="2985"/>
        <item x="17578"/>
        <item x="13817"/>
        <item x="8061"/>
        <item x="3282"/>
        <item x="4060"/>
        <item x="4964"/>
        <item x="9257"/>
        <item x="11419"/>
        <item x="5579"/>
        <item x="5475"/>
        <item x="10859"/>
        <item x="8455"/>
        <item x="6541"/>
        <item x="9003"/>
        <item x="17429"/>
        <item x="6549"/>
        <item x="17517"/>
        <item x="9996"/>
        <item x="12131"/>
        <item x="17472"/>
        <item x="17274"/>
        <item x="11792"/>
        <item x="15554"/>
        <item x="17267"/>
        <item x="17315"/>
        <item x="4569"/>
        <item x="16098"/>
        <item x="5487"/>
        <item x="8999"/>
        <item x="9304"/>
        <item x="9829"/>
        <item x="9204"/>
        <item x="1554"/>
        <item x="12255"/>
        <item x="14810"/>
        <item x="11841"/>
        <item x="9990"/>
        <item x="16346"/>
        <item x="8563"/>
        <item x="16440"/>
        <item x="6461"/>
        <item x="17666"/>
        <item x="5801"/>
        <item x="9512"/>
        <item x="3027"/>
        <item x="17509"/>
        <item x="8193"/>
        <item x="3032"/>
        <item x="9388"/>
        <item x="1196"/>
        <item x="5628"/>
        <item x="17796"/>
        <item x="16653"/>
        <item x="17806"/>
        <item x="17810"/>
        <item x="2691"/>
        <item x="5979"/>
        <item x="5850"/>
        <item x="16615"/>
        <item x="11660"/>
        <item x="16729"/>
        <item x="8368"/>
        <item x="16640"/>
        <item x="16741"/>
        <item x="2778"/>
        <item x="2599"/>
        <item x="17802"/>
        <item x="16656"/>
        <item x="5159"/>
        <item x="2681"/>
        <item x="10168"/>
        <item x="1620"/>
        <item x="16591"/>
        <item x="16602"/>
        <item x="16736"/>
        <item x="13632"/>
        <item x="8359"/>
        <item x="17805"/>
        <item x="17716"/>
        <item x="16559"/>
        <item x="17789"/>
        <item x="16573"/>
        <item x="2095"/>
        <item x="8529"/>
        <item x="16566"/>
        <item x="3839"/>
        <item x="5899"/>
        <item x="16657"/>
        <item x="16671"/>
        <item x="10175"/>
        <item x="16554"/>
        <item x="2077"/>
        <item x="10206"/>
        <item x="16764"/>
        <item x="6119"/>
        <item x="1297"/>
        <item x="8444"/>
        <item x="3119"/>
        <item x="3124"/>
        <item x="5036"/>
        <item x="2759"/>
        <item x="2666"/>
        <item x="2617"/>
        <item x="3946"/>
        <item x="15046"/>
        <item x="15097"/>
        <item x="15117"/>
        <item x="13068"/>
        <item x="13016"/>
        <item x="15034"/>
        <item x="15041"/>
        <item x="15056"/>
        <item x="1672"/>
        <item x="16914"/>
        <item x="2351"/>
        <item x="1152"/>
        <item x="4943"/>
        <item x="5235"/>
        <item x="13698"/>
        <item x="8851"/>
        <item x="2891"/>
        <item x="2881"/>
        <item x="8837"/>
        <item x="8032"/>
        <item x="7996"/>
        <item x="2878"/>
        <item x="15384"/>
        <item x="16448"/>
        <item x="16463"/>
        <item x="16466"/>
        <item x="16486"/>
        <item x="16497"/>
        <item x="11961"/>
        <item x="6388"/>
        <item x="8596"/>
        <item x="2801"/>
        <item x="2520"/>
        <item x="2643"/>
        <item x="17523"/>
        <item x="1677"/>
        <item x="10516"/>
        <item x="11593"/>
        <item x="6707"/>
        <item x="8974"/>
        <item x="14135"/>
        <item x="8952"/>
        <item x="14123"/>
        <item x="818"/>
        <item x="264"/>
        <item x="379"/>
        <item x="18000"/>
        <item x="6959"/>
        <item x="15742"/>
        <item x="7743"/>
        <item x="15710"/>
        <item x="292"/>
        <item x="681"/>
        <item x="633"/>
        <item x="701"/>
        <item x="833"/>
        <item x="7321"/>
        <item x="403"/>
        <item x="7339"/>
        <item x="7428"/>
        <item x="7156"/>
        <item x="18118"/>
        <item x="626"/>
        <item x="166"/>
        <item x="7331"/>
        <item x="629"/>
        <item x="246"/>
        <item x="7227"/>
        <item x="7416"/>
        <item x="7770"/>
        <item x="7233"/>
        <item x="783"/>
        <item x="7507"/>
        <item x="8757"/>
        <item x="9324"/>
        <item x="9650"/>
        <item x="11543"/>
        <item x="6227"/>
        <item x="5002"/>
        <item x="9823"/>
        <item x="17555"/>
        <item x="16686"/>
        <item x="17600"/>
        <item x="9379"/>
        <item x="17264"/>
        <item x="4264"/>
        <item x="17800"/>
        <item x="17585"/>
        <item x="5930"/>
        <item x="17678"/>
        <item x="9412"/>
        <item x="3799"/>
        <item x="14678"/>
        <item x="15766"/>
        <item x="15846"/>
        <item x="8392"/>
        <item x="3761"/>
        <item x="5953"/>
        <item x="11686"/>
        <item x="1592"/>
        <item x="16564"/>
        <item x="9374"/>
        <item x="3485"/>
        <item x="16611"/>
        <item x="9780"/>
        <item x="4440"/>
        <item x="2483"/>
        <item x="11206"/>
        <item x="9632"/>
        <item x="17480"/>
        <item x="3846"/>
        <item x="5878"/>
        <item x="16193"/>
        <item x="9052"/>
        <item x="3431"/>
        <item x="4382"/>
        <item x="5325"/>
        <item x="9025"/>
        <item x="5425"/>
        <item x="17799"/>
        <item x="4642"/>
        <item x="15882"/>
        <item x="16213"/>
        <item x="5187"/>
        <item x="6059"/>
        <item x="16335"/>
        <item x="15993"/>
        <item x="5179"/>
        <item x="8153"/>
        <item x="8739"/>
        <item x="3531"/>
        <item x="16106"/>
        <item x="17606"/>
        <item x="17524"/>
        <item x="5821"/>
        <item x="11531"/>
        <item x="6199"/>
        <item x="2983"/>
        <item x="6058"/>
        <item x="8448"/>
        <item x="8378"/>
        <item x="13599"/>
        <item x="2405"/>
        <item x="8724"/>
        <item x="8395"/>
        <item x="2729"/>
        <item x="12128"/>
        <item x="12689"/>
        <item x="12666"/>
        <item x="12639"/>
        <item x="2006"/>
        <item x="14100"/>
        <item x="13870"/>
        <item x="14118"/>
        <item x="14952"/>
        <item x="14921"/>
        <item x="13866"/>
        <item x="14975"/>
        <item x="8971"/>
        <item x="17726"/>
        <item x="13835"/>
        <item x="8942"/>
        <item x="16500"/>
        <item x="17052"/>
        <item x="3888"/>
        <item x="3053"/>
        <item x="2786"/>
        <item x="9511"/>
        <item x="2771"/>
        <item x="9537"/>
        <item x="17045"/>
        <item x="8935"/>
        <item x="17072"/>
        <item x="8006"/>
        <item x="16934"/>
        <item x="17674"/>
        <item x="9297"/>
        <item x="9224"/>
        <item x="9245"/>
        <item x="5643"/>
        <item x="11585"/>
        <item x="16055"/>
        <item x="11584"/>
        <item x="9744"/>
        <item x="10060"/>
        <item x="9737"/>
        <item x="15918"/>
        <item x="9312"/>
        <item x="11335"/>
        <item x="2917"/>
        <item x="5752"/>
        <item x="11579"/>
        <item x="11808"/>
        <item x="10517"/>
        <item x="12100"/>
        <item x="13457"/>
        <item x="14293"/>
        <item x="9410"/>
        <item x="9369"/>
        <item x="9933"/>
        <item x="3656"/>
        <item x="3471"/>
        <item x="12090"/>
        <item x="4883"/>
        <item x="6300"/>
        <item x="13619"/>
        <item x="4100"/>
        <item x="4555"/>
        <item x="1886"/>
        <item x="10866"/>
        <item x="9889"/>
        <item x="12295"/>
        <item x="13454"/>
        <item x="5910"/>
        <item x="15568"/>
        <item x="4864"/>
        <item x="9682"/>
        <item x="10507"/>
        <item x="16057"/>
        <item x="11390"/>
        <item x="9311"/>
        <item x="16006"/>
        <item x="12089"/>
        <item x="5783"/>
        <item x="14309"/>
        <item x="3457"/>
        <item x="12109"/>
        <item x="16056"/>
        <item x="3822"/>
        <item x="16079"/>
        <item x="9377"/>
        <item x="3779"/>
        <item x="11694"/>
        <item x="16060"/>
        <item x="10920"/>
        <item x="10515"/>
        <item x="5308"/>
        <item x="8331"/>
        <item x="12104"/>
        <item x="4057"/>
        <item x="10448"/>
        <item x="4309"/>
        <item x="3676"/>
        <item x="11336"/>
        <item x="3907"/>
        <item x="14453"/>
        <item x="10244"/>
        <item x="1899"/>
        <item x="11378"/>
        <item x="12088"/>
        <item x="10044"/>
        <item x="3867"/>
        <item x="9806"/>
        <item x="16043"/>
        <item x="1509"/>
        <item x="10512"/>
        <item x="10510"/>
        <item x="4720"/>
        <item x="3553"/>
        <item x="10947"/>
        <item x="14594"/>
        <item x="10508"/>
        <item x="16047"/>
        <item x="1939"/>
        <item x="16117"/>
        <item x="3609"/>
        <item x="9424"/>
        <item x="3993"/>
        <item x="10498"/>
        <item x="14296"/>
        <item x="5399"/>
        <item x="16039"/>
        <item x="10948"/>
        <item x="11587"/>
        <item x="9389"/>
        <item x="3754"/>
        <item x="4679"/>
        <item x="3673"/>
        <item x="1983"/>
        <item x="1862"/>
        <item x="14288"/>
        <item x="4535"/>
        <item x="4526"/>
        <item x="11196"/>
        <item x="4542"/>
        <item x="10499"/>
        <item x="11589"/>
        <item x="10028"/>
        <item x="2009"/>
        <item x="9392"/>
        <item x="16053"/>
        <item x="14532"/>
        <item x="11178"/>
        <item x="10949"/>
        <item x="9423"/>
        <item x="13460"/>
        <item x="3567"/>
        <item x="5645"/>
        <item x="9426"/>
        <item x="11155"/>
        <item x="7354"/>
        <item x="18145"/>
        <item x="7367"/>
        <item x="487"/>
        <item x="7355"/>
        <item x="493"/>
        <item x="13407"/>
        <item x="15442"/>
        <item x="13408"/>
        <item x="13241"/>
        <item x="13406"/>
        <item x="13233"/>
        <item x="15511"/>
        <item x="15461"/>
        <item x="15427"/>
        <item x="6041"/>
        <item x="5059"/>
        <item x="6171"/>
        <item x="11518"/>
        <item x="11824"/>
        <item x="11767"/>
        <item x="6124"/>
        <item x="6160"/>
        <item x="8896"/>
        <item x="5620"/>
        <item x="15570"/>
        <item x="4623"/>
        <item x="8329"/>
        <item x="8214"/>
        <item x="4917"/>
        <item x="9845"/>
        <item x="4797"/>
        <item x="11074"/>
        <item x="2120"/>
        <item x="6048"/>
        <item x="14487"/>
        <item x="3923"/>
        <item x="3296"/>
        <item x="15863"/>
        <item x="15878"/>
        <item x="4046"/>
        <item x="8178"/>
        <item x="8070"/>
        <item x="6394"/>
        <item x="5296"/>
        <item x="4936"/>
        <item x="1351"/>
        <item x="17681"/>
        <item x="10392"/>
        <item x="4414"/>
        <item x="10106"/>
        <item x="5007"/>
        <item x="3712"/>
        <item x="14739"/>
        <item x="14916"/>
        <item x="14194"/>
        <item x="4135"/>
        <item x="14901"/>
        <item x="14808"/>
        <item x="1872"/>
        <item x="3951"/>
        <item x="14925"/>
        <item x="1562"/>
        <item x="4785"/>
        <item x="4688"/>
        <item x="4007"/>
        <item x="2710"/>
        <item x="16150"/>
        <item x="14820"/>
        <item x="3782"/>
        <item x="16585"/>
        <item x="17474"/>
        <item x="4042"/>
        <item x="3863"/>
        <item x="16333"/>
        <item x="10089"/>
        <item x="3892"/>
        <item x="5051"/>
        <item x="14327"/>
        <item x="4519"/>
        <item x="5743"/>
        <item x="5344"/>
        <item x="3606"/>
        <item x="17778"/>
        <item x="2180"/>
        <item x="3732"/>
        <item x="10310"/>
        <item x="4194"/>
        <item x="10280"/>
        <item x="17109"/>
        <item x="2581"/>
        <item x="16683"/>
        <item x="5812"/>
        <item x="10058"/>
        <item x="14322"/>
        <item x="9853"/>
        <item x="10026"/>
        <item x="5943"/>
        <item x="14088"/>
        <item x="1943"/>
        <item x="10854"/>
        <item x="14280"/>
        <item x="4529"/>
        <item x="16329"/>
        <item x="3254"/>
        <item x="3719"/>
        <item x="8102"/>
        <item x="8281"/>
        <item x="16171"/>
        <item x="3607"/>
        <item x="3880"/>
        <item x="16324"/>
        <item x="10218"/>
        <item x="16077"/>
        <item x="4869"/>
        <item x="17742"/>
        <item x="6127"/>
        <item x="1647"/>
        <item x="11858"/>
        <item x="9680"/>
        <item x="3510"/>
        <item x="3481"/>
        <item x="15785"/>
        <item x="4774"/>
        <item x="3744"/>
        <item x="8123"/>
        <item x="10384"/>
        <item x="9787"/>
        <item x="8054"/>
        <item x="17534"/>
        <item x="5891"/>
        <item x="11199"/>
        <item x="16082"/>
        <item x="3635"/>
        <item x="14362"/>
        <item x="15801"/>
        <item x="3772"/>
        <item x="3601"/>
        <item x="3619"/>
        <item x="3402"/>
        <item x="9897"/>
        <item x="1591"/>
        <item x="8267"/>
        <item x="1781"/>
        <item x="16579"/>
        <item x="9714"/>
        <item x="11594"/>
        <item x="6345"/>
        <item x="17309"/>
        <item x="2013"/>
        <item x="17776"/>
        <item x="9803"/>
        <item x="8113"/>
        <item x="11608"/>
        <item x="16129"/>
        <item x="16054"/>
        <item x="15760"/>
        <item x="1740"/>
        <item x="6335"/>
        <item x="10085"/>
        <item x="17415"/>
        <item x="12244"/>
        <item x="15788"/>
        <item x="4958"/>
        <item x="3372"/>
        <item x="15930"/>
        <item x="6152"/>
        <item x="11706"/>
        <item x="1988"/>
        <item x="3658"/>
        <item x="5283"/>
        <item x="14484"/>
        <item x="5329"/>
        <item x="3915"/>
        <item x="16091"/>
        <item x="17771"/>
        <item x="16210"/>
        <item x="5150"/>
        <item x="13673"/>
        <item x="13807"/>
        <item x="17775"/>
        <item x="10942"/>
        <item x="15783"/>
        <item x="9333"/>
        <item x="3327"/>
        <item x="3583"/>
        <item x="9349"/>
        <item x="17826"/>
        <item x="18191"/>
        <item x="12085"/>
        <item x="10940"/>
        <item x="8480"/>
        <item x="10952"/>
        <item x="14228"/>
        <item x="18192"/>
        <item x="6223"/>
        <item x="1826"/>
        <item x="13481"/>
        <item x="14412"/>
        <item x="17756"/>
        <item x="9716"/>
        <item x="9381"/>
        <item x="16066"/>
        <item x="17770"/>
        <item x="11170"/>
        <item x="9338"/>
        <item x="1961"/>
        <item x="10393"/>
        <item x="15754"/>
        <item x="14521"/>
        <item x="4295"/>
        <item x="13519"/>
        <item x="5660"/>
        <item x="9341"/>
        <item x="3389"/>
        <item x="18182"/>
        <item x="6055"/>
        <item x="10959"/>
        <item x="17749"/>
        <item x="14686"/>
        <item x="3598"/>
        <item x="9676"/>
        <item x="18184"/>
        <item x="15773"/>
        <item x="9770"/>
        <item x="16953"/>
        <item x="11385"/>
        <item x="10039"/>
        <item x="9360"/>
        <item x="5852"/>
        <item x="3451"/>
        <item x="18216"/>
        <item x="11690"/>
        <item x="5315"/>
        <item x="14682"/>
        <item x="9367"/>
        <item x="15830"/>
        <item x="18246"/>
        <item x="9741"/>
        <item x="3632"/>
        <item x="6263"/>
        <item x="9350"/>
        <item x="18267"/>
        <item x="2492"/>
        <item x="17748"/>
        <item x="9625"/>
        <item x="17779"/>
        <item x="3359"/>
        <item x="9403"/>
        <item x="1997"/>
        <item x="10059"/>
        <item x="11859"/>
        <item x="9674"/>
        <item x="18180"/>
        <item x="11588"/>
        <item x="3409"/>
        <item x="1893"/>
        <item x="17763"/>
        <item x="10924"/>
        <item x="14461"/>
        <item x="9384"/>
        <item x="11577"/>
        <item x="5721"/>
        <item x="9359"/>
        <item x="4530"/>
        <item x="1330"/>
        <item x="8337"/>
        <item x="14400"/>
        <item x="9334"/>
        <item x="1994"/>
        <item x="5371"/>
        <item x="5186"/>
        <item x="8458"/>
        <item x="18193"/>
        <item x="18176"/>
        <item x="3468"/>
        <item x="11346"/>
        <item x="12232"/>
        <item x="18183"/>
        <item x="17747"/>
        <item x="13729"/>
        <item x="10926"/>
        <item x="11227"/>
        <item x="3201"/>
        <item x="13508"/>
        <item x="13490"/>
        <item x="3338"/>
        <item x="13324"/>
        <item x="13431"/>
        <item x="13440"/>
        <item x="13448"/>
        <item x="13252"/>
        <item x="13426"/>
        <item x="13386"/>
        <item x="13327"/>
        <item x="13437"/>
        <item x="13438"/>
        <item x="13315"/>
        <item x="13279"/>
        <item x="13404"/>
        <item x="13385"/>
        <item x="13325"/>
        <item x="13260"/>
        <item x="13346"/>
        <item x="13350"/>
        <item x="13372"/>
        <item x="13433"/>
        <item x="13444"/>
        <item x="3324"/>
        <item x="3461"/>
        <item x="3955"/>
        <item x="15533"/>
        <item x="3369"/>
        <item x="11789"/>
        <item x="11693"/>
        <item x="13627"/>
        <item x="3467"/>
        <item x="11055"/>
        <item x="3565"/>
        <item x="8104"/>
        <item x="4274"/>
        <item x="8114"/>
        <item x="4183"/>
        <item x="5975"/>
        <item x="10954"/>
        <item x="14360"/>
        <item x="3436"/>
        <item x="9748"/>
        <item x="17229"/>
        <item x="8405"/>
        <item x="2844"/>
        <item x="5145"/>
        <item x="11678"/>
        <item x="5673"/>
        <item x="11666"/>
        <item x="2169"/>
        <item x="16568"/>
        <item x="17331"/>
        <item x="15831"/>
        <item x="11750"/>
        <item x="9621"/>
        <item x="3890"/>
        <item x="16207"/>
        <item x="3482"/>
        <item x="11398"/>
        <item x="10995"/>
        <item x="2915"/>
        <item x="16843"/>
        <item x="9409"/>
        <item x="4640"/>
        <item x="2865"/>
        <item x="8291"/>
        <item x="14363"/>
        <item x="16334"/>
        <item x="5510"/>
        <item x="2860"/>
        <item x="15929"/>
        <item x="15933"/>
        <item x="17263"/>
        <item x="3424"/>
        <item x="14270"/>
        <item x="16861"/>
        <item x="11195"/>
        <item x="3289"/>
        <item x="15265"/>
        <item x="13072"/>
        <item x="15188"/>
        <item x="12866"/>
        <item x="13006"/>
        <item x="12922"/>
        <item x="12799"/>
        <item x="12902"/>
        <item x="15171"/>
        <item x="15217"/>
        <item x="15388"/>
        <item x="12860"/>
        <item x="15151"/>
        <item x="12966"/>
        <item x="13136"/>
        <item x="12924"/>
        <item x="12978"/>
        <item x="12912"/>
        <item x="13141"/>
        <item x="17464"/>
        <item x="3612"/>
        <item x="3290"/>
        <item x="3703"/>
        <item x="5730"/>
        <item x="13726"/>
        <item x="3540"/>
        <item x="14039"/>
        <item x="14219"/>
        <item x="2994"/>
        <item x="10263"/>
        <item x="8807"/>
        <item x="16410"/>
        <item x="9761"/>
        <item x="8817"/>
        <item x="9793"/>
        <item x="14691"/>
        <item x="8488"/>
        <item x="5718"/>
        <item x="16344"/>
        <item x="9779"/>
        <item x="14699"/>
        <item x="9659"/>
        <item x="3685"/>
        <item x="14697"/>
        <item x="16546"/>
        <item x="18166"/>
        <item x="8784"/>
        <item x="14860"/>
        <item x="9754"/>
        <item x="2680"/>
        <item x="9639"/>
        <item x="13740"/>
        <item x="9727"/>
        <item x="15847"/>
        <item x="3709"/>
        <item x="9782"/>
        <item x="13793"/>
        <item x="13741"/>
        <item x="2008"/>
        <item x="14759"/>
        <item x="5726"/>
        <item x="13716"/>
        <item x="13728"/>
        <item x="13738"/>
        <item x="13727"/>
        <item x="14939"/>
        <item x="13711"/>
        <item x="14785"/>
        <item x="13735"/>
        <item x="14846"/>
        <item x="14674"/>
        <item x="8562"/>
        <item x="13715"/>
        <item x="13725"/>
        <item x="18263"/>
        <item x="13739"/>
        <item x="13712"/>
        <item x="14695"/>
        <item x="16614"/>
        <item x="10013"/>
        <item x="18162"/>
        <item x="8777"/>
        <item x="9742"/>
        <item x="5791"/>
        <item x="3617"/>
        <item x="14099"/>
        <item x="3499"/>
        <item x="5307"/>
        <item x="9387"/>
        <item x="17646"/>
        <item x="11262"/>
        <item x="9420"/>
        <item x="9327"/>
        <item x="9322"/>
        <item x="12698"/>
        <item x="15451"/>
        <item x="13436"/>
        <item x="13292"/>
        <item x="12703"/>
        <item x="15258"/>
        <item x="12825"/>
        <item x="12961"/>
        <item x="12730"/>
        <item x="15180"/>
        <item x="12843"/>
        <item x="13029"/>
        <item x="13023"/>
        <item x="15278"/>
        <item x="13227"/>
        <item x="15253"/>
        <item x="15158"/>
        <item x="12920"/>
        <item x="12964"/>
        <item x="15141"/>
        <item x="13053"/>
        <item x="13188"/>
        <item x="15289"/>
        <item x="15169"/>
        <item x="13046"/>
        <item x="13013"/>
        <item x="12954"/>
        <item x="12594"/>
        <item x="7596"/>
        <item x="86"/>
        <item x="16389"/>
        <item x="18160"/>
        <item x="7521"/>
        <item x="979"/>
        <item x="1129"/>
        <item x="7495"/>
        <item x="7700"/>
        <item x="18054"/>
        <item x="745"/>
        <item x="17981"/>
        <item x="7144"/>
        <item x="7985"/>
        <item x="4495"/>
        <item x="10894"/>
        <item x="14114"/>
        <item x="10169"/>
        <item x="10622"/>
        <item x="4132"/>
        <item x="5232"/>
        <item x="10145"/>
        <item x="5723"/>
        <item x="10611"/>
        <item x="3827"/>
        <item x="11615"/>
        <item x="2071"/>
        <item x="5276"/>
        <item x="10163"/>
        <item x="10329"/>
        <item x="10641"/>
        <item x="9697"/>
        <item x="10608"/>
        <item x="10599"/>
        <item x="13682"/>
        <item x="14059"/>
        <item x="9709"/>
        <item x="10560"/>
        <item x="11606"/>
        <item x="5024"/>
        <item x="10552"/>
        <item x="5874"/>
        <item x="2191"/>
        <item x="2101"/>
        <item x="8462"/>
        <item x="2858"/>
        <item x="10625"/>
        <item x="11065"/>
        <item x="4823"/>
        <item x="2117"/>
        <item x="3831"/>
        <item x="10227"/>
        <item x="4852"/>
        <item x="5820"/>
        <item x="10905"/>
        <item x="2204"/>
        <item x="10545"/>
        <item x="5845"/>
        <item x="1488"/>
        <item x="10139"/>
        <item x="5704"/>
        <item x="2239"/>
        <item x="10579"/>
        <item x="10151"/>
        <item x="3830"/>
        <item x="6000"/>
        <item x="10183"/>
        <item x="10568"/>
        <item x="10903"/>
        <item x="1689"/>
        <item x="10607"/>
        <item x="13705"/>
        <item x="6090"/>
        <item x="1710"/>
        <item x="11609"/>
        <item x="5717"/>
        <item x="10896"/>
        <item x="4213"/>
        <item x="8107"/>
        <item x="15883"/>
        <item x="3418"/>
        <item x="3422"/>
        <item x="1589"/>
        <item x="2923"/>
        <item x="4563"/>
        <item x="3621"/>
        <item x="4170"/>
        <item x="3370"/>
        <item x="4240"/>
        <item x="15808"/>
        <item x="2233"/>
        <item x="3500"/>
        <item x="9624"/>
        <item x="2933"/>
        <item x="5405"/>
        <item x="16674"/>
        <item x="3590"/>
        <item x="3562"/>
        <item x="3602"/>
        <item x="3679"/>
        <item x="17829"/>
        <item x="16072"/>
        <item x="17780"/>
        <item x="17833"/>
        <item x="16337"/>
        <item x="5607"/>
        <item x="5168"/>
        <item x="5262"/>
        <item x="4541"/>
        <item x="16336"/>
        <item x="1522"/>
        <item x="1887"/>
        <item x="5132"/>
        <item x="1648"/>
        <item x="4592"/>
        <item x="3669"/>
        <item x="5605"/>
        <item x="1665"/>
        <item x="4186"/>
        <item x="6190"/>
        <item x="2511"/>
        <item x="1570"/>
        <item x="11364"/>
        <item x="15865"/>
        <item x="10395"/>
        <item x="11602"/>
        <item x="9355"/>
        <item x="3538"/>
        <item x="9370"/>
        <item x="1814"/>
        <item x="16464"/>
        <item x="8894"/>
        <item x="11095"/>
        <item x="11545"/>
        <item x="9382"/>
        <item x="9320"/>
        <item x="9408"/>
        <item x="17660"/>
        <item x="10985"/>
        <item x="3346"/>
        <item x="14995"/>
        <item x="13116"/>
        <item x="13272"/>
        <item x="13331"/>
        <item x="2862"/>
        <item x="6414"/>
        <item x="4653"/>
        <item x="6169"/>
        <item x="11613"/>
        <item x="9326"/>
        <item x="2121"/>
        <item x="3814"/>
        <item x="17691"/>
        <item x="17515"/>
        <item x="5956"/>
        <item x="1774"/>
        <item x="3832"/>
        <item x="5173"/>
        <item x="5144"/>
        <item x="5049"/>
        <item x="4085"/>
        <item x="5056"/>
        <item x="4315"/>
        <item x="5160"/>
        <item x="5112"/>
        <item x="14304"/>
        <item x="9023"/>
        <item x="9030"/>
        <item x="17685"/>
        <item x="9035"/>
        <item x="5142"/>
        <item x="8734"/>
        <item x="13549"/>
        <item x="3340"/>
        <item x="17649"/>
        <item x="15233"/>
        <item x="13176"/>
        <item x="15145"/>
        <item x="12704"/>
        <item x="15399"/>
        <item x="13149"/>
        <item x="13007"/>
        <item x="15344"/>
        <item x="13178"/>
        <item x="13196"/>
        <item x="12989"/>
        <item x="12824"/>
        <item x="13098"/>
        <item x="15144"/>
        <item x="15074"/>
        <item x="13166"/>
        <item x="12742"/>
        <item x="12600"/>
        <item x="13082"/>
        <item x="12928"/>
        <item x="12861"/>
        <item x="15298"/>
        <item x="12786"/>
        <item x="15285"/>
        <item x="13004"/>
        <item x="15107"/>
        <item x="12973"/>
        <item x="12890"/>
        <item x="12921"/>
        <item x="15299"/>
        <item x="13051"/>
        <item x="12602"/>
        <item x="15147"/>
        <item x="15273"/>
        <item x="15076"/>
        <item x="18357"/>
        <item x="15303"/>
        <item x="12699"/>
        <item x="15197"/>
        <item x="15513"/>
        <item x="15238"/>
        <item x="15373"/>
        <item x="12691"/>
        <item x="15254"/>
        <item x="18361"/>
        <item x="15160"/>
        <item x="15369"/>
        <item x="18358"/>
        <item x="15363"/>
        <item x="12932"/>
        <item x="8825"/>
        <item x="5014"/>
        <item x="3073"/>
        <item x="3912"/>
        <item x="8342"/>
        <item x="10791"/>
        <item x="9947"/>
        <item x="10415"/>
        <item x="9987"/>
        <item x="10981"/>
        <item x="9983"/>
        <item x="5149"/>
        <item x="10821"/>
        <item x="5542"/>
        <item x="10018"/>
        <item x="11866"/>
        <item x="3961"/>
        <item x="11076"/>
        <item x="8263"/>
        <item x="10394"/>
        <item x="3166"/>
        <item x="3068"/>
        <item x="3036"/>
        <item x="12352"/>
        <item x="12302"/>
        <item x="12362"/>
        <item x="9086"/>
        <item x="9081"/>
        <item x="17670"/>
        <item x="17595"/>
        <item x="17582"/>
        <item x="4349"/>
        <item x="8383"/>
        <item x="4906"/>
        <item x="4283"/>
        <item x="2067"/>
        <item x="3421"/>
        <item x="12028"/>
        <item x="9264"/>
        <item x="1972"/>
        <item x="8391"/>
        <item x="15890"/>
        <item x="1301"/>
        <item x="11837"/>
        <item x="11311"/>
        <item x="8415"/>
        <item x="8673"/>
        <item x="11851"/>
        <item x="6652"/>
        <item x="13612"/>
        <item x="6769"/>
        <item x="9223"/>
        <item x="10734"/>
        <item x="4355"/>
        <item x="2948"/>
        <item x="8159"/>
        <item x="15966"/>
        <item x="14160"/>
        <item x="17341"/>
        <item x="8869"/>
        <item x="8646"/>
        <item x="10698"/>
        <item x="5897"/>
        <item x="12014"/>
        <item x="10363"/>
        <item x="11977"/>
        <item x="11903"/>
        <item x="4300"/>
        <item x="13660"/>
        <item x="8376"/>
        <item x="11175"/>
        <item x="5934"/>
        <item x="3406"/>
        <item x="10742"/>
        <item x="4396"/>
        <item x="6829"/>
        <item x="6902"/>
        <item x="7797"/>
        <item x="332"/>
        <item x="52"/>
        <item x="7751"/>
        <item x="859"/>
        <item x="7763"/>
        <item x="6896"/>
        <item x="7334"/>
        <item x="41"/>
        <item x="6955"/>
        <item x="687"/>
        <item x="276"/>
        <item x="18134"/>
        <item x="7270"/>
        <item x="17217"/>
        <item x="7823"/>
        <item x="377"/>
        <item x="7820"/>
        <item x="7030"/>
        <item x="689"/>
        <item x="7947"/>
        <item x="211"/>
        <item x="257"/>
        <item x="9520"/>
        <item x="17657"/>
        <item x="8038"/>
        <item x="3110"/>
        <item x="5669"/>
        <item x="5651"/>
        <item x="3163"/>
        <item x="12022"/>
        <item x="11285"/>
        <item x="2918"/>
        <item x="5177"/>
        <item x="10991"/>
        <item x="8466"/>
        <item x="12076"/>
        <item x="17608"/>
        <item x="4717"/>
        <item x="5438"/>
        <item x="8949"/>
        <item x="4845"/>
        <item x="13664"/>
        <item x="9220"/>
        <item x="13641"/>
        <item x="12154"/>
        <item x="9210"/>
        <item x="8252"/>
        <item x="7689"/>
        <item x="17890"/>
        <item x="16156"/>
        <item x="8085"/>
        <item x="14576"/>
        <item x="2822"/>
        <item x="9654"/>
        <item x="15820"/>
        <item x="9658"/>
        <item x="14502"/>
        <item x="1157"/>
        <item x="2863"/>
        <item x="13564"/>
        <item x="11043"/>
        <item x="2903"/>
        <item x="15581"/>
        <item x="15768"/>
        <item x="15524"/>
        <item x="1148"/>
        <item x="5849"/>
        <item x="4680"/>
        <item x="1205"/>
        <item x="13573"/>
        <item x="13568"/>
        <item x="3401"/>
        <item x="2884"/>
        <item x="9802"/>
        <item x="16049"/>
        <item x="9663"/>
        <item x="1161"/>
        <item x="3507"/>
        <item x="15834"/>
        <item x="8844"/>
        <item x="9952"/>
        <item x="16680"/>
        <item x="9818"/>
        <item x="1154"/>
        <item x="13495"/>
        <item x="3762"/>
        <item x="3283"/>
        <item x="1874"/>
        <item x="3581"/>
        <item x="17774"/>
        <item x="15532"/>
        <item x="1149"/>
        <item x="15525"/>
        <item x="13581"/>
        <item x="16125"/>
        <item x="15582"/>
        <item x="15798"/>
        <item x="16511"/>
        <item x="3642"/>
        <item x="16099"/>
        <item x="17258"/>
        <item x="16444"/>
        <item x="8366"/>
        <item x="15587"/>
        <item x="10091"/>
        <item x="13559"/>
        <item x="1182"/>
        <item x="2829"/>
        <item x="8403"/>
        <item x="8452"/>
        <item x="1252"/>
        <item x="1953"/>
        <item x="8370"/>
        <item x="3974"/>
        <item x="14250"/>
        <item x="1866"/>
        <item x="2895"/>
        <item x="6358"/>
        <item x="16548"/>
        <item x="9720"/>
        <item x="14434"/>
        <item x="11760"/>
        <item x="9805"/>
        <item x="15795"/>
        <item x="9757"/>
        <item x="1934"/>
        <item x="8242"/>
        <item x="3312"/>
        <item x="8283"/>
        <item x="13566"/>
        <item x="3318"/>
        <item x="3493"/>
        <item x="15790"/>
        <item x="3380"/>
        <item x="4789"/>
        <item x="4608"/>
        <item x="3350"/>
        <item x="14536"/>
        <item x="10994"/>
        <item x="2747"/>
        <item x="15934"/>
        <item x="15762"/>
        <item x="2624"/>
        <item x="16083"/>
        <item x="2889"/>
        <item x="13567"/>
        <item x="13598"/>
        <item x="2870"/>
        <item x="5352"/>
        <item x="14488"/>
        <item x="8572"/>
        <item x="16281"/>
        <item x="15597"/>
        <item x="8467"/>
        <item x="2886"/>
        <item x="10267"/>
        <item x="11224"/>
        <item x="16567"/>
        <item x="8010"/>
        <item x="4543"/>
        <item x="1526"/>
        <item x="5815"/>
        <item x="1932"/>
        <item x="3293"/>
        <item x="14454"/>
        <item x="1369"/>
        <item x="4644"/>
        <item x="11092"/>
        <item x="8733"/>
        <item x="1179"/>
        <item x="18197"/>
        <item x="15932"/>
        <item x="2864"/>
        <item x="9772"/>
        <item x="1957"/>
        <item x="13600"/>
        <item x="15574"/>
        <item x="5795"/>
        <item x="2872"/>
        <item x="13570"/>
        <item x="14533"/>
        <item x="16841"/>
        <item x="3665"/>
        <item x="3277"/>
        <item x="13542"/>
        <item x="13546"/>
        <item x="11803"/>
        <item x="15757"/>
        <item x="11773"/>
        <item x="5668"/>
        <item x="2888"/>
        <item x="2910"/>
        <item x="15832"/>
        <item x="10254"/>
        <item x="16405"/>
        <item x="11611"/>
        <item x="3927"/>
        <item x="12424"/>
        <item x="12452"/>
        <item x="7783"/>
        <item x="383"/>
        <item x="6854"/>
        <item x="117"/>
        <item x="6972"/>
        <item x="6869"/>
        <item x="6993"/>
        <item x="129"/>
        <item x="7759"/>
        <item x="1034"/>
        <item x="6912"/>
        <item x="6856"/>
        <item x="830"/>
        <item x="333"/>
        <item x="651"/>
        <item x="7502"/>
        <item x="7415"/>
        <item x="7855"/>
        <item x="7384"/>
        <item x="12772"/>
        <item x="15355"/>
        <item x="15243"/>
        <item x="15282"/>
        <item x="13037"/>
        <item x="15091"/>
        <item x="15443"/>
        <item x="18327"/>
        <item x="1163"/>
        <item x="13156"/>
        <item x="7917"/>
        <item x="510"/>
        <item x="7053"/>
        <item x="1105"/>
        <item x="7417"/>
        <item x="15705"/>
        <item x="7325"/>
        <item x="7234"/>
        <item x="7915"/>
        <item x="622"/>
        <item x="7224"/>
        <item x="970"/>
        <item x="508"/>
        <item x="647"/>
        <item x="327"/>
        <item x="7956"/>
        <item x="6979"/>
        <item x="861"/>
        <item x="7154"/>
        <item x="398"/>
        <item x="7338"/>
        <item x="7088"/>
        <item x="7405"/>
        <item x="7226"/>
        <item x="418"/>
        <item x="15352"/>
        <item x="15227"/>
        <item x="15458"/>
        <item x="18334"/>
        <item x="14993"/>
        <item x="15367"/>
        <item x="15468"/>
        <item x="15380"/>
        <item x="18333"/>
        <item x="18337"/>
        <item x="15354"/>
        <item x="18329"/>
        <item x="12642"/>
        <item x="12715"/>
        <item x="15474"/>
        <item x="13140"/>
        <item x="15418"/>
        <item x="13152"/>
        <item x="12630"/>
        <item x="13189"/>
        <item x="15063"/>
        <item x="13024"/>
        <item x="13088"/>
        <item x="7169"/>
        <item x="107"/>
        <item x="366"/>
        <item x="7291"/>
        <item x="7028"/>
        <item x="7248"/>
        <item x="7269"/>
        <item x="7352"/>
        <item x="7129"/>
        <item x="529"/>
        <item x="6968"/>
        <item x="581"/>
        <item x="815"/>
        <item x="17153"/>
        <item x="1056"/>
        <item x="714"/>
        <item x="15351"/>
        <item x="15396"/>
        <item x="15366"/>
        <item x="17493"/>
        <item x="3040"/>
        <item x="3206"/>
        <item x="3113"/>
        <item x="3178"/>
        <item x="3072"/>
        <item x="3028"/>
        <item x="3105"/>
        <item x="3176"/>
        <item x="6834"/>
        <item x="6853"/>
        <item x="15720"/>
        <item x="7101"/>
        <item x="6936"/>
        <item x="15686"/>
        <item x="363"/>
        <item x="7195"/>
        <item x="147"/>
        <item x="390"/>
        <item x="15729"/>
        <item x="17997"/>
        <item x="47"/>
        <item x="1027"/>
        <item x="9616"/>
        <item x="8537"/>
        <item x="9527"/>
        <item x="14984"/>
        <item x="6329"/>
        <item x="4668"/>
        <item x="8575"/>
        <item x="2756"/>
        <item x="10279"/>
        <item x="2269"/>
        <item x="14857"/>
        <item x="14905"/>
        <item x="10883"/>
        <item x="17295"/>
        <item x="5279"/>
        <item x="11304"/>
        <item x="5426"/>
        <item x="16936"/>
        <item x="17081"/>
        <item x="17078"/>
        <item x="17015"/>
        <item x="14792"/>
        <item x="14966"/>
        <item x="6485"/>
        <item x="12195"/>
        <item x="5609"/>
        <item x="14817"/>
        <item x="11962"/>
        <item x="2777"/>
        <item x="10191"/>
        <item x="14328"/>
        <item x="17129"/>
        <item x="16721"/>
        <item x="14830"/>
        <item x="16634"/>
        <item x="12067"/>
        <item x="14964"/>
        <item x="14887"/>
        <item x="12274"/>
        <item x="6825"/>
        <item x="2403"/>
        <item x="17246"/>
        <item x="6277"/>
        <item x="14326"/>
        <item x="6139"/>
        <item x="13768"/>
        <item x="14937"/>
        <item x="2311"/>
        <item x="2504"/>
        <item x="11645"/>
        <item x="14312"/>
        <item x="11940"/>
        <item x="317"/>
        <item x="825"/>
        <item x="7734"/>
        <item x="6849"/>
        <item x="6976"/>
        <item x="256"/>
        <item x="212"/>
        <item x="7041"/>
        <item x="17216"/>
        <item x="6857"/>
        <item x="15738"/>
        <item x="9433"/>
        <item x="2837"/>
        <item x="3188"/>
        <item x="9587"/>
        <item x="3223"/>
        <item x="3059"/>
        <item x="9606"/>
        <item x="3017"/>
        <item x="2213"/>
        <item x="7848"/>
        <item x="15462"/>
        <item x="2980"/>
        <item x="5871"/>
        <item x="6772"/>
        <item x="12039"/>
        <item x="5886"/>
        <item x="5919"/>
        <item x="17547"/>
        <item x="15967"/>
        <item x="11293"/>
        <item x="10253"/>
        <item x="18310"/>
        <item x="17439"/>
        <item x="2407"/>
        <item x="1418"/>
        <item x="17288"/>
        <item x="15964"/>
        <item x="5078"/>
        <item x="17447"/>
        <item x="11261"/>
        <item x="1658"/>
        <item x="8134"/>
        <item x="6778"/>
        <item x="10173"/>
        <item x="12265"/>
        <item x="10234"/>
        <item x="16606"/>
        <item x="2343"/>
        <item x="17342"/>
        <item x="9443"/>
        <item x="1873"/>
        <item x="4263"/>
        <item x="16748"/>
        <item x="17441"/>
        <item x="10137"/>
        <item x="17506"/>
        <item x="16523"/>
        <item x="1390"/>
        <item x="10200"/>
        <item x="16507"/>
        <item x="17285"/>
        <item x="3998"/>
        <item x="5635"/>
        <item x="7603"/>
        <item x="7275"/>
        <item x="778"/>
        <item x="984"/>
        <item x="7553"/>
        <item x="16482"/>
        <item x="7799"/>
        <item x="1898"/>
        <item x="7626"/>
        <item x="1093"/>
        <item x="7071"/>
        <item x="7540"/>
        <item x="7072"/>
        <item x="7499"/>
        <item x="7583"/>
        <item x="21"/>
        <item x="15696"/>
        <item x="249"/>
        <item x="875"/>
        <item x="65"/>
        <item x="18161"/>
        <item x="7351"/>
        <item x="15698"/>
        <item x="1125"/>
        <item x="224"/>
        <item x="907"/>
        <item x="7341"/>
        <item x="965"/>
        <item x="18123"/>
        <item x="7945"/>
        <item x="2689"/>
        <item x="8280"/>
        <item x="17132"/>
        <item x="17111"/>
        <item x="2727"/>
        <item x="14813"/>
        <item x="14982"/>
        <item x="16801"/>
        <item x="1313"/>
        <item x="8753"/>
        <item x="17695"/>
        <item x="843"/>
        <item x="7667"/>
        <item x="1412"/>
        <item x="4092"/>
        <item x="17459"/>
        <item x="4888"/>
        <item x="2415"/>
        <item x="6504"/>
        <item x="6659"/>
        <item x="17416"/>
        <item x="1810"/>
        <item x="6355"/>
        <item x="6661"/>
        <item x="5243"/>
        <item x="12015"/>
        <item x="6577"/>
        <item x="4299"/>
        <item x="2361"/>
        <item x="9702"/>
        <item x="12000"/>
        <item x="17316"/>
        <item x="11749"/>
        <item x="2366"/>
        <item x="4848"/>
        <item x="17433"/>
        <item x="9711"/>
        <item x="16958"/>
        <item x="1425"/>
        <item x="3466"/>
        <item x="3848"/>
        <item x="10573"/>
        <item x="10624"/>
        <item x="6294"/>
        <item x="11098"/>
        <item x="4324"/>
        <item x="17122"/>
        <item x="8141"/>
        <item x="17008"/>
        <item x="18044"/>
        <item x="941"/>
        <item x="7505"/>
        <item x="7835"/>
        <item x="865"/>
        <item x="939"/>
        <item x="18014"/>
        <item x="7482"/>
        <item x="856"/>
        <item x="17182"/>
        <item x="3388"/>
        <item x="3860"/>
        <item x="15595"/>
        <item x="11673"/>
        <item x="2867"/>
        <item x="11021"/>
        <item x="14705"/>
        <item x="10052"/>
        <item x="5769"/>
        <item x="16597"/>
        <item x="10414"/>
        <item x="16553"/>
        <item x="1912"/>
        <item x="17630"/>
        <item x="11764"/>
        <item x="11219"/>
        <item x="17423"/>
        <item x="9034"/>
        <item x="17655"/>
        <item x="17242"/>
        <item x="16520"/>
        <item x="16252"/>
        <item x="5885"/>
        <item x="16565"/>
        <item x="17303"/>
        <item x="3707"/>
        <item x="3300"/>
        <item x="11147"/>
        <item x="17521"/>
        <item x="16707"/>
        <item x="4884"/>
        <item x="16508"/>
        <item x="3448"/>
        <item x="9878"/>
        <item x="4968"/>
        <item x="15529"/>
        <item x="4515"/>
        <item x="10936"/>
        <item x="4204"/>
        <item x="9373"/>
        <item x="3263"/>
        <item x="13686"/>
        <item x="16455"/>
        <item x="5646"/>
        <item x="11790"/>
        <item x="6092"/>
        <item x="11877"/>
        <item x="11372"/>
        <item x="4708"/>
        <item x="8485"/>
        <item x="8461"/>
        <item x="6315"/>
        <item x="2369"/>
        <item x="4400"/>
        <item x="11278"/>
        <item x="1391"/>
        <item x="6614"/>
        <item x="5844"/>
        <item x="8294"/>
        <item x="11023"/>
        <item x="3172"/>
        <item x="10725"/>
        <item x="11321"/>
        <item x="4155"/>
        <item x="11632"/>
        <item x="4494"/>
        <item x="11987"/>
        <item x="10161"/>
        <item x="11948"/>
        <item x="10220"/>
        <item x="16720"/>
        <item x="6691"/>
        <item x="1937"/>
        <item x="10242"/>
        <item x="11821"/>
        <item x="10655"/>
        <item x="10221"/>
        <item x="10590"/>
        <item x="1910"/>
        <item x="10651"/>
        <item x="6134"/>
        <item x="8186"/>
        <item x="11827"/>
        <item x="10303"/>
        <item x="9084"/>
        <item x="711"/>
        <item x="18058"/>
        <item x="17938"/>
        <item x="18070"/>
        <item x="17197"/>
        <item x="848"/>
        <item x="17701"/>
        <item x="17543"/>
        <item x="9390"/>
        <item x="9422"/>
        <item x="12101"/>
        <item x="12789"/>
        <item x="12872"/>
        <item x="12997"/>
        <item x="13005"/>
        <item x="12885"/>
        <item x="12801"/>
        <item x="12734"/>
        <item x="12561"/>
        <item x="12528"/>
        <item x="12385"/>
        <item x="12551"/>
        <item x="12471"/>
        <item x="12832"/>
        <item x="12958"/>
        <item x="13118"/>
        <item x="13208"/>
        <item x="12865"/>
        <item x="12894"/>
        <item x="13225"/>
        <item x="12733"/>
        <item x="13177"/>
        <item x="12929"/>
        <item x="16183"/>
        <item x="4028"/>
        <item x="16531"/>
        <item x="11002"/>
        <item x="1556"/>
        <item x="6782"/>
        <item x="6779"/>
        <item x="1332"/>
        <item x="11885"/>
        <item x="8082"/>
        <item x="2179"/>
        <item x="4420"/>
        <item x="5987"/>
        <item x="8822"/>
        <item x="14368"/>
        <item x="8811"/>
        <item x="5561"/>
        <item x="10345"/>
        <item x="11513"/>
        <item x="5401"/>
        <item x="5590"/>
        <item x="5738"/>
        <item x="6671"/>
        <item x="16267"/>
        <item x="1529"/>
        <item x="1527"/>
        <item x="6796"/>
        <item x="8799"/>
        <item x="4345"/>
        <item x="2454"/>
        <item x="1945"/>
        <item x="11511"/>
        <item x="9978"/>
        <item x="8827"/>
        <item x="10351"/>
        <item x="5335"/>
        <item x="11063"/>
        <item x="4138"/>
        <item x="11115"/>
        <item x="4073"/>
        <item x="2969"/>
        <item x="12139"/>
        <item x="10724"/>
        <item x="5450"/>
        <item x="10340"/>
        <item x="1685"/>
        <item x="8814"/>
        <item x="6344"/>
        <item x="5455"/>
        <item x="3936"/>
        <item x="13868"/>
        <item x="16272"/>
        <item x="16245"/>
        <item x="16194"/>
        <item x="11411"/>
        <item x="8796"/>
        <item x="5483"/>
        <item x="2055"/>
        <item x="2111"/>
        <item x="1778"/>
        <item x="1741"/>
        <item x="13832"/>
        <item x="5569"/>
        <item x="1456"/>
        <item x="4579"/>
        <item x="1515"/>
        <item x="10346"/>
        <item x="3542"/>
        <item x="11649"/>
        <item x="11875"/>
        <item x="1494"/>
        <item x="13622"/>
        <item x="8816"/>
        <item x="10344"/>
        <item x="3777"/>
        <item x="4050"/>
        <item x="16641"/>
        <item x="6720"/>
        <item x="14340"/>
        <item x="13856"/>
        <item x="8767"/>
        <item x="4370"/>
        <item x="10343"/>
        <item x="16739"/>
        <item x="3758"/>
        <item x="14900"/>
        <item x="4044"/>
        <item x="3508"/>
        <item x="16119"/>
        <item x="3522"/>
        <item x="6303"/>
        <item x="11035"/>
        <item x="4649"/>
        <item x="3492"/>
        <item x="12012"/>
        <item x="1671"/>
        <item x="1315"/>
        <item x="11662"/>
        <item x="13579"/>
        <item x="11656"/>
        <item x="2068"/>
        <item x="3596"/>
        <item x="11158"/>
        <item x="16760"/>
        <item x="13663"/>
        <item x="5034"/>
        <item x="11651"/>
        <item x="6248"/>
        <item x="10410"/>
        <item x="1372"/>
        <item x="2446"/>
        <item x="15350"/>
        <item x="12792"/>
        <item x="12710"/>
        <item x="12968"/>
        <item x="13120"/>
        <item x="12893"/>
        <item x="12992"/>
        <item x="12744"/>
        <item x="658"/>
        <item x="208"/>
        <item x="7892"/>
        <item x="7313"/>
        <item x="7385"/>
        <item x="272"/>
        <item x="7826"/>
        <item x="71"/>
        <item x="237"/>
        <item x="452"/>
        <item x="7194"/>
        <item x="727"/>
        <item x="15723"/>
        <item x="236"/>
        <item x="586"/>
        <item x="614"/>
        <item x="201"/>
        <item x="7717"/>
        <item x="7210"/>
        <item x="97"/>
        <item x="656"/>
        <item x="160"/>
        <item x="357"/>
        <item x="268"/>
        <item x="80"/>
        <item x="7834"/>
        <item x="17209"/>
        <item x="5"/>
        <item x="209"/>
        <item x="127"/>
        <item x="7332"/>
        <item x="530"/>
        <item x="1037"/>
        <item x="7852"/>
        <item x="395"/>
        <item x="762"/>
        <item x="336"/>
        <item x="83"/>
        <item x="621"/>
        <item x="7664"/>
        <item x="6953"/>
        <item x="15666"/>
        <item x="7323"/>
        <item x="7343"/>
        <item x="62"/>
        <item x="7668"/>
        <item x="7380"/>
        <item x="6934"/>
        <item x="72"/>
        <item x="15644"/>
        <item x="758"/>
        <item x="12615"/>
        <item x="982"/>
        <item x="18065"/>
        <item x="738"/>
        <item x="17935"/>
        <item x="453"/>
        <item x="18061"/>
        <item x="16881"/>
        <item x="410"/>
        <item x="10565"/>
        <item x="8297"/>
        <item x="4357"/>
        <item x="10228"/>
        <item x="10533"/>
        <item x="10166"/>
        <item x="16702"/>
        <item x="10564"/>
        <item x="15916"/>
        <item x="16717"/>
        <item x="15815"/>
        <item x="10230"/>
        <item x="11769"/>
        <item x="10541"/>
        <item x="10210"/>
        <item x="10653"/>
        <item x="5178"/>
        <item x="16605"/>
        <item x="15887"/>
        <item x="10664"/>
        <item x="10598"/>
        <item x="16697"/>
        <item x="2136"/>
        <item x="9940"/>
        <item x="10235"/>
        <item x="14178"/>
        <item x="16730"/>
        <item x="10088"/>
        <item x="1909"/>
        <item x="10618"/>
        <item x="16690"/>
        <item x="1469"/>
        <item x="10209"/>
        <item x="15915"/>
        <item x="10566"/>
        <item x="10198"/>
        <item x="3408"/>
        <item x="10631"/>
        <item x="10366"/>
        <item x="10663"/>
        <item x="14706"/>
        <item x="5880"/>
        <item x="8901"/>
        <item x="10557"/>
        <item x="10619"/>
        <item x="15404"/>
        <item x="8561"/>
        <item x="4446"/>
        <item x="6487"/>
        <item x="2321"/>
        <item x="2045"/>
        <item x="6613"/>
        <item x="12251"/>
        <item x="4197"/>
        <item x="11463"/>
        <item x="5004"/>
        <item x="6418"/>
        <item x="17732"/>
        <item x="2081"/>
        <item x="9451"/>
        <item x="1853"/>
        <item x="2145"/>
        <item x="6407"/>
        <item x="9160"/>
        <item x="2186"/>
        <item x="12132"/>
        <item x="9147"/>
        <item x="5278"/>
        <item x="9159"/>
        <item x="1082"/>
        <item x="6910"/>
        <item x="746"/>
        <item x="582"/>
        <item x="16375"/>
        <item x="523"/>
        <item x="809"/>
        <item x="7277"/>
        <item x="7232"/>
        <item x="57"/>
        <item x="1036"/>
        <item x="7466"/>
        <item x="70"/>
        <item x="545"/>
        <item x="339"/>
        <item x="6920"/>
        <item x="159"/>
        <item x="8860"/>
        <item x="15337"/>
        <item x="12527"/>
        <item x="18105"/>
        <item x="18130"/>
        <item x="7102"/>
        <item x="15621"/>
        <item x="15660"/>
        <item x="17994"/>
        <item x="104"/>
        <item x="15653"/>
        <item x="7118"/>
        <item x="15724"/>
        <item x="17959"/>
        <item x="15622"/>
        <item x="15977"/>
        <item x="2289"/>
        <item x="15909"/>
        <item x="5337"/>
        <item x="2400"/>
        <item x="5322"/>
        <item x="5184"/>
        <item x="8289"/>
        <item x="15214"/>
        <item x="15237"/>
        <item x="12606"/>
        <item x="15502"/>
        <item x="15275"/>
        <item x="13113"/>
        <item x="6042"/>
        <item x="1730"/>
        <item x="11600"/>
        <item x="915"/>
        <item x="617"/>
        <item x="695"/>
        <item x="18086"/>
        <item x="969"/>
        <item x="693"/>
        <item x="7265"/>
        <item x="8044"/>
        <item x="15239"/>
        <item x="13144"/>
        <item x="15261"/>
        <item x="15293"/>
        <item x="12640"/>
        <item x="13092"/>
        <item x="15212"/>
        <item x="13142"/>
        <item x="3989"/>
        <item x="3220"/>
        <item x="14264"/>
        <item x="12411"/>
        <item x="14884"/>
        <item x="3524"/>
        <item x="15586"/>
        <item x="4258"/>
        <item x="15531"/>
        <item x="9404"/>
        <item x="9047"/>
        <item x="17730"/>
        <item x="13541"/>
        <item x="12645"/>
        <item x="15017"/>
        <item x="15432"/>
        <item x="15975"/>
        <item x="9197"/>
        <item x="1867"/>
        <item x="5270"/>
        <item x="15544"/>
        <item x="16645"/>
        <item x="11975"/>
        <item x="4678"/>
        <item x="4693"/>
        <item x="8662"/>
        <item x="5156"/>
        <item x="9002"/>
        <item x="6791"/>
        <item x="3199"/>
        <item x="12158"/>
        <item x="15936"/>
        <item x="17446"/>
        <item x="6729"/>
        <item x="8950"/>
        <item x="4409"/>
        <item x="17318"/>
        <item x="14825"/>
        <item x="5429"/>
        <item x="1267"/>
        <item x="9213"/>
        <item x="9968"/>
        <item x="13618"/>
        <item x="6444"/>
        <item x="17577"/>
        <item x="1585"/>
        <item x="6400"/>
        <item x="12284"/>
        <item x="6441"/>
        <item x="8356"/>
        <item x="3241"/>
        <item x="2333"/>
        <item x="10277"/>
        <item x="6561"/>
        <item x="5611"/>
        <item x="4000"/>
        <item x="1820"/>
        <item x="3354"/>
        <item x="16932"/>
        <item x="1217"/>
        <item x="3381"/>
        <item x="3515"/>
        <item x="4390"/>
        <item x="2028"/>
        <item x="13609"/>
        <item x="3440"/>
        <item x="15359"/>
        <item x="12672"/>
        <item x="15499"/>
        <item x="15348"/>
        <item x="15377"/>
        <item x="7871"/>
        <item x="903"/>
        <item x="972"/>
        <item x="7572"/>
        <item x="16797"/>
        <item x="2677"/>
        <item x="2638"/>
        <item x="6496"/>
        <item x="14169"/>
        <item x="1264"/>
        <item x="1979"/>
        <item x="6552"/>
        <item x="3882"/>
        <item x="12032"/>
        <item x="4496"/>
        <item x="12222"/>
        <item x="4683"/>
        <item x="2433"/>
        <item x="5052"/>
        <item x="11969"/>
        <item x="5831"/>
        <item x="2244"/>
        <item x="6704"/>
        <item x="17290"/>
        <item x="6392"/>
        <item x="8234"/>
        <item x="8747"/>
        <item x="9087"/>
        <item x="3008"/>
        <item x="17476"/>
        <item x="6738"/>
        <item x="2355"/>
        <item x="8195"/>
        <item x="9096"/>
        <item x="4947"/>
        <item x="3475"/>
        <item x="8333"/>
        <item x="11230"/>
        <item x="8515"/>
        <item x="10810"/>
        <item x="16235"/>
        <item x="3677"/>
        <item x="15888"/>
        <item x="10825"/>
        <item x="5071"/>
        <item x="5692"/>
        <item x="16261"/>
        <item x="10490"/>
        <item x="11689"/>
        <item x="9958"/>
        <item x="4851"/>
        <item x="9937"/>
        <item x="3459"/>
        <item x="11127"/>
        <item x="14474"/>
        <item x="5086"/>
        <item x="15935"/>
        <item x="6363"/>
        <item x="3894"/>
        <item x="10502"/>
        <item x="4425"/>
        <item x="11190"/>
        <item x="16168"/>
        <item x="17767"/>
        <item x="10816"/>
        <item x="15819"/>
        <item x="8084"/>
        <item x="10350"/>
        <item x="3930"/>
        <item x="3942"/>
        <item x="9984"/>
        <item x="5096"/>
        <item x="1612"/>
        <item x="8089"/>
        <item x="17294"/>
        <item x="4999"/>
        <item x="9867"/>
        <item x="14104"/>
        <item x="1368"/>
        <item x="10774"/>
        <item x="9938"/>
        <item x="16208"/>
        <item x="16162"/>
        <item x="9461"/>
        <item x="15924"/>
        <item x="16301"/>
        <item x="4521"/>
        <item x="3392"/>
        <item x="3347"/>
        <item x="16169"/>
        <item x="2097"/>
        <item x="9866"/>
        <item x="1475"/>
        <item x="14406"/>
        <item x="1548"/>
        <item x="9991"/>
        <item x="9961"/>
        <item x="16184"/>
        <item x="13990"/>
        <item x="16222"/>
        <item x="3661"/>
        <item x="4669"/>
        <item x="16259"/>
        <item x="5430"/>
        <item x="14109"/>
        <item x="9484"/>
        <item x="10459"/>
        <item x="9797"/>
        <item x="1516"/>
        <item x="9849"/>
        <item x="14349"/>
        <item x="1822"/>
        <item x="4430"/>
        <item x="1473"/>
        <item x="9994"/>
        <item x="16044"/>
        <item x="4137"/>
        <item x="15779"/>
        <item x="3464"/>
        <item x="3385"/>
        <item x="6457"/>
        <item x="14167"/>
        <item x="11225"/>
        <item x="8236"/>
        <item x="2135"/>
        <item x="9466"/>
        <item x="13590"/>
        <item x="9458"/>
        <item x="4643"/>
        <item x="16209"/>
        <item x="9837"/>
        <item x="15066"/>
        <item x="13358"/>
        <item x="7602"/>
        <item x="15701"/>
        <item x="16382"/>
        <item x="380"/>
        <item x="7648"/>
        <item x="17945"/>
        <item x="15662"/>
        <item x="305"/>
        <item x="17941"/>
        <item x="17947"/>
        <item x="18141"/>
        <item x="15708"/>
        <item x="17995"/>
        <item x="12625"/>
        <item x="15469"/>
        <item x="13070"/>
        <item x="13057"/>
        <item x="16891"/>
        <item x="7586"/>
        <item x="803"/>
        <item x="7529"/>
        <item x="7545"/>
        <item x="18062"/>
        <item x="17850"/>
        <item x="15288"/>
        <item x="12862"/>
        <item x="13204"/>
        <item x="13033"/>
        <item x="15286"/>
        <item x="15093"/>
        <item x="18346"/>
        <item x="15185"/>
        <item x="15064"/>
        <item x="15058"/>
        <item x="13095"/>
        <item x="7901"/>
        <item x="7790"/>
        <item x="7216"/>
        <item x="17226"/>
        <item x="6928"/>
        <item x="6915"/>
        <item x="16396"/>
        <item x="243"/>
        <item x="222"/>
        <item x="7018"/>
        <item x="7218"/>
        <item x="188"/>
        <item x="18106"/>
        <item x="6863"/>
        <item x="361"/>
        <item x="133"/>
        <item x="8210"/>
        <item x="9581"/>
        <item x="4316"/>
        <item x="17875"/>
        <item x="7299"/>
        <item x="6773"/>
        <item x="3914"/>
        <item x="3213"/>
        <item x="3208"/>
        <item x="1251"/>
        <item x="14259"/>
        <item x="3276"/>
        <item x="1344"/>
        <item x="2251"/>
        <item x="11995"/>
        <item x="4189"/>
        <item x="4247"/>
        <item x="6384"/>
        <item x="14258"/>
        <item x="13825"/>
        <item x="3067"/>
        <item x="13803"/>
        <item x="1835"/>
        <item x="13675"/>
        <item x="6331"/>
        <item x="4277"/>
        <item x="3871"/>
        <item x="13631"/>
        <item x="5047"/>
        <item x="4110"/>
        <item x="3333"/>
        <item x="13824"/>
        <item x="3079"/>
        <item x="14271"/>
        <item x="13778"/>
        <item x="3260"/>
        <item x="14156"/>
        <item x="14224"/>
        <item x="3156"/>
        <item x="3925"/>
        <item x="13695"/>
        <item x="14158"/>
        <item x="1690"/>
        <item x="3125"/>
        <item x="13798"/>
        <item x="3009"/>
        <item x="2211"/>
        <item x="3248"/>
        <item x="13816"/>
        <item x="3002"/>
        <item x="2827"/>
        <item x="3064"/>
        <item x="5114"/>
        <item x="3273"/>
        <item x="2513"/>
        <item x="14232"/>
        <item x="3349"/>
        <item x="4325"/>
        <item x="6433"/>
        <item x="13659"/>
        <item x="4243"/>
        <item x="3367"/>
        <item x="3195"/>
        <item x="8028"/>
        <item x="13808"/>
        <item x="15571"/>
        <item x="12718"/>
        <item x="13121"/>
        <item x="12748"/>
        <item x="5137"/>
        <item x="1334"/>
        <item x="1859"/>
        <item x="13657"/>
        <item x="13110"/>
        <item x="17556"/>
        <item x="9116"/>
        <item x="17319"/>
        <item x="2935"/>
        <item x="17848"/>
        <item x="7371"/>
        <item x="482"/>
        <item x="481"/>
        <item x="7806"/>
        <item x="18007"/>
        <item x="489"/>
        <item x="464"/>
        <item x="17903"/>
        <item x="18046"/>
        <item x="7369"/>
        <item x="7845"/>
        <item x="18110"/>
        <item x="12416"/>
        <item x="13256"/>
        <item x="13285"/>
        <item x="17151"/>
        <item x="15659"/>
        <item x="6891"/>
        <item x="7890"/>
        <item x="18039"/>
        <item x="15663"/>
        <item x="7006"/>
        <item x="17725"/>
        <item x="12907"/>
        <item x="13054"/>
        <item x="12427"/>
        <item x="12489"/>
        <item x="16870"/>
        <item x="329"/>
        <item x="7821"/>
        <item x="551"/>
        <item x="88"/>
        <item x="218"/>
        <item x="7766"/>
        <item x="102"/>
        <item x="356"/>
        <item x="587"/>
        <item x="16377"/>
        <item x="6916"/>
        <item x="335"/>
        <item x="17872"/>
        <item x="17960"/>
        <item x="7741"/>
        <item x="15671"/>
        <item x="15668"/>
        <item x="7378"/>
        <item x="756"/>
        <item x="579"/>
        <item x="192"/>
        <item x="567"/>
        <item x="7021"/>
        <item x="7430"/>
        <item x="7431"/>
        <item x="7340"/>
        <item x="7473"/>
        <item x="7013"/>
        <item x="17222"/>
        <item x="308"/>
        <item x="234"/>
        <item x="685"/>
        <item x="7873"/>
        <item x="7954"/>
        <item x="549"/>
        <item x="110"/>
        <item x="14999"/>
        <item x="15231"/>
        <item x="15422"/>
        <item x="18330"/>
        <item x="15005"/>
        <item x="12683"/>
        <item x="13021"/>
        <item x="15184"/>
        <item x="14990"/>
        <item x="14991"/>
        <item x="18326"/>
        <item x="15196"/>
        <item x="15072"/>
        <item x="18336"/>
        <item x="13187"/>
        <item x="13168"/>
        <item x="15270"/>
        <item x="15102"/>
        <item x="14998"/>
        <item x="13111"/>
        <item x="18324"/>
        <item x="8486"/>
        <item x="16821"/>
        <item x="8124"/>
        <item x="2490"/>
        <item x="2545"/>
        <item x="5610"/>
        <item x="2346"/>
        <item x="1682"/>
        <item x="16794"/>
        <item x="3783"/>
        <item x="2550"/>
        <item x="2628"/>
        <item x="14793"/>
        <item x="14976"/>
        <item x="16790"/>
        <item x="1731"/>
        <item x="4160"/>
        <item x="14891"/>
        <item x="13553"/>
        <item x="2683"/>
        <item x="16852"/>
        <item x="16842"/>
        <item x="2598"/>
        <item x="3909"/>
        <item x="17140"/>
        <item x="16848"/>
        <item x="17098"/>
        <item x="16822"/>
        <item x="2630"/>
        <item x="1518"/>
        <item x="13761"/>
        <item x="16819"/>
        <item x="8058"/>
        <item x="2525"/>
        <item x="17096"/>
        <item x="16957"/>
        <item x="2604"/>
        <item x="16847"/>
        <item x="16828"/>
        <item x="2697"/>
        <item x="16849"/>
        <item x="3920"/>
        <item x="13757"/>
        <item x="6386"/>
        <item x="16813"/>
        <item x="2672"/>
        <item x="14854"/>
        <item x="17019"/>
        <item x="16857"/>
        <item x="10532"/>
        <item x="16854"/>
        <item x="17117"/>
        <item x="16808"/>
        <item x="10580"/>
        <item x="2663"/>
        <item x="5965"/>
        <item x="4291"/>
        <item x="6312"/>
        <item x="4193"/>
        <item x="13263"/>
        <item x="12624"/>
        <item x="13234"/>
        <item x="12664"/>
        <item x="13381"/>
        <item x="13357"/>
        <item x="12673"/>
        <item x="13278"/>
        <item x="15353"/>
        <item x="12670"/>
        <item x="4998"/>
        <item x="8176"/>
        <item x="1432"/>
        <item x="14181"/>
        <item x="6748"/>
        <item x="1683"/>
        <item x="3947"/>
        <item x="2363"/>
        <item x="4498"/>
        <item x="3879"/>
        <item x="6132"/>
        <item x="1521"/>
        <item x="2268"/>
        <item x="5960"/>
        <item x="8112"/>
        <item x="6402"/>
        <item x="4955"/>
        <item x="5624"/>
        <item x="12584"/>
        <item x="12456"/>
        <item x="12542"/>
        <item x="15332"/>
        <item x="12317"/>
        <item x="12399"/>
        <item x="12553"/>
        <item x="12408"/>
        <item x="12333"/>
        <item x="12554"/>
        <item x="12315"/>
        <item x="12532"/>
        <item x="12316"/>
        <item x="12320"/>
        <item x="12334"/>
        <item x="12454"/>
        <item x="12434"/>
        <item x="12563"/>
        <item x="12431"/>
        <item x="12310"/>
        <item x="12533"/>
        <item x="12330"/>
        <item x="12571"/>
        <item x="12508"/>
        <item x="12555"/>
        <item x="12446"/>
        <item x="12382"/>
        <item x="12499"/>
        <item x="12562"/>
        <item x="12552"/>
        <item x="14987"/>
        <item x="12299"/>
        <item x="12523"/>
        <item x="12574"/>
        <item x="12526"/>
        <item x="12326"/>
        <item x="12531"/>
        <item x="12576"/>
        <item x="12313"/>
        <item x="12556"/>
        <item x="12468"/>
        <item x="12345"/>
        <item x="12378"/>
        <item x="12583"/>
        <item x="12522"/>
        <item x="12503"/>
        <item x="12325"/>
        <item x="12387"/>
        <item x="12498"/>
        <item x="12534"/>
        <item x="12457"/>
        <item x="12592"/>
        <item x="12573"/>
        <item x="12400"/>
        <item x="12375"/>
        <item x="12513"/>
        <item x="12514"/>
        <item x="12428"/>
        <item x="12500"/>
        <item x="12404"/>
        <item x="12318"/>
        <item x="12557"/>
        <item x="12572"/>
        <item x="12535"/>
        <item x="15325"/>
        <item x="12637"/>
        <item x="15036"/>
        <item x="13405"/>
        <item x="15509"/>
        <item x="13420"/>
        <item x="15471"/>
        <item x="860"/>
        <item x="4367"/>
        <item x="10298"/>
        <item x="5577"/>
        <item x="6647"/>
        <item x="10035"/>
        <item x="2971"/>
        <item x="17603"/>
        <item x="11526"/>
        <item x="4891"/>
        <item x="8644"/>
        <item x="12725"/>
        <item x="12751"/>
        <item x="5100"/>
        <item x="2022"/>
        <item x="4270"/>
        <item x="4460"/>
        <item x="14164"/>
        <item x="6550"/>
        <item x="1578"/>
        <item x="4732"/>
        <item x="9756"/>
        <item x="8147"/>
        <item x="14155"/>
        <item x="8231"/>
        <item x="5094"/>
        <item x="1399"/>
        <item x="10281"/>
        <item x="11073"/>
        <item x="3626"/>
        <item x="1423"/>
        <item x="16126"/>
        <item x="3838"/>
        <item x="14292"/>
        <item x="10686"/>
        <item x="1777"/>
        <item x="17259"/>
        <item x="13668"/>
        <item x="8161"/>
        <item x="1618"/>
        <item x="11576"/>
        <item x="16662"/>
        <item x="17268"/>
        <item x="17317"/>
        <item x="14369"/>
        <item x="3730"/>
        <item x="11395"/>
        <item x="1505"/>
        <item x="12298"/>
        <item x="1593"/>
        <item x="1406"/>
        <item x="1599"/>
        <item x="4584"/>
        <item x="8131"/>
        <item x="11032"/>
        <item x="1371"/>
        <item x="1636"/>
        <item x="10944"/>
        <item x="8166"/>
        <item x="2017"/>
        <item x="13699"/>
        <item x="1752"/>
        <item x="1704"/>
        <item x="1653"/>
        <item x="12421"/>
        <item x="12490"/>
        <item x="4273"/>
        <item x="4513"/>
        <item x="10455"/>
        <item x="5403"/>
        <item x="6031"/>
        <item x="11282"/>
        <item x="10679"/>
        <item x="8640"/>
        <item x="6478"/>
        <item x="6672"/>
        <item x="11881"/>
        <item x="1978"/>
        <item x="8729"/>
        <item x="10971"/>
        <item x="13648"/>
        <item x="2541"/>
        <item x="16904"/>
        <item x="6735"/>
        <item x="11188"/>
        <item x="6819"/>
        <item x="17292"/>
        <item x="6368"/>
        <item x="17080"/>
        <item x="3932"/>
        <item x="11883"/>
        <item x="10066"/>
        <item x="11273"/>
        <item x="3139"/>
        <item x="1293"/>
        <item x="1919"/>
        <item x="15870"/>
        <item x="17236"/>
        <item x="4913"/>
        <item x="11806"/>
        <item x="16669"/>
        <item x="17458"/>
        <item x="10992"/>
        <item x="2662"/>
        <item x="6798"/>
        <item x="6097"/>
        <item x="10955"/>
        <item x="11937"/>
        <item x="6026"/>
        <item x="10117"/>
        <item x="6366"/>
        <item x="16420"/>
        <item x="14827"/>
        <item x="536"/>
        <item x="7386"/>
        <item x="538"/>
        <item x="18079"/>
        <item x="277"/>
        <item x="7172"/>
        <item x="7548"/>
        <item x="696"/>
        <item x="608"/>
        <item x="700"/>
        <item x="17966"/>
        <item x="630"/>
        <item x="7459"/>
        <item x="7329"/>
        <item x="509"/>
        <item x="6117"/>
        <item x="6197"/>
        <item x="5882"/>
        <item x="2353"/>
        <item x="5941"/>
        <item x="5966"/>
        <item x="6106"/>
        <item x="6114"/>
        <item x="6177"/>
        <item x="6079"/>
        <item x="6252"/>
        <item x="6033"/>
        <item x="6060"/>
        <item x="2280"/>
        <item x="6036"/>
        <item x="6129"/>
        <item x="5010"/>
        <item x="5937"/>
        <item x="6087"/>
        <item x="8167"/>
        <item x="2921"/>
        <item x="5913"/>
        <item x="5023"/>
        <item x="6052"/>
        <item x="4120"/>
        <item x="6195"/>
        <item x="6147"/>
        <item x="4281"/>
        <item x="4339"/>
        <item x="6061"/>
        <item x="6156"/>
        <item x="5837"/>
        <item x="3171"/>
        <item x="5957"/>
        <item x="6091"/>
        <item x="6225"/>
        <item x="6096"/>
        <item x="5905"/>
        <item x="5959"/>
        <item x="6053"/>
        <item x="6179"/>
        <item x="6228"/>
        <item x="3236"/>
        <item x="3173"/>
        <item x="5855"/>
        <item x="6238"/>
        <item x="6237"/>
        <item x="2388"/>
        <item x="6104"/>
        <item x="5902"/>
        <item x="6144"/>
        <item x="5898"/>
        <item x="1657"/>
        <item x="5932"/>
        <item x="4082"/>
        <item x="6212"/>
        <item x="6178"/>
        <item x="6032"/>
        <item x="6218"/>
        <item x="6118"/>
        <item x="5912"/>
        <item x="6074"/>
        <item x="6173"/>
        <item x="6201"/>
        <item x="6122"/>
        <item x="4184"/>
        <item x="6151"/>
        <item x="6113"/>
        <item x="3217"/>
        <item x="6251"/>
        <item x="3231"/>
        <item x="6360"/>
        <item x="5853"/>
        <item x="6261"/>
        <item x="6257"/>
        <item x="6194"/>
        <item x="5944"/>
        <item x="5940"/>
        <item x="6253"/>
        <item x="6095"/>
        <item x="6108"/>
        <item x="5907"/>
        <item x="17224"/>
        <item x="17203"/>
        <item x="35"/>
        <item x="7955"/>
        <item x="6962"/>
        <item x="637"/>
        <item x="7454"/>
        <item x="7458"/>
        <item x="7401"/>
        <item x="85"/>
        <item x="544"/>
        <item x="837"/>
        <item x="16385"/>
        <item x="7335"/>
        <item x="15751"/>
        <item x="7286"/>
        <item x="615"/>
        <item x="170"/>
        <item x="673"/>
        <item x="7135"/>
        <item x="7209"/>
        <item x="7164"/>
        <item x="7274"/>
        <item x="16355"/>
        <item x="76"/>
        <item x="7085"/>
        <item x="7446"/>
        <item x="7289"/>
        <item x="7145"/>
        <item x="676"/>
        <item x="4093"/>
        <item x="5382"/>
        <item x="3218"/>
        <item x="8296"/>
        <item x="13096"/>
        <item x="13174"/>
        <item x="1790"/>
        <item x="5163"/>
        <item x="4833"/>
        <item x="2699"/>
        <item x="3214"/>
        <item x="2815"/>
        <item x="2336"/>
        <item x="1420"/>
        <item x="3600"/>
        <item x="2438"/>
        <item x="1496"/>
        <item x="3833"/>
        <item x="3210"/>
        <item x="1462"/>
        <item x="2724"/>
        <item x="2706"/>
        <item x="4266"/>
        <item x="11618"/>
        <item x="5441"/>
        <item x="9414"/>
        <item x="585"/>
        <item x="7930"/>
        <item x="7448"/>
        <item x="283"/>
        <item x="7137"/>
        <item x="1160"/>
        <item x="15565"/>
        <item x="9180"/>
        <item x="1984"/>
        <item x="1099"/>
        <item x="15679"/>
        <item x="7534"/>
        <item x="13101"/>
        <item x="1085"/>
        <item x="6844"/>
        <item x="18006"/>
        <item x="17889"/>
        <item x="16872"/>
        <item x="801"/>
        <item x="17499"/>
        <item x="17549"/>
        <item x="7264"/>
        <item x="7793"/>
        <item x="250"/>
        <item x="7732"/>
        <item x="7757"/>
        <item x="1053"/>
        <item x="7736"/>
        <item x="7294"/>
        <item x="821"/>
        <item x="232"/>
        <item x="7225"/>
        <item x="7758"/>
        <item x="142"/>
        <item x="6952"/>
        <item x="781"/>
        <item x="7898"/>
        <item x="7747"/>
        <item x="7885"/>
        <item x="16"/>
        <item x="7752"/>
        <item x="6846"/>
        <item x="7099"/>
        <item x="282"/>
        <item x="7778"/>
        <item x="18059"/>
        <item x="18"/>
        <item x="7644"/>
        <item x="604"/>
        <item x="7167"/>
        <item x="17196"/>
        <item x="240"/>
        <item x="7205"/>
        <item x="7782"/>
        <item x="228"/>
        <item x="247"/>
        <item x="172"/>
        <item x="7211"/>
        <item x="18108"/>
        <item x="7745"/>
        <item x="7103"/>
        <item x="767"/>
        <item x="17936"/>
        <item x="454"/>
        <item x="816"/>
        <item x="1106"/>
        <item x="6830"/>
        <item x="17158"/>
        <item x="7771"/>
        <item x="17192"/>
        <item x="7888"/>
        <item x="18071"/>
        <item x="6874"/>
        <item x="18069"/>
        <item x="16879"/>
        <item x="17937"/>
        <item x="12754"/>
        <item x="13210"/>
        <item x="300"/>
        <item x="7910"/>
        <item x="293"/>
        <item x="7047"/>
        <item x="798"/>
        <item x="15690"/>
        <item x="17877"/>
        <item x="12231"/>
        <item x="12055"/>
        <item x="12942"/>
        <item x="15413"/>
        <item x="11642"/>
        <item x="5595"/>
        <item x="11549"/>
        <item x="8902"/>
        <item x="12271"/>
        <item x="6474"/>
        <item x="10839"/>
        <item x="11797"/>
        <item x="10671"/>
        <item x="6687"/>
        <item x="11831"/>
        <item x="6382"/>
        <item x="8116"/>
        <item x="11640"/>
        <item x="10406"/>
        <item x="11726"/>
        <item x="8620"/>
        <item x="10387"/>
        <item x="11220"/>
        <item x="2063"/>
        <item x="8904"/>
        <item x="11627"/>
        <item x="8900"/>
        <item x="11936"/>
        <item x="10888"/>
        <item x="8912"/>
        <item x="8000"/>
        <item x="8913"/>
        <item x="6686"/>
        <item x="15959"/>
        <item x="1714"/>
        <item x="13653"/>
        <item x="3647"/>
        <item x="3986"/>
        <item x="3571"/>
        <item x="3382"/>
        <item x="5192"/>
        <item x="4147"/>
        <item x="4139"/>
        <item x="3591"/>
        <item x="3336"/>
        <item x="12530"/>
        <item x="12372"/>
        <item x="12402"/>
        <item x="12391"/>
        <item x="12550"/>
        <item x="12370"/>
        <item x="12339"/>
        <item x="12397"/>
        <item x="12475"/>
        <item x="12588"/>
        <item x="12436"/>
        <item x="12529"/>
        <item x="12567"/>
        <item x="12369"/>
        <item x="15308"/>
        <item x="18315"/>
        <item x="12336"/>
        <item x="12577"/>
        <item x="12355"/>
        <item x="12591"/>
        <item x="12587"/>
        <item x="12332"/>
        <item x="12389"/>
        <item x="12327"/>
        <item x="12373"/>
        <item x="12358"/>
        <item x="12398"/>
        <item x="12541"/>
        <item x="12521"/>
        <item x="12540"/>
        <item x="12569"/>
        <item x="8924"/>
        <item x="331"/>
        <item x="18135"/>
        <item x="297"/>
        <item x="299"/>
        <item x="17993"/>
        <item x="302"/>
        <item x="138"/>
        <item x="6965"/>
        <item x="34"/>
        <item x="128"/>
        <item x="202"/>
        <item x="15277"/>
        <item x="18342"/>
        <item x="15083"/>
        <item x="13418"/>
        <item x="15098"/>
        <item x="13311"/>
        <item x="3186"/>
        <item x="9547"/>
        <item x="3098"/>
        <item x="3222"/>
        <item x="5026"/>
        <item x="17488"/>
        <item x="12515"/>
        <item x="12463"/>
        <item x="12418"/>
        <item x="12462"/>
        <item x="12343"/>
        <item x="12403"/>
        <item x="9175"/>
        <item x="1346"/>
        <item x="3498"/>
        <item x="8092"/>
        <item x="3374"/>
        <item x="2119"/>
        <item x="3458"/>
        <item x="3363"/>
        <item x="8135"/>
        <item x="8228"/>
        <item x="12635"/>
        <item x="15538"/>
        <item x="15541"/>
        <item x="9012"/>
        <item x="8756"/>
        <item x="13377"/>
        <item x="13338"/>
        <item x="9518"/>
        <item x="17548"/>
        <item x="9576"/>
        <item x="7097"/>
        <item x="7919"/>
        <item x="868"/>
        <item x="5860"/>
        <item x="2424"/>
        <item x="8345"/>
        <item x="5151"/>
        <item x="9179"/>
        <item x="6269"/>
        <item x="3904"/>
        <item x="6391"/>
        <item x="6412"/>
        <item x="14509"/>
        <item x="6047"/>
        <item x="7607"/>
        <item x="7684"/>
        <item x="1114"/>
        <item x="722"/>
        <item x="7987"/>
        <item x="736"/>
        <item x="6858"/>
        <item x="6870"/>
        <item x="6908"/>
        <item x="175"/>
        <item x="11"/>
        <item x="18084"/>
        <item x="7761"/>
        <item x="165"/>
        <item x="7905"/>
        <item x="15714"/>
        <item x="6917"/>
        <item x="350"/>
        <item x="396"/>
        <item x="6942"/>
        <item x="9031"/>
        <item x="1216"/>
        <item x="3209"/>
        <item x="15392"/>
        <item x="14620"/>
        <item x="6620"/>
        <item x="6771"/>
        <item x="6327"/>
        <item x="9152"/>
        <item x="18228"/>
        <item x="4421"/>
        <item x="13922"/>
        <item x="1495"/>
        <item x="5273"/>
        <item x="10068"/>
        <item x="5530"/>
        <item x="11259"/>
        <item x="14198"/>
        <item x="4705"/>
        <item x="9190"/>
        <item x="4966"/>
        <item x="18202"/>
        <item x="5135"/>
        <item x="10770"/>
        <item x="3922"/>
        <item x="3306"/>
        <item x="18224"/>
        <item x="8586"/>
        <item x="1325"/>
        <item x="8617"/>
        <item x="14348"/>
        <item x="8613"/>
        <item x="9156"/>
        <item x="5339"/>
        <item x="9171"/>
        <item x="11247"/>
        <item x="14868"/>
        <item x="1417"/>
        <item x="5087"/>
        <item x="9174"/>
        <item x="2382"/>
        <item x="6416"/>
        <item x="10047"/>
        <item x="5334"/>
        <item x="5414"/>
        <item x="3997"/>
        <item x="3670"/>
        <item x="5433"/>
        <item x="5619"/>
        <item x="9934"/>
        <item x="2825"/>
        <item x="1678"/>
        <item x="14497"/>
        <item x="2043"/>
        <item x="18226"/>
        <item x="4019"/>
        <item x="4981"/>
        <item x="5810"/>
        <item x="9279"/>
        <item x="4488"/>
        <item x="4437"/>
        <item x="10403"/>
        <item x="11846"/>
        <item x="18214"/>
        <item x="14574"/>
        <item x="14050"/>
        <item x="3473"/>
        <item x="8659"/>
        <item x="5694"/>
        <item x="11504"/>
        <item x="13510"/>
        <item x="13917"/>
        <item x="1140"/>
        <item x="6290"/>
        <item x="4784"/>
        <item x="1566"/>
        <item x="8641"/>
        <item x="10397"/>
        <item x="9151"/>
        <item x="4459"/>
        <item x="2376"/>
        <item x="14596"/>
        <item x="6340"/>
        <item x="1287"/>
        <item x="11633"/>
        <item x="9665"/>
        <item x="5459"/>
        <item x="14962"/>
        <item x="14268"/>
        <item x="9667"/>
        <item x="8122"/>
        <item x="2931"/>
        <item x="11302"/>
        <item x="4032"/>
        <item x="14229"/>
        <item x="8585"/>
        <item x="2851"/>
        <item x="18244"/>
        <item x="1366"/>
        <item x="2848"/>
        <item x="4791"/>
        <item x="11045"/>
        <item x="13961"/>
        <item x="18262"/>
        <item x="13472"/>
        <item x="9191"/>
        <item x="18232"/>
        <item x="14233"/>
        <item x="14610"/>
        <item x="8622"/>
        <item x="12048"/>
        <item x="1380"/>
        <item x="14044"/>
        <item x="10359"/>
        <item x="5271"/>
        <item x="1798"/>
        <item x="11430"/>
        <item x="9677"/>
        <item x="9884"/>
        <item x="6305"/>
        <item x="4533"/>
        <item x="13484"/>
        <item x="14083"/>
        <item x="9161"/>
        <item x="5658"/>
        <item x="5428"/>
        <item x="13982"/>
        <item x="14008"/>
        <item x="2012"/>
        <item x="1968"/>
        <item x="5302"/>
        <item x="11487"/>
        <item x="6380"/>
        <item x="14056"/>
        <item x="5207"/>
        <item x="2177"/>
        <item x="4967"/>
        <item x="4638"/>
        <item x="3240"/>
        <item x="14587"/>
        <item x="3623"/>
        <item x="10095"/>
        <item x="9653"/>
        <item x="14684"/>
        <item x="17819"/>
        <item x="3394"/>
        <item x="14115"/>
        <item x="14252"/>
        <item x="18250"/>
        <item x="10383"/>
        <item x="6293"/>
        <item x="2150"/>
        <item x="3811"/>
        <item x="3717"/>
        <item x="8185"/>
        <item x="2127"/>
        <item x="1394"/>
        <item x="9165"/>
        <item x="9148"/>
        <item x="1285"/>
        <item x="14154"/>
        <item x="9296"/>
        <item x="4855"/>
        <item x="4474"/>
        <item x="3107"/>
        <item x="18187"/>
        <item x="5167"/>
        <item x="4465"/>
        <item x="13482"/>
        <item x="3697"/>
        <item x="5945"/>
        <item x="6781"/>
        <item x="14157"/>
        <item x="5525"/>
        <item x="10465"/>
        <item x="5599"/>
        <item x="10247"/>
        <item x="12047"/>
        <item x="16438"/>
        <item x="18215"/>
        <item x="3135"/>
        <item x="4997"/>
        <item x="3194"/>
        <item x="3965"/>
        <item x="4310"/>
        <item x="9015"/>
        <item x="3815"/>
        <item x="3042"/>
        <item x="17881"/>
        <item x="1066"/>
        <item x="7244"/>
        <item x="2775"/>
        <item x="8553"/>
        <item x="4948"/>
        <item x="4920"/>
        <item x="2667"/>
        <item x="4764"/>
        <item x="8812"/>
        <item x="15560"/>
        <item x="15552"/>
        <item x="17635"/>
        <item x="17070"/>
        <item x="4289"/>
        <item x="17567"/>
        <item x="9022"/>
        <item x="16471"/>
        <item x="8878"/>
        <item x="16492"/>
        <item x="9027"/>
        <item x="5678"/>
        <item x="5677"/>
        <item x="5973"/>
        <item x="5666"/>
        <item x="5708"/>
        <item x="5670"/>
        <item x="5926"/>
        <item x="5774"/>
        <item x="5799"/>
        <item x="5771"/>
        <item x="5618"/>
        <item x="5958"/>
        <item x="5631"/>
        <item x="5764"/>
        <item x="13633"/>
        <item x="5657"/>
        <item x="5927"/>
        <item x="5711"/>
        <item x="5785"/>
        <item x="5640"/>
        <item x="5649"/>
        <item x="5775"/>
        <item x="5659"/>
        <item x="5768"/>
        <item x="5921"/>
        <item x="5714"/>
        <item x="5674"/>
        <item x="5772"/>
        <item x="5980"/>
        <item x="5713"/>
        <item x="5915"/>
        <item x="5700"/>
        <item x="5638"/>
        <item x="5703"/>
        <item x="5712"/>
        <item x="5917"/>
        <item x="5632"/>
        <item x="5655"/>
        <item x="5928"/>
        <item x="5969"/>
        <item x="5776"/>
        <item x="5662"/>
        <item x="5715"/>
        <item x="5922"/>
        <item x="5779"/>
        <item x="5784"/>
        <item x="5642"/>
        <item x="5916"/>
        <item x="5644"/>
        <item x="5976"/>
        <item x="5777"/>
        <item x="15925"/>
        <item x="13813"/>
        <item x="4663"/>
        <item x="4112"/>
        <item x="5462"/>
        <item x="8139"/>
        <item x="11080"/>
        <item x="4600"/>
        <item x="9980"/>
        <item x="3368"/>
        <item x="3294"/>
        <item x="4647"/>
        <item x="4681"/>
        <item x="3690"/>
        <item x="5532"/>
        <item x="16961"/>
        <item x="4551"/>
        <item x="3704"/>
        <item x="13805"/>
        <item x="3004"/>
        <item x="16715"/>
        <item x="13737"/>
        <item x="14133"/>
        <item x="3887"/>
        <item x="4361"/>
        <item x="3768"/>
        <item x="2212"/>
        <item x="16233"/>
        <item x="4536"/>
        <item x="1852"/>
        <item x="16763"/>
        <item x="16651"/>
        <item x="13730"/>
        <item x="8040"/>
        <item x="10485"/>
        <item x="6716"/>
        <item x="10100"/>
        <item x="13743"/>
        <item x="15896"/>
        <item x="3765"/>
        <item x="10275"/>
        <item x="8447"/>
        <item x="4577"/>
        <item x="5437"/>
        <item x="14186"/>
        <item x="10440"/>
        <item x="8612"/>
        <item x="5759"/>
        <item x="11069"/>
        <item x="3313"/>
        <item x="16080"/>
        <item x="14139"/>
        <item x="5456"/>
        <item x="6148"/>
        <item x="2497"/>
        <item x="9482"/>
        <item x="11915"/>
        <item x="4566"/>
        <item x="3800"/>
        <item x="5792"/>
        <item x="8399"/>
        <item x="16394"/>
        <item x="18098"/>
        <item x="7641"/>
        <item x="17896"/>
        <item x="17909"/>
        <item x="17885"/>
        <item x="17914"/>
        <item x="18029"/>
        <item x="9346"/>
        <item x="15536"/>
        <item x="6404"/>
        <item x="5044"/>
        <item x="3585"/>
        <item x="8241"/>
        <item x="14206"/>
        <item x="3121"/>
        <item x="1270"/>
        <item x="14208"/>
        <item x="2887"/>
        <item x="8843"/>
        <item x="1178"/>
        <item x="8002"/>
        <item x="2893"/>
        <item x="2871"/>
        <item x="8839"/>
        <item x="13597"/>
        <item x="2879"/>
        <item x="18017"/>
        <item x="17912"/>
        <item x="7696"/>
        <item x="17846"/>
        <item x="17904"/>
        <item x="17905"/>
        <item x="18102"/>
        <item x="1203"/>
        <item x="2906"/>
        <item x="2874"/>
        <item x="7662"/>
        <item x="6890"/>
        <item x="7735"/>
        <item x="7004"/>
        <item x="77"/>
        <item x="413"/>
        <item x="7968"/>
        <item x="6935"/>
        <item x="401"/>
        <item x="7768"/>
        <item x="136"/>
        <item x="6859"/>
        <item x="11369"/>
        <item x="4269"/>
        <item x="5090"/>
        <item x="3834"/>
        <item x="3150"/>
        <item x="4250"/>
        <item x="3456"/>
        <item x="3013"/>
        <item x="13655"/>
        <item x="3191"/>
        <item x="11245"/>
        <item x="5075"/>
        <item x="4311"/>
        <item x="1465"/>
        <item x="8672"/>
        <item x="4971"/>
        <item x="4043"/>
        <item x="3211"/>
        <item x="4133"/>
        <item x="9835"/>
        <item x="9850"/>
        <item x="4254"/>
        <item x="13818"/>
        <item x="11387"/>
        <item x="12143"/>
        <item x="6808"/>
        <item x="3992"/>
        <item x="3046"/>
        <item x="11012"/>
        <item x="3970"/>
        <item x="4319"/>
        <item x="8794"/>
        <item x="14261"/>
        <item x="3078"/>
        <item x="3005"/>
        <item x="4232"/>
        <item x="13586"/>
        <item x="3638"/>
        <item x="4318"/>
        <item x="3109"/>
        <item x="14216"/>
        <item x="3081"/>
        <item x="6626"/>
        <item x="12007"/>
        <item x="3130"/>
        <item x="13823"/>
        <item x="3085"/>
        <item x="10444"/>
        <item x="4127"/>
        <item x="9227"/>
        <item x="3356"/>
        <item x="5170"/>
        <item x="13706"/>
        <item x="2995"/>
        <item x="4223"/>
        <item x="3115"/>
        <item x="3012"/>
        <item x="3480"/>
        <item x="14266"/>
        <item x="3007"/>
        <item x="3818"/>
        <item x="4976"/>
        <item x="9929"/>
        <item x="4302"/>
        <item x="13666"/>
        <item x="3441"/>
        <item x="9158"/>
        <item x="9018"/>
        <item x="9831"/>
        <item x="5143"/>
        <item x="11251"/>
        <item x="13822"/>
        <item x="12423"/>
        <item x="12476"/>
        <item x="8536"/>
        <item x="2929"/>
        <item x="8531"/>
        <item x="8534"/>
        <item x="6165"/>
        <item x="6078"/>
        <item x="8348"/>
        <item x="6085"/>
        <item x="10504"/>
        <item x="3968"/>
        <item x="5867"/>
        <item x="2275"/>
        <item x="16918"/>
        <item x="5864"/>
        <item x="11931"/>
        <item x="4058"/>
        <item x="6314"/>
        <item x="11951"/>
        <item x="9069"/>
        <item x="2146"/>
        <item x="10977"/>
        <item x="11999"/>
        <item x="16754"/>
        <item x="17631"/>
        <item x="17273"/>
        <item x="4217"/>
        <item x="17522"/>
        <item x="10672"/>
        <item x="11896"/>
        <item x="10627"/>
        <item x="6611"/>
        <item x="10157"/>
        <item x="16647"/>
        <item x="11898"/>
        <item x="5541"/>
        <item x="2711"/>
        <item x="11263"/>
        <item x="11964"/>
        <item x="5802"/>
        <item x="6756"/>
        <item x="12021"/>
        <item x="5819"/>
        <item x="6181"/>
        <item x="17244"/>
        <item x="11107"/>
        <item x="11953"/>
        <item x="6246"/>
        <item x="11408"/>
        <item x="5597"/>
        <item x="5623"/>
        <item x="17639"/>
        <item x="17983"/>
        <item x="7083"/>
        <item x="879"/>
        <item x="17982"/>
        <item x="7480"/>
        <item x="186"/>
        <item x="18107"/>
        <item x="15395"/>
        <item x="15415"/>
        <item x="12925"/>
        <item x="13036"/>
        <item x="12844"/>
        <item x="13015"/>
        <item x="12917"/>
        <item x="17637"/>
        <item x="16975"/>
        <item x="9248"/>
        <item x="17501"/>
        <item x="8013"/>
        <item x="3039"/>
        <item x="8490"/>
        <item x="8036"/>
        <item x="3148"/>
        <item x="17520"/>
        <item x="17594"/>
        <item x="3065"/>
        <item x="3151"/>
        <item x="5138"/>
        <item x="4405"/>
        <item x="12075"/>
        <item x="8269"/>
        <item x="12176"/>
        <item x="11967"/>
        <item x="5697"/>
        <item x="5584"/>
        <item x="15948"/>
        <item x="16092"/>
        <item x="5989"/>
        <item x="12246"/>
        <item x="12287"/>
        <item x="12164"/>
        <item x="1524"/>
        <item x="17130"/>
        <item x="11308"/>
        <item x="17485"/>
        <item x="12245"/>
        <item x="10744"/>
        <item x="11439"/>
        <item x="1438"/>
        <item x="3291"/>
        <item x="1305"/>
        <item x="4182"/>
        <item x="11460"/>
        <item x="16404"/>
        <item x="16414"/>
        <item x="16430"/>
        <item x="16433"/>
        <item x="16425"/>
        <item x="16855"/>
        <item x="16429"/>
        <item x="14843"/>
        <item x="16826"/>
        <item x="14737"/>
        <item x="1384"/>
        <item x="16431"/>
        <item x="16412"/>
        <item x="16820"/>
        <item x="18167"/>
        <item x="16426"/>
        <item x="16766"/>
        <item x="16419"/>
        <item x="16415"/>
        <item x="16424"/>
        <item x="16418"/>
        <item x="16436"/>
        <item x="16930"/>
        <item x="16435"/>
        <item x="16829"/>
        <item x="14809"/>
        <item x="16980"/>
        <item x="12396"/>
        <item x="12492"/>
        <item x="12484"/>
        <item x="12578"/>
        <item x="15341"/>
        <item x="12407"/>
        <item x="15326"/>
        <item x="12478"/>
        <item x="15321"/>
        <item x="12341"/>
        <item x="12303"/>
        <item x="14989"/>
        <item x="18313"/>
        <item x="12438"/>
        <item x="12447"/>
        <item x="12461"/>
        <item x="18312"/>
        <item x="12449"/>
        <item x="12335"/>
        <item x="12455"/>
        <item x="12441"/>
        <item x="12495"/>
        <item x="15333"/>
        <item x="1626"/>
        <item x="2292"/>
        <item x="1634"/>
        <item x="8272"/>
        <item x="2265"/>
        <item x="2392"/>
        <item x="2261"/>
        <item x="8144"/>
        <item x="1622"/>
        <item x="6283"/>
        <item x="1381"/>
        <item x="8248"/>
        <item x="2344"/>
        <item x="6401"/>
        <item x="6489"/>
        <item x="1294"/>
        <item x="8916"/>
        <item x="9551"/>
        <item x="9474"/>
        <item x="17710"/>
        <item x="17698"/>
        <item x="2854"/>
        <item x="8371"/>
        <item x="8375"/>
        <item x="3820"/>
        <item x="8101"/>
        <item x="1174"/>
        <item x="9575"/>
        <item x="9516"/>
        <item x="9593"/>
        <item x="3177"/>
        <item x="17859"/>
        <item x="7792"/>
        <item x="266"/>
        <item x="490"/>
        <item x="16883"/>
        <item x="11024"/>
        <item x="4327"/>
        <item x="11819"/>
        <item x="11785"/>
        <item x="17689"/>
        <item x="16457"/>
        <item x="11765"/>
        <item x="11541"/>
        <item x="16474"/>
        <item x="5780"/>
        <item x="17871"/>
        <item x="829"/>
        <item x="17854"/>
        <item x="17840"/>
        <item x="17740"/>
        <item x="17870"/>
        <item x="15470"/>
        <item x="18338"/>
        <item x="7800"/>
        <item x="3108"/>
        <item x="8343"/>
        <item x="2678"/>
        <item x="4415"/>
        <item x="16783"/>
        <item x="10665"/>
        <item x="10621"/>
        <item x="4365"/>
        <item x="4066"/>
        <item x="10900"/>
        <item x="6037"/>
        <item x="3391"/>
        <item x="5961"/>
        <item x="9380"/>
        <item x="3364"/>
        <item x="9342"/>
        <item x="16514"/>
        <item x="8625"/>
        <item x="13264"/>
        <item x="18050"/>
        <item x="1062"/>
        <item x="18116"/>
        <item x="15692"/>
        <item x="12747"/>
        <item x="15228"/>
        <item x="12613"/>
        <item x="12605"/>
        <item x="12604"/>
        <item x="15274"/>
        <item x="15199"/>
        <item x="15073"/>
        <item x="13228"/>
        <item x="12596"/>
        <item t="default"/>
      </items>
      <autoSortScope>
        <pivotArea dataOnly="0" outline="0" fieldPosition="0">
          <references count="1">
            <reference field="4294967294" count="1" selected="0">
              <x v="0"/>
            </reference>
          </references>
        </pivotArea>
      </autoSortScope>
    </pivotField>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ragToRow="0" dragToCol="0" dragToPage="0" showAll="0" defaultSubtotal="0"/>
  </pivotFields>
  <rowFields count="1">
    <field x="49"/>
  </rowFields>
  <rowItems count="5">
    <i>
      <x v="3211"/>
    </i>
    <i>
      <x v="17795"/>
    </i>
    <i>
      <x v="17693"/>
    </i>
    <i>
      <x v="2877"/>
    </i>
    <i t="grand">
      <x/>
    </i>
  </rowItems>
  <colItems count="1">
    <i/>
  </colItems>
  <dataFields count="1">
    <dataField name="Count of %Airline ID" fld="0" subtotal="count" baseField="49" baseItem="3211"/>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49" count="1" selected="0">
            <x v="2877"/>
          </reference>
        </references>
      </pivotArea>
    </chartFormat>
    <chartFormat chart="0" format="2">
      <pivotArea type="data" outline="0" fieldPosition="0">
        <references count="2">
          <reference field="4294967294" count="1" selected="0">
            <x v="0"/>
          </reference>
          <reference field="49" count="1" selected="0">
            <x v="3211"/>
          </reference>
        </references>
      </pivotArea>
    </chartFormat>
    <chartFormat chart="0" format="3">
      <pivotArea type="data" outline="0" fieldPosition="0">
        <references count="2">
          <reference field="4294967294" count="1" selected="0">
            <x v="0"/>
          </reference>
          <reference field="49" count="1" selected="0">
            <x v="17693"/>
          </reference>
        </references>
      </pivotArea>
    </chartFormat>
    <chartFormat chart="0" format="4">
      <pivotArea type="data" outline="0" fieldPosition="0">
        <references count="2">
          <reference field="4294967294" count="1" selected="0">
            <x v="0"/>
          </reference>
          <reference field="49" count="1" selected="0">
            <x v="17795"/>
          </reference>
        </references>
      </pivotArea>
    </chartFormat>
    <chartFormat chart="0" format="5">
      <pivotArea type="data" outline="0" fieldPosition="0">
        <references count="2">
          <reference field="4294967294" count="1" selected="0">
            <x v="0"/>
          </reference>
          <reference field="49" count="1" selected="0">
            <x v="10626"/>
          </reference>
        </references>
      </pivotArea>
    </chartFormat>
    <chartFormat chart="0" format="6">
      <pivotArea type="data" outline="0" fieldPosition="0">
        <references count="2">
          <reference field="4294967294" count="1" selected="0">
            <x v="0"/>
          </reference>
          <reference field="49" count="1" selected="0">
            <x v="896"/>
          </reference>
        </references>
      </pivotArea>
    </chartFormat>
    <chartFormat chart="0" format="7">
      <pivotArea type="data" outline="0" fieldPosition="0">
        <references count="2">
          <reference field="4294967294" count="1" selected="0">
            <x v="0"/>
          </reference>
          <reference field="49" count="1" selected="0">
            <x v="3161"/>
          </reference>
        </references>
      </pivotArea>
    </chartFormat>
    <chartFormat chart="0" format="8">
      <pivotArea type="data" outline="0" fieldPosition="0">
        <references count="2">
          <reference field="4294967294" count="1" selected="0">
            <x v="0"/>
          </reference>
          <reference field="49" count="1" selected="0">
            <x v="4874"/>
          </reference>
        </references>
      </pivotArea>
    </chartFormat>
    <chartFormat chart="0" format="9">
      <pivotArea type="data" outline="0" fieldPosition="0">
        <references count="2">
          <reference field="4294967294" count="1" selected="0">
            <x v="0"/>
          </reference>
          <reference field="49" count="1" selected="0">
            <x v="3281"/>
          </reference>
        </references>
      </pivotArea>
    </chartFormat>
    <chartFormat chart="0" format="10">
      <pivotArea type="data" outline="0" fieldPosition="0">
        <references count="2">
          <reference field="4294967294" count="1" selected="0">
            <x v="0"/>
          </reference>
          <reference field="49" count="1" selected="0">
            <x v="834"/>
          </reference>
        </references>
      </pivotArea>
    </chartFormat>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49" count="1" selected="0">
            <x v="3211"/>
          </reference>
        </references>
      </pivotArea>
    </chartFormat>
    <chartFormat chart="15" format="13">
      <pivotArea type="data" outline="0" fieldPosition="0">
        <references count="2">
          <reference field="4294967294" count="1" selected="0">
            <x v="0"/>
          </reference>
          <reference field="49" count="1" selected="0">
            <x v="17795"/>
          </reference>
        </references>
      </pivotArea>
    </chartFormat>
    <chartFormat chart="15" format="14">
      <pivotArea type="data" outline="0" fieldPosition="0">
        <references count="2">
          <reference field="4294967294" count="1" selected="0">
            <x v="0"/>
          </reference>
          <reference field="49" count="1" selected="0">
            <x v="17693"/>
          </reference>
        </references>
      </pivotArea>
    </chartFormat>
    <chartFormat chart="15" format="15">
      <pivotArea type="data" outline="0" fieldPosition="0">
        <references count="2">
          <reference field="4294967294" count="1" selected="0">
            <x v="0"/>
          </reference>
          <reference field="49" count="1" selected="0">
            <x v="2877"/>
          </reference>
        </references>
      </pivotArea>
    </chartFormat>
  </chartFormats>
  <pivotTableStyleInfo name="PivotStyleLight16" showRowHeaders="1" showColHeaders="1" showRowStripes="0" showColStripes="0" showLastColumn="1"/>
  <filters count="1">
    <filter fld="49" type="count" evalOrder="-1" id="1" iMeasureFld="0">
      <autoFilter ref="A1">
        <filterColumn colId="0">
          <top10 val="4" filterVal="4"/>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980955-AB43-435F-B297-E7F3BA99CDB9}"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23" firstHeaderRow="1" firstDataRow="1" firstDataCol="1"/>
  <pivotFields count="64">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20">
        <item x="0"/>
        <item x="1"/>
        <item x="2"/>
        <item x="4"/>
        <item x="3"/>
        <item x="5"/>
        <item x="6"/>
        <item x="8"/>
        <item x="7"/>
        <item x="10"/>
        <item x="11"/>
        <item x="12"/>
        <item x="13"/>
        <item x="9"/>
        <item x="15"/>
        <item x="14"/>
        <item x="17"/>
        <item x="18"/>
        <item x="1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ragToRow="0" dragToCol="0" dragToPage="0" showAll="0" defaultSubtotal="0"/>
  </pivotFields>
  <rowFields count="1">
    <field x="16"/>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Airline ID" fld="0" subtotal="count" baseField="16"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2BEA6FA-EFD1-4FA1-9D8E-D94B7B8CDEFC}"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0">
  <location ref="A3:B6" firstHeaderRow="1" firstDataRow="1" firstDataCol="1"/>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axis="axisRow"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ataField="1" dragToRow="0" dragToCol="0" dragToPage="0" showAll="0" defaultSubtotal="0"/>
  </pivotFields>
  <rowFields count="1">
    <field x="55"/>
  </rowFields>
  <rowItems count="3">
    <i>
      <x/>
    </i>
    <i>
      <x v="1"/>
    </i>
    <i t="grand">
      <x/>
    </i>
  </rowItems>
  <colItems count="1">
    <i/>
  </colItems>
  <dataFields count="1">
    <dataField name="Sum of Load_Factor" fld="63" baseField="55" baseItem="0" numFmtId="10"/>
  </dataFields>
  <chartFormats count="4">
    <chartFormat chart="3" format="9"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55" count="1" selected="0">
            <x v="1"/>
          </reference>
        </references>
      </pivotArea>
    </chartFormat>
    <chartFormat chart="3" format="11">
      <pivotArea type="data" outline="0" fieldPosition="0">
        <references count="2">
          <reference field="4294967294" count="1" selected="0">
            <x v="0"/>
          </reference>
          <reference field="5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AE4217-7E07-4448-9A2A-08A472B9BA26}" name="PivotTable14" cacheId="0" applyNumberFormats="0" applyBorderFormats="0" applyFontFormats="0" applyPatternFormats="0" applyAlignmentFormats="0" applyWidthHeightFormats="1" dataCaption="Values" updatedVersion="8" minRefreshableVersion="3" useAutoFormatting="1" itemPrintTitles="1" createdVersion="8" indent="0" showHeaders="0" outline="1" outlineData="1" multipleFieldFilters="0">
  <location ref="A3:C20" firstHeaderRow="1" firstDataRow="1" firstDataCol="0"/>
  <pivotFields count="6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297">
        <item x="759"/>
        <item x="942"/>
        <item x="693"/>
        <item x="579"/>
        <item x="448"/>
        <item x="1165"/>
        <item x="1142"/>
        <item x="1127"/>
        <item x="1222"/>
        <item x="971"/>
        <item x="896"/>
        <item x="1144"/>
        <item x="222"/>
        <item x="102"/>
        <item x="178"/>
        <item x="245"/>
        <item x="1244"/>
        <item x="790"/>
        <item x="689"/>
        <item x="109"/>
        <item x="518"/>
        <item x="594"/>
        <item x="738"/>
        <item x="327"/>
        <item x="485"/>
        <item x="771"/>
        <item x="387"/>
        <item x="840"/>
        <item x="43"/>
        <item x="507"/>
        <item x="620"/>
        <item x="814"/>
        <item x="1243"/>
        <item x="869"/>
        <item x="527"/>
        <item x="36"/>
        <item x="1294"/>
        <item x="233"/>
        <item x="976"/>
        <item x="292"/>
        <item x="972"/>
        <item x="66"/>
        <item x="47"/>
        <item x="508"/>
        <item x="987"/>
        <item x="801"/>
        <item x="56"/>
        <item x="599"/>
        <item x="503"/>
        <item x="61"/>
        <item x="577"/>
        <item x="878"/>
        <item x="121"/>
        <item x="537"/>
        <item x="546"/>
        <item x="1077"/>
        <item x="1042"/>
        <item x="725"/>
        <item x="1262"/>
        <item x="1227"/>
        <item x="712"/>
        <item x="658"/>
        <item x="847"/>
        <item x="515"/>
        <item x="1057"/>
        <item x="1257"/>
        <item x="189"/>
        <item x="309"/>
        <item x="376"/>
        <item x="17"/>
        <item x="86"/>
        <item x="343"/>
        <item x="1251"/>
        <item x="1124"/>
        <item x="421"/>
        <item x="627"/>
        <item x="339"/>
        <item x="152"/>
        <item x="675"/>
        <item x="317"/>
        <item x="324"/>
        <item x="618"/>
        <item x="1039"/>
        <item x="991"/>
        <item x="1195"/>
        <item x="1190"/>
        <item x="75"/>
        <item x="105"/>
        <item x="54"/>
        <item x="961"/>
        <item x="435"/>
        <item x="521"/>
        <item x="529"/>
        <item x="438"/>
        <item x="653"/>
        <item x="785"/>
        <item x="12"/>
        <item x="868"/>
        <item x="336"/>
        <item x="973"/>
        <item x="1184"/>
        <item x="1050"/>
        <item x="824"/>
        <item x="532"/>
        <item x="288"/>
        <item x="634"/>
        <item x="1183"/>
        <item x="1253"/>
        <item x="96"/>
        <item x="271"/>
        <item x="722"/>
        <item x="683"/>
        <item x="1172"/>
        <item x="647"/>
        <item x="960"/>
        <item x="540"/>
        <item x="18"/>
        <item x="126"/>
        <item x="635"/>
        <item x="939"/>
        <item x="763"/>
        <item x="251"/>
        <item x="1208"/>
        <item x="363"/>
        <item x="1043"/>
        <item x="355"/>
        <item x="767"/>
        <item x="388"/>
        <item x="1186"/>
        <item x="1002"/>
        <item x="1261"/>
        <item x="740"/>
        <item x="272"/>
        <item x="1219"/>
        <item x="514"/>
        <item x="513"/>
        <item x="783"/>
        <item x="696"/>
        <item x="1071"/>
        <item x="289"/>
        <item x="1216"/>
        <item x="1081"/>
        <item x="1025"/>
        <item x="321"/>
        <item x="247"/>
        <item x="380"/>
        <item x="565"/>
        <item x="590"/>
        <item x="175"/>
        <item x="713"/>
        <item x="498"/>
        <item x="1086"/>
        <item x="264"/>
        <item x="74"/>
        <item x="592"/>
        <item x="1169"/>
        <item x="474"/>
        <item x="799"/>
        <item x="684"/>
        <item x="534"/>
        <item x="1267"/>
        <item x="519"/>
        <item x="952"/>
        <item x="285"/>
        <item x="53"/>
        <item x="1107"/>
        <item x="362"/>
        <item x="691"/>
        <item x="277"/>
        <item x="612"/>
        <item x="457"/>
        <item x="1229"/>
        <item x="900"/>
        <item x="404"/>
        <item x="1266"/>
        <item x="1173"/>
        <item x="1188"/>
        <item x="726"/>
        <item x="909"/>
        <item x="1101"/>
        <item x="947"/>
        <item x="1156"/>
        <item x="427"/>
        <item x="922"/>
        <item x="1048"/>
        <item x="1286"/>
        <item x="1111"/>
        <item x="832"/>
        <item x="213"/>
        <item x="196"/>
        <item x="37"/>
        <item x="812"/>
        <item x="769"/>
        <item x="1000"/>
        <item x="879"/>
        <item x="857"/>
        <item x="1072"/>
        <item x="462"/>
        <item x="1130"/>
        <item x="885"/>
        <item x="481"/>
        <item x="858"/>
        <item x="122"/>
        <item x="946"/>
        <item x="605"/>
        <item x="101"/>
        <item x="1211"/>
        <item x="408"/>
        <item x="69"/>
        <item x="405"/>
        <item x="463"/>
        <item x="943"/>
        <item x="657"/>
        <item x="382"/>
        <item x="426"/>
        <item x="910"/>
        <item x="1020"/>
        <item x="1290"/>
        <item x="260"/>
        <item x="78"/>
        <item x="298"/>
        <item x="240"/>
        <item x="1281"/>
        <item x="459"/>
        <item x="33"/>
        <item x="467"/>
        <item x="353"/>
        <item x="1289"/>
        <item x="876"/>
        <item x="391"/>
        <item x="211"/>
        <item x="89"/>
        <item x="221"/>
        <item x="1019"/>
        <item x="1235"/>
        <item x="807"/>
        <item x="1260"/>
        <item x="1287"/>
        <item x="160"/>
        <item x="523"/>
        <item x="1205"/>
        <item x="207"/>
        <item x="1292"/>
        <item x="1099"/>
        <item x="340"/>
        <item x="776"/>
        <item x="761"/>
        <item x="55"/>
        <item x="1148"/>
        <item x="1210"/>
        <item x="183"/>
        <item x="477"/>
        <item x="619"/>
        <item x="432"/>
        <item x="165"/>
        <item x="891"/>
        <item x="881"/>
        <item x="773"/>
        <item x="166"/>
        <item x="118"/>
        <item x="945"/>
        <item x="41"/>
        <item x="352"/>
        <item x="1191"/>
        <item x="200"/>
        <item x="488"/>
        <item x="466"/>
        <item x="473"/>
        <item x="819"/>
        <item x="385"/>
        <item x="549"/>
        <item x="584"/>
        <item x="433"/>
        <item x="728"/>
        <item x="525"/>
        <item x="545"/>
        <item x="985"/>
        <item x="781"/>
        <item x="654"/>
        <item x="925"/>
        <item x="278"/>
        <item x="1236"/>
        <item x="136"/>
        <item x="1146"/>
        <item x="159"/>
        <item x="880"/>
        <item x="1258"/>
        <item x="111"/>
        <item x="833"/>
        <item x="201"/>
        <item x="1023"/>
        <item x="354"/>
        <item x="310"/>
        <item x="1123"/>
        <item x="229"/>
        <item x="395"/>
        <item x="450"/>
        <item x="197"/>
        <item x="151"/>
        <item x="146"/>
        <item x="1249"/>
        <item x="834"/>
        <item x="563"/>
        <item x="39"/>
        <item x="531"/>
        <item x="1181"/>
        <item x="1259"/>
        <item x="304"/>
        <item x="1193"/>
        <item x="496"/>
        <item x="929"/>
        <item x="253"/>
        <item x="572"/>
        <item x="305"/>
        <item x="48"/>
        <item x="757"/>
        <item x="595"/>
        <item x="1168"/>
        <item x="97"/>
        <item x="163"/>
        <item x="318"/>
        <item x="447"/>
        <item x="754"/>
        <item x="1177"/>
        <item x="1058"/>
        <item x="1248"/>
        <item x="888"/>
        <item x="820"/>
        <item x="681"/>
        <item x="842"/>
        <item x="1150"/>
        <item x="1110"/>
        <item x="125"/>
        <item x="687"/>
        <item x="346"/>
        <item x="609"/>
        <item x="306"/>
        <item x="551"/>
        <item x="1051"/>
        <item x="907"/>
        <item x="1284"/>
        <item x="58"/>
        <item x="182"/>
        <item x="50"/>
        <item x="369"/>
        <item x="841"/>
        <item x="401"/>
        <item x="792"/>
        <item x="10"/>
        <item x="656"/>
        <item x="510"/>
        <item x="1158"/>
        <item x="307"/>
        <item x="106"/>
        <item x="423"/>
        <item x="580"/>
        <item x="365"/>
        <item x="1237"/>
        <item x="526"/>
        <item x="544"/>
        <item x="762"/>
        <item x="1171"/>
        <item x="31"/>
        <item x="517"/>
        <item x="731"/>
        <item x="775"/>
        <item x="195"/>
        <item x="358"/>
        <item x="621"/>
        <item x="956"/>
        <item x="499"/>
        <item x="492"/>
        <item x="626"/>
        <item x="300"/>
        <item x="223"/>
        <item x="547"/>
        <item x="1112"/>
        <item x="576"/>
        <item x="897"/>
        <item x="1041"/>
        <item x="392"/>
        <item x="585"/>
        <item x="333"/>
        <item x="1223"/>
        <item x="308"/>
        <item x="890"/>
        <item x="374"/>
        <item x="449"/>
        <item x="431"/>
        <item x="45"/>
        <item x="1079"/>
        <item x="686"/>
        <item x="979"/>
        <item x="269"/>
        <item x="1032"/>
        <item x="567"/>
        <item x="629"/>
        <item x="281"/>
        <item x="1060"/>
        <item x="1288"/>
        <item x="506"/>
        <item x="623"/>
        <item x="755"/>
        <item x="90"/>
        <item x="1231"/>
        <item x="153"/>
        <item x="918"/>
        <item x="779"/>
        <item x="555"/>
        <item x="505"/>
        <item x="543"/>
        <item x="963"/>
        <item x="661"/>
        <item x="1068"/>
        <item x="291"/>
        <item x="553"/>
        <item x="1176"/>
        <item x="1201"/>
        <item x="302"/>
        <item x="1239"/>
        <item x="614"/>
        <item x="707"/>
        <item x="21"/>
        <item x="95"/>
        <item x="444"/>
        <item x="940"/>
        <item x="936"/>
        <item x="1254"/>
        <item x="974"/>
        <item x="1033"/>
        <item x="766"/>
        <item x="275"/>
        <item x="990"/>
        <item x="484"/>
        <item x="611"/>
        <item x="669"/>
        <item x="357"/>
        <item x="25"/>
        <item x="795"/>
        <item x="42"/>
        <item x="1161"/>
        <item x="642"/>
        <item x="655"/>
        <item x="453"/>
        <item x="418"/>
        <item x="864"/>
        <item x="733"/>
        <item x="539"/>
        <item x="937"/>
        <item x="732"/>
        <item x="397"/>
        <item x="1028"/>
        <item x="1246"/>
        <item x="994"/>
        <item x="528"/>
        <item x="1104"/>
        <item x="1012"/>
        <item x="1082"/>
        <item x="1070"/>
        <item x="1040"/>
        <item x="456"/>
        <item x="830"/>
        <item x="843"/>
        <item x="113"/>
        <item x="533"/>
        <item x="977"/>
        <item x="3"/>
        <item x="903"/>
        <item x="803"/>
        <item x="1063"/>
        <item x="1009"/>
        <item x="921"/>
        <item x="860"/>
        <item x="821"/>
        <item x="1118"/>
        <item x="1212"/>
        <item x="734"/>
        <item x="409"/>
        <item x="826"/>
        <item x="420"/>
        <item x="744"/>
        <item x="951"/>
        <item x="652"/>
        <item x="668"/>
        <item x="596"/>
        <item x="568"/>
        <item x="1225"/>
        <item x="475"/>
        <item x="1182"/>
        <item x="1234"/>
        <item x="1017"/>
        <item x="581"/>
        <item x="530"/>
        <item x="283"/>
        <item x="578"/>
        <item x="1091"/>
        <item x="227"/>
        <item x="853"/>
        <item x="989"/>
        <item x="659"/>
        <item x="168"/>
        <item x="1270"/>
        <item x="93"/>
        <item x="134"/>
        <item x="699"/>
        <item x="1014"/>
        <item x="294"/>
        <item x="244"/>
        <item x="209"/>
        <item x="23"/>
        <item x="1250"/>
        <item x="1277"/>
        <item x="850"/>
        <item x="273"/>
        <item x="79"/>
        <item x="522"/>
        <item x="597"/>
        <item x="87"/>
        <item x="630"/>
        <item x="169"/>
        <item x="810"/>
        <item x="315"/>
        <item x="174"/>
        <item x="2"/>
        <item x="805"/>
        <item x="372"/>
        <item x="750"/>
        <item x="225"/>
        <item x="877"/>
        <item x="944"/>
        <item x="1217"/>
        <item x="573"/>
        <item x="303"/>
        <item x="476"/>
        <item x="1189"/>
        <item x="370"/>
        <item x="1147"/>
        <item x="524"/>
        <item x="536"/>
        <item x="859"/>
        <item x="558"/>
        <item x="483"/>
        <item x="371"/>
        <item x="873"/>
        <item x="863"/>
        <item x="637"/>
        <item x="756"/>
        <item x="1187"/>
        <item x="446"/>
        <item x="849"/>
        <item x="643"/>
        <item x="1"/>
        <item x="297"/>
        <item x="219"/>
        <item x="120"/>
        <item x="434"/>
        <item x="855"/>
        <item x="672"/>
        <item x="148"/>
        <item x="91"/>
        <item x="854"/>
        <item x="325"/>
        <item x="293"/>
        <item x="215"/>
        <item x="156"/>
        <item x="35"/>
        <item x="216"/>
        <item x="188"/>
        <item x="26"/>
        <item x="561"/>
        <item x="1115"/>
        <item x="607"/>
        <item x="631"/>
        <item x="1097"/>
        <item x="927"/>
        <item x="129"/>
        <item x="241"/>
        <item x="158"/>
        <item x="666"/>
        <item x="108"/>
        <item x="1295"/>
        <item x="316"/>
        <item x="144"/>
        <item x="682"/>
        <item x="193"/>
        <item x="20"/>
        <item x="641"/>
        <item x="1029"/>
        <item x="407"/>
        <item x="80"/>
        <item x="837"/>
        <item x="920"/>
        <item x="786"/>
        <item x="60"/>
        <item x="777"/>
        <item x="884"/>
        <item x="774"/>
        <item x="334"/>
        <item x="99"/>
        <item x="115"/>
        <item x="49"/>
        <item x="22"/>
        <item x="262"/>
        <item x="110"/>
        <item x="1174"/>
        <item x="67"/>
        <item x="8"/>
        <item x="7"/>
        <item x="123"/>
        <item x="239"/>
        <item x="1178"/>
        <item x="1215"/>
        <item x="133"/>
        <item x="88"/>
        <item x="701"/>
        <item x="1233"/>
        <item x="914"/>
        <item x="1140"/>
        <item x="1083"/>
        <item x="424"/>
        <item x="257"/>
        <item x="964"/>
        <item x="1113"/>
        <item x="741"/>
        <item x="1230"/>
        <item x="823"/>
        <item x="137"/>
        <item x="638"/>
        <item x="399"/>
        <item x="1265"/>
        <item x="249"/>
        <item x="1273"/>
        <item x="711"/>
        <item x="442"/>
        <item x="410"/>
        <item x="501"/>
        <item x="140"/>
        <item x="1198"/>
        <item x="268"/>
        <item x="1204"/>
        <item x="398"/>
        <item x="1241"/>
        <item x="368"/>
        <item x="228"/>
        <item x="600"/>
        <item x="992"/>
        <item x="1008"/>
        <item x="104"/>
        <item x="887"/>
        <item x="469"/>
        <item x="554"/>
        <item x="472"/>
        <item x="593"/>
        <item x="1065"/>
        <item x="1100"/>
        <item x="742"/>
        <item x="760"/>
        <item x="800"/>
        <item x="550"/>
        <item x="949"/>
        <item x="214"/>
        <item x="361"/>
        <item x="968"/>
        <item x="490"/>
        <item x="737"/>
        <item x="917"/>
        <item x="959"/>
        <item x="455"/>
        <item x="161"/>
        <item x="745"/>
        <item x="816"/>
        <item x="552"/>
        <item x="1046"/>
        <item x="331"/>
        <item x="1136"/>
        <item x="360"/>
        <item x="978"/>
        <item x="700"/>
        <item x="1005"/>
        <item x="1102"/>
        <item x="378"/>
        <item x="1054"/>
        <item x="856"/>
        <item x="486"/>
        <item x="1109"/>
        <item x="1090"/>
        <item x="1053"/>
        <item x="861"/>
        <item x="1076"/>
        <item x="1157"/>
        <item x="1003"/>
        <item x="332"/>
        <item x="1131"/>
        <item x="337"/>
        <item x="1167"/>
        <item x="893"/>
        <item x="139"/>
        <item x="85"/>
        <item x="727"/>
        <item x="1153"/>
        <item x="1038"/>
        <item x="1268"/>
        <item x="301"/>
        <item x="695"/>
        <item x="335"/>
        <item x="1027"/>
        <item x="1252"/>
        <item x="706"/>
        <item x="703"/>
        <item x="1125"/>
        <item x="955"/>
        <item x="76"/>
        <item x="617"/>
        <item x="1256"/>
        <item x="181"/>
        <item x="688"/>
        <item x="583"/>
        <item x="829"/>
        <item x="1279"/>
        <item x="838"/>
        <item x="1160"/>
        <item x="1149"/>
        <item x="787"/>
        <item x="633"/>
        <item x="63"/>
        <item x="1073"/>
        <item x="500"/>
        <item x="82"/>
        <item x="1170"/>
        <item x="680"/>
        <item x="263"/>
        <item x="1245"/>
        <item x="894"/>
        <item x="996"/>
        <item x="640"/>
        <item x="155"/>
        <item x="1010"/>
        <item x="162"/>
        <item x="248"/>
        <item x="645"/>
        <item x="806"/>
        <item x="674"/>
        <item x="328"/>
        <item x="1175"/>
        <item x="1214"/>
        <item x="610"/>
        <item x="419"/>
        <item x="238"/>
        <item x="364"/>
        <item x="665"/>
        <item x="705"/>
        <item x="236"/>
        <item x="588"/>
        <item x="671"/>
        <item x="564"/>
        <item x="330"/>
        <item x="749"/>
        <item x="516"/>
        <item x="258"/>
        <item x="913"/>
        <item x="478"/>
        <item x="1052"/>
        <item x="715"/>
        <item x="1135"/>
        <item x="1199"/>
        <item x="491"/>
        <item x="906"/>
        <item x="670"/>
        <item x="255"/>
        <item x="1137"/>
        <item x="872"/>
        <item x="636"/>
        <item x="966"/>
        <item x="782"/>
        <item x="664"/>
        <item x="753"/>
        <item x="704"/>
        <item x="1035"/>
        <item x="1163"/>
        <item x="130"/>
        <item x="1114"/>
        <item x="1185"/>
        <item x="746"/>
        <item x="1120"/>
        <item x="818"/>
        <item x="575"/>
        <item x="415"/>
        <item x="993"/>
        <item x="1055"/>
        <item x="218"/>
        <item x="924"/>
        <item x="591"/>
        <item x="204"/>
        <item x="718"/>
        <item x="171"/>
        <item x="176"/>
        <item x="24"/>
        <item x="679"/>
        <item x="557"/>
        <item x="402"/>
        <item x="988"/>
        <item x="1285"/>
        <item x="1238"/>
        <item x="187"/>
        <item x="135"/>
        <item x="1015"/>
        <item x="646"/>
        <item x="724"/>
        <item x="602"/>
        <item x="898"/>
        <item x="639"/>
        <item x="320"/>
        <item x="116"/>
        <item x="338"/>
        <item x="242"/>
        <item x="428"/>
        <item x="747"/>
        <item x="329"/>
        <item x="813"/>
        <item x="613"/>
        <item x="30"/>
        <item x="730"/>
        <item x="967"/>
        <item x="27"/>
        <item x="1056"/>
        <item x="13"/>
        <item x="143"/>
        <item x="804"/>
        <item x="220"/>
        <item x="100"/>
        <item x="1240"/>
        <item x="4"/>
        <item x="138"/>
        <item x="6"/>
        <item x="938"/>
        <item x="267"/>
        <item x="648"/>
        <item x="690"/>
        <item x="1031"/>
        <item x="589"/>
        <item x="394"/>
        <item x="752"/>
        <item x="1162"/>
        <item x="644"/>
        <item x="141"/>
        <item x="73"/>
        <item x="62"/>
        <item x="170"/>
        <item x="276"/>
        <item x="436"/>
        <item x="1152"/>
        <item x="1242"/>
        <item x="379"/>
        <item x="608"/>
        <item x="1049"/>
        <item x="1061"/>
        <item x="319"/>
        <item x="660"/>
        <item x="142"/>
        <item x="794"/>
        <item x="389"/>
        <item x="1232"/>
        <item x="313"/>
        <item x="1213"/>
        <item x="464"/>
        <item x="1022"/>
        <item x="1203"/>
        <item x="311"/>
        <item x="995"/>
        <item x="1062"/>
        <item x="1202"/>
        <item x="902"/>
        <item x="147"/>
        <item x="836"/>
        <item x="882"/>
        <item x="809"/>
        <item x="243"/>
        <item x="256"/>
        <item x="1164"/>
        <item x="778"/>
        <item x="1105"/>
        <item x="458"/>
        <item x="72"/>
        <item x="412"/>
        <item x="1013"/>
        <item x="1129"/>
        <item x="958"/>
        <item x="714"/>
        <item x="862"/>
        <item x="723"/>
        <item x="280"/>
        <item x="70"/>
        <item x="164"/>
        <item x="685"/>
        <item x="845"/>
        <item x="489"/>
        <item x="451"/>
        <item x="208"/>
        <item x="569"/>
        <item x="14"/>
        <item x="772"/>
        <item x="348"/>
        <item x="1064"/>
        <item x="1080"/>
        <item x="266"/>
        <item x="574"/>
        <item x="81"/>
        <item x="9"/>
        <item x="965"/>
        <item x="350"/>
        <item x="1159"/>
        <item x="615"/>
        <item x="179"/>
        <item x="729"/>
        <item x="716"/>
        <item x="709"/>
        <item x="1224"/>
        <item x="1291"/>
        <item x="1282"/>
        <item x="84"/>
        <item x="186"/>
        <item x="1026"/>
        <item x="831"/>
        <item x="465"/>
        <item x="180"/>
        <item x="768"/>
        <item x="149"/>
        <item x="286"/>
        <item x="793"/>
        <item x="128"/>
        <item x="173"/>
        <item x="926"/>
        <item x="150"/>
        <item x="520"/>
        <item x="217"/>
        <item x="930"/>
        <item x="64"/>
        <item x="1074"/>
        <item x="1283"/>
        <item x="279"/>
        <item x="226"/>
        <item x="764"/>
        <item x="1004"/>
        <item x="386"/>
        <item x="290"/>
        <item x="411"/>
        <item x="1264"/>
        <item x="932"/>
        <item x="1108"/>
        <item x="1133"/>
        <item x="282"/>
        <item x="871"/>
        <item x="1269"/>
        <item x="788"/>
        <item x="377"/>
        <item x="1066"/>
        <item x="982"/>
        <item x="815"/>
        <item x="673"/>
        <item x="998"/>
        <item x="265"/>
        <item x="1001"/>
        <item x="1138"/>
        <item x="471"/>
        <item x="210"/>
        <item x="953"/>
        <item x="454"/>
        <item x="908"/>
        <item x="1007"/>
        <item x="895"/>
        <item x="16"/>
        <item x="1094"/>
        <item x="400"/>
        <item x="131"/>
        <item x="1096"/>
        <item x="601"/>
        <item x="708"/>
        <item x="710"/>
        <item x="1093"/>
        <item x="224"/>
        <item x="0"/>
        <item x="720"/>
        <item x="915"/>
        <item x="470"/>
        <item x="1206"/>
        <item x="867"/>
        <item x="440"/>
        <item x="1180"/>
        <item x="312"/>
        <item x="250"/>
        <item x="997"/>
        <item x="587"/>
        <item x="1069"/>
        <item x="299"/>
        <item x="437"/>
        <item x="422"/>
        <item x="284"/>
        <item x="344"/>
        <item x="628"/>
        <item x="535"/>
        <item x="678"/>
        <item x="1098"/>
        <item x="254"/>
        <item x="562"/>
        <item x="1194"/>
        <item x="1228"/>
        <item x="441"/>
        <item x="852"/>
        <item x="112"/>
        <item x="92"/>
        <item x="828"/>
        <item x="430"/>
        <item x="511"/>
        <item x="983"/>
        <item x="479"/>
        <item x="851"/>
        <item x="548"/>
        <item x="874"/>
        <item x="414"/>
        <item x="167"/>
        <item x="1134"/>
        <item x="721"/>
        <item x="367"/>
        <item x="822"/>
        <item x="429"/>
        <item x="356"/>
        <item x="1139"/>
        <item x="495"/>
        <item x="1067"/>
        <item x="480"/>
        <item x="736"/>
        <item x="1016"/>
        <item x="1034"/>
        <item x="1085"/>
        <item x="1092"/>
        <item x="948"/>
        <item x="57"/>
        <item x="758"/>
        <item x="413"/>
        <item x="417"/>
        <item x="425"/>
        <item x="1122"/>
        <item x="1145"/>
        <item x="560"/>
        <item x="493"/>
        <item x="452"/>
        <item x="662"/>
        <item x="1274"/>
        <item x="1018"/>
        <item x="1095"/>
        <item x="1044"/>
        <item x="954"/>
        <item x="1011"/>
        <item x="1088"/>
        <item x="616"/>
        <item x="676"/>
        <item x="603"/>
        <item x="904"/>
        <item x="865"/>
        <item x="345"/>
        <item x="38"/>
        <item x="32"/>
        <item x="625"/>
        <item x="566"/>
        <item x="789"/>
        <item x="252"/>
        <item x="677"/>
        <item x="934"/>
        <item x="77"/>
        <item x="770"/>
        <item x="1059"/>
        <item x="1103"/>
        <item x="261"/>
        <item x="1126"/>
        <item x="808"/>
        <item x="172"/>
        <item x="132"/>
        <item x="1166"/>
        <item x="975"/>
        <item x="68"/>
        <item x="185"/>
        <item x="1192"/>
        <item x="598"/>
        <item x="34"/>
        <item x="825"/>
        <item x="502"/>
        <item x="103"/>
        <item x="556"/>
        <item x="497"/>
        <item x="802"/>
        <item x="1207"/>
        <item x="586"/>
        <item x="383"/>
        <item x="190"/>
        <item x="235"/>
        <item x="19"/>
        <item x="1226"/>
        <item x="46"/>
        <item x="811"/>
        <item x="349"/>
        <item x="1275"/>
        <item x="199"/>
        <item x="390"/>
        <item x="205"/>
        <item x="202"/>
        <item x="468"/>
        <item x="509"/>
        <item x="384"/>
        <item x="866"/>
        <item x="184"/>
        <item x="886"/>
        <item x="1037"/>
        <item x="916"/>
        <item x="1036"/>
        <item x="351"/>
        <item x="1021"/>
        <item x="5"/>
        <item x="44"/>
        <item x="962"/>
        <item x="145"/>
        <item x="406"/>
        <item x="1197"/>
        <item x="461"/>
        <item x="735"/>
        <item x="232"/>
        <item x="40"/>
        <item x="839"/>
        <item x="941"/>
        <item x="65"/>
        <item x="504"/>
        <item x="957"/>
        <item x="445"/>
        <item x="177"/>
        <item x="817"/>
        <item x="984"/>
        <item x="651"/>
        <item x="923"/>
        <item x="667"/>
        <item x="692"/>
        <item x="986"/>
        <item x="323"/>
        <item x="296"/>
        <item x="999"/>
        <item x="212"/>
        <item x="538"/>
        <item x="322"/>
        <item x="373"/>
        <item x="1155"/>
        <item x="780"/>
        <item x="127"/>
        <item x="970"/>
        <item x="1106"/>
        <item x="194"/>
        <item x="1280"/>
        <item x="1078"/>
        <item x="1116"/>
        <item x="797"/>
        <item x="83"/>
        <item x="697"/>
        <item x="765"/>
        <item x="649"/>
        <item x="314"/>
        <item x="1221"/>
        <item x="1024"/>
        <item x="359"/>
        <item x="1121"/>
        <item x="571"/>
        <item x="157"/>
        <item x="928"/>
        <item x="1141"/>
        <item x="751"/>
        <item x="1278"/>
        <item x="1084"/>
        <item x="935"/>
        <item x="59"/>
        <item x="796"/>
        <item x="71"/>
        <item x="1006"/>
        <item x="416"/>
        <item x="969"/>
        <item x="396"/>
        <item x="901"/>
        <item x="981"/>
        <item x="203"/>
        <item x="582"/>
        <item x="1030"/>
        <item x="482"/>
        <item x="375"/>
        <item x="931"/>
        <item x="341"/>
        <item x="117"/>
        <item x="439"/>
        <item x="29"/>
        <item x="51"/>
        <item x="650"/>
        <item x="1117"/>
        <item x="1128"/>
        <item x="393"/>
        <item x="739"/>
        <item x="119"/>
        <item x="259"/>
        <item x="237"/>
        <item x="1119"/>
        <item x="234"/>
        <item x="192"/>
        <item x="1263"/>
        <item x="107"/>
        <item x="15"/>
        <item x="154"/>
        <item x="1047"/>
        <item x="1132"/>
        <item x="124"/>
        <item x="191"/>
        <item x="899"/>
        <item x="1089"/>
        <item x="1200"/>
        <item x="487"/>
        <item x="443"/>
        <item x="911"/>
        <item x="848"/>
        <item x="28"/>
        <item x="1179"/>
        <item x="1151"/>
        <item x="622"/>
        <item x="717"/>
        <item x="912"/>
        <item x="870"/>
        <item x="366"/>
        <item x="980"/>
        <item x="827"/>
        <item x="1154"/>
        <item x="892"/>
        <item x="206"/>
        <item x="512"/>
        <item x="94"/>
        <item x="11"/>
        <item x="295"/>
        <item x="1196"/>
        <item x="246"/>
        <item x="632"/>
        <item x="606"/>
        <item x="231"/>
        <item x="541"/>
        <item x="835"/>
        <item x="1220"/>
        <item x="1271"/>
        <item x="1255"/>
        <item x="694"/>
        <item x="844"/>
        <item x="743"/>
        <item x="460"/>
        <item x="784"/>
        <item x="883"/>
        <item x="1218"/>
        <item x="719"/>
        <item x="326"/>
        <item x="274"/>
        <item x="791"/>
        <item x="287"/>
        <item x="52"/>
        <item x="403"/>
        <item x="933"/>
        <item x="570"/>
        <item x="748"/>
        <item x="494"/>
        <item x="1272"/>
        <item x="98"/>
        <item x="1087"/>
        <item x="1075"/>
        <item x="875"/>
        <item x="604"/>
        <item x="702"/>
        <item x="347"/>
        <item x="381"/>
        <item x="1247"/>
        <item x="919"/>
        <item x="905"/>
        <item x="342"/>
        <item x="846"/>
        <item x="889"/>
        <item x="1276"/>
        <item x="559"/>
        <item x="270"/>
        <item x="114"/>
        <item x="698"/>
        <item x="198"/>
        <item x="1209"/>
        <item x="1293"/>
        <item x="798"/>
        <item x="624"/>
        <item x="542"/>
        <item x="663"/>
        <item x="1143"/>
        <item x="230"/>
        <item x="1045"/>
        <item x="950"/>
        <item t="default"/>
      </items>
    </pivotField>
    <pivotField showAll="0"/>
    <pivotField showAll="0"/>
    <pivotField showAll="0">
      <items count="68">
        <item x="66"/>
        <item x="28"/>
        <item x="0"/>
        <item x="58"/>
        <item x="14"/>
        <item x="47"/>
        <item x="60"/>
        <item x="22"/>
        <item x="19"/>
        <item x="44"/>
        <item x="46"/>
        <item x="8"/>
        <item x="26"/>
        <item x="4"/>
        <item x="23"/>
        <item x="16"/>
        <item x="39"/>
        <item x="51"/>
        <item x="35"/>
        <item x="3"/>
        <item x="15"/>
        <item x="31"/>
        <item x="56"/>
        <item x="27"/>
        <item x="30"/>
        <item x="11"/>
        <item x="21"/>
        <item x="38"/>
        <item x="32"/>
        <item x="10"/>
        <item x="37"/>
        <item x="7"/>
        <item x="61"/>
        <item x="34"/>
        <item x="2"/>
        <item x="45"/>
        <item x="12"/>
        <item x="62"/>
        <item x="36"/>
        <item x="25"/>
        <item x="63"/>
        <item x="54"/>
        <item x="65"/>
        <item x="5"/>
        <item x="29"/>
        <item x="53"/>
        <item x="24"/>
        <item x="20"/>
        <item x="59"/>
        <item x="50"/>
        <item x="57"/>
        <item x="40"/>
        <item x="55"/>
        <item x="42"/>
        <item x="41"/>
        <item x="18"/>
        <item x="17"/>
        <item x="33"/>
        <item x="52"/>
        <item x="13"/>
        <item x="48"/>
        <item x="6"/>
        <item x="1"/>
        <item x="49"/>
        <item x="43"/>
        <item x="9"/>
        <item x="64"/>
        <item t="default"/>
      </items>
    </pivotField>
    <pivotField showAll="0"/>
    <pivotField showAll="0">
      <items count="105">
        <item x="17"/>
        <item x="22"/>
        <item x="11"/>
        <item x="1"/>
        <item x="23"/>
        <item x="47"/>
        <item x="53"/>
        <item x="91"/>
        <item x="56"/>
        <item x="27"/>
        <item x="24"/>
        <item x="54"/>
        <item x="6"/>
        <item x="59"/>
        <item x="40"/>
        <item x="81"/>
        <item x="70"/>
        <item x="36"/>
        <item x="32"/>
        <item x="88"/>
        <item x="28"/>
        <item x="44"/>
        <item x="19"/>
        <item x="66"/>
        <item x="62"/>
        <item x="31"/>
        <item x="2"/>
        <item x="73"/>
        <item x="79"/>
        <item x="26"/>
        <item x="49"/>
        <item x="7"/>
        <item x="65"/>
        <item x="96"/>
        <item x="72"/>
        <item x="101"/>
        <item x="30"/>
        <item x="85"/>
        <item x="86"/>
        <item x="84"/>
        <item x="60"/>
        <item x="50"/>
        <item x="12"/>
        <item x="71"/>
        <item x="64"/>
        <item x="37"/>
        <item x="52"/>
        <item x="42"/>
        <item x="78"/>
        <item x="75"/>
        <item x="94"/>
        <item x="3"/>
        <item x="20"/>
        <item x="80"/>
        <item x="14"/>
        <item x="51"/>
        <item x="39"/>
        <item x="102"/>
        <item x="99"/>
        <item x="93"/>
        <item x="35"/>
        <item x="38"/>
        <item x="74"/>
        <item x="55"/>
        <item x="21"/>
        <item x="48"/>
        <item x="83"/>
        <item x="68"/>
        <item x="13"/>
        <item x="61"/>
        <item x="92"/>
        <item x="41"/>
        <item x="4"/>
        <item x="76"/>
        <item x="97"/>
        <item x="16"/>
        <item x="90"/>
        <item x="15"/>
        <item x="25"/>
        <item x="43"/>
        <item x="45"/>
        <item x="58"/>
        <item x="46"/>
        <item x="100"/>
        <item x="69"/>
        <item x="95"/>
        <item x="77"/>
        <item x="29"/>
        <item x="57"/>
        <item x="10"/>
        <item x="5"/>
        <item x="33"/>
        <item x="87"/>
        <item x="8"/>
        <item x="67"/>
        <item x="18"/>
        <item x="63"/>
        <item x="103"/>
        <item x="89"/>
        <item x="9"/>
        <item x="0"/>
        <item x="98"/>
        <item x="34"/>
        <item x="82"/>
        <item t="default"/>
      </items>
    </pivotField>
    <pivotField showAll="0"/>
    <pivotField showAll="0">
      <items count="1328">
        <item x="56"/>
        <item x="935"/>
        <item x="593"/>
        <item x="670"/>
        <item x="1150"/>
        <item x="1165"/>
        <item x="1009"/>
        <item x="1168"/>
        <item x="168"/>
        <item x="1189"/>
        <item x="885"/>
        <item x="1137"/>
        <item x="567"/>
        <item x="138"/>
        <item x="155"/>
        <item x="71"/>
        <item x="337"/>
        <item x="175"/>
        <item x="1309"/>
        <item x="86"/>
        <item x="851"/>
        <item x="262"/>
        <item x="893"/>
        <item x="413"/>
        <item x="414"/>
        <item x="111"/>
        <item x="426"/>
        <item x="655"/>
        <item x="40"/>
        <item x="459"/>
        <item x="627"/>
        <item x="557"/>
        <item x="176"/>
        <item x="863"/>
        <item x="673"/>
        <item x="69"/>
        <item x="1325"/>
        <item x="228"/>
        <item x="1015"/>
        <item x="837"/>
        <item x="1006"/>
        <item x="180"/>
        <item x="23"/>
        <item x="404"/>
        <item x="650"/>
        <item x="950"/>
        <item x="760"/>
        <item x="18"/>
        <item x="610"/>
        <item x="1208"/>
        <item x="165"/>
        <item x="479"/>
        <item x="695"/>
        <item x="24"/>
        <item x="1255"/>
        <item x="1039"/>
        <item x="1033"/>
        <item x="312"/>
        <item x="1246"/>
        <item x="729"/>
        <item x="652"/>
        <item x="689"/>
        <item x="1204"/>
        <item x="524"/>
        <item x="1167"/>
        <item x="177"/>
        <item x="298"/>
        <item x="330"/>
        <item x="25"/>
        <item x="226"/>
        <item x="223"/>
        <item x="1212"/>
        <item x="429"/>
        <item x="710"/>
        <item x="365"/>
        <item x="1224"/>
        <item x="1292"/>
        <item x="490"/>
        <item x="248"/>
        <item x="304"/>
        <item x="648"/>
        <item x="952"/>
        <item x="1031"/>
        <item x="1087"/>
        <item x="1043"/>
        <item x="87"/>
        <item x="62"/>
        <item x="774"/>
        <item x="522"/>
        <item x="728"/>
        <item x="688"/>
        <item x="254"/>
        <item x="99"/>
        <item x="862"/>
        <item x="346"/>
        <item x="1095"/>
        <item x="1164"/>
        <item x="1024"/>
        <item x="291"/>
        <item x="739"/>
        <item x="253"/>
        <item x="579"/>
        <item x="1169"/>
        <item x="784"/>
        <item x="831"/>
        <item x="569"/>
        <item x="693"/>
        <item x="1112"/>
        <item x="720"/>
        <item x="15"/>
        <item x="174"/>
        <item x="713"/>
        <item x="921"/>
        <item x="221"/>
        <item x="762"/>
        <item x="265"/>
        <item x="701"/>
        <item x="956"/>
        <item x="744"/>
        <item x="131"/>
        <item x="468"/>
        <item x="1022"/>
        <item x="1215"/>
        <item x="1278"/>
        <item x="678"/>
        <item x="576"/>
        <item x="639"/>
        <item x="460"/>
        <item x="506"/>
        <item x="779"/>
        <item x="538"/>
        <item x="1205"/>
        <item x="667"/>
        <item x="1035"/>
        <item x="578"/>
        <item x="1054"/>
        <item x="1049"/>
        <item x="777"/>
        <item x="403"/>
        <item x="274"/>
        <item x="481"/>
        <item x="488"/>
        <item x="264"/>
        <item x="150"/>
        <item x="743"/>
        <item x="512"/>
        <item x="1093"/>
        <item x="1103"/>
        <item x="244"/>
        <item x="9"/>
        <item x="649"/>
        <item x="1149"/>
        <item x="1020"/>
        <item x="504"/>
        <item x="1086"/>
        <item x="761"/>
        <item x="535"/>
        <item x="1290"/>
        <item x="498"/>
        <item x="1146"/>
        <item x="292"/>
        <item x="1324"/>
        <item x="82"/>
        <item x="1107"/>
        <item x="422"/>
        <item x="675"/>
        <item x="335"/>
        <item x="646"/>
        <item x="704"/>
        <item x="281"/>
        <item x="602"/>
        <item x="733"/>
        <item x="449"/>
        <item x="1203"/>
        <item x="1025"/>
        <item x="900"/>
        <item x="1170"/>
        <item x="986"/>
        <item x="421"/>
        <item x="920"/>
        <item x="992"/>
        <item x="117"/>
        <item x="561"/>
        <item x="108"/>
        <item x="683"/>
        <item x="70"/>
        <item x="26"/>
        <item x="801"/>
        <item x="1050"/>
        <item x="581"/>
        <item x="850"/>
        <item x="1032"/>
        <item x="735"/>
        <item x="1076"/>
        <item x="480"/>
        <item x="458"/>
        <item x="857"/>
        <item x="754"/>
        <item x="641"/>
        <item x="101"/>
        <item x="1196"/>
        <item x="502"/>
        <item x="217"/>
        <item x="400"/>
        <item x="493"/>
        <item x="319"/>
        <item x="380"/>
        <item x="510"/>
        <item x="903"/>
        <item x="1218"/>
        <item x="1311"/>
        <item x="431"/>
        <item x="159"/>
        <item x="572"/>
        <item x="1303"/>
        <item x="1200"/>
        <item x="389"/>
        <item x="30"/>
        <item x="328"/>
        <item x="310"/>
        <item x="1263"/>
        <item x="1306"/>
        <item x="1323"/>
        <item x="873"/>
        <item x="424"/>
        <item x="47"/>
        <item x="198"/>
        <item x="775"/>
        <item x="90"/>
        <item x="1129"/>
        <item x="1247"/>
        <item x="794"/>
        <item x="559"/>
        <item x="1310"/>
        <item x="764"/>
        <item x="832"/>
        <item x="1219"/>
        <item x="164"/>
        <item x="1320"/>
        <item x="1003"/>
        <item x="381"/>
        <item x="205"/>
        <item x="33"/>
        <item x="149"/>
        <item x="1319"/>
        <item x="1177"/>
        <item x="1128"/>
        <item x="158"/>
        <item x="402"/>
        <item x="237"/>
        <item x="677"/>
        <item x="145"/>
        <item x="1287"/>
        <item x="605"/>
        <item x="1145"/>
        <item x="842"/>
        <item x="190"/>
        <item x="770"/>
        <item x="167"/>
        <item x="938"/>
        <item x="41"/>
        <item x="518"/>
        <item x="1179"/>
        <item x="1231"/>
        <item x="333"/>
        <item x="464"/>
        <item x="383"/>
        <item x="1256"/>
        <item x="482"/>
        <item x="723"/>
        <item x="401"/>
        <item x="1271"/>
        <item x="565"/>
        <item x="1113"/>
        <item x="171"/>
        <item x="500"/>
        <item x="922"/>
        <item x="617"/>
        <item x="1248"/>
        <item x="1121"/>
        <item x="768"/>
        <item x="933"/>
        <item x="256"/>
        <item x="204"/>
        <item x="835"/>
        <item x="1193"/>
        <item x="178"/>
        <item x="1092"/>
        <item x="323"/>
        <item x="311"/>
        <item x="636"/>
        <item x="139"/>
        <item x="928"/>
        <item x="246"/>
        <item x="462"/>
        <item x="1270"/>
        <item x="1259"/>
        <item x="119"/>
        <item x="830"/>
        <item x="573"/>
        <item x="7"/>
        <item x="543"/>
        <item x="1321"/>
        <item x="295"/>
        <item x="1181"/>
        <item x="496"/>
        <item x="302"/>
        <item x="587"/>
        <item x="283"/>
        <item x="2"/>
        <item x="1312"/>
        <item x="879"/>
        <item x="1144"/>
        <item x="55"/>
        <item x="141"/>
        <item x="356"/>
        <item x="494"/>
        <item x="751"/>
        <item x="1186"/>
        <item x="1005"/>
        <item x="540"/>
        <item x="548"/>
        <item x="888"/>
        <item x="475"/>
        <item x="845"/>
        <item x="1139"/>
        <item x="1148"/>
        <item x="215"/>
        <item x="382"/>
        <item x="371"/>
        <item x="611"/>
        <item x="250"/>
        <item x="883"/>
        <item x="1159"/>
        <item x="896"/>
        <item x="140"/>
        <item x="58"/>
        <item x="194"/>
        <item x="154"/>
        <item x="872"/>
        <item x="841"/>
        <item x="487"/>
        <item x="224"/>
        <item x="3"/>
        <item x="207"/>
        <item x="687"/>
        <item x="1228"/>
        <item x="1283"/>
        <item x="517"/>
        <item x="299"/>
        <item x="57"/>
        <item x="1220"/>
        <item x="719"/>
        <item x="586"/>
        <item x="457"/>
        <item x="1279"/>
        <item x="532"/>
        <item x="846"/>
        <item x="193"/>
        <item x="1147"/>
        <item x="10"/>
        <item x="525"/>
        <item x="800"/>
        <item x="748"/>
        <item x="392"/>
        <item x="564"/>
        <item x="1001"/>
        <item x="515"/>
        <item x="411"/>
        <item x="839"/>
        <item x="632"/>
        <item x="702"/>
        <item x="1232"/>
        <item x="663"/>
        <item x="1291"/>
        <item x="508"/>
        <item x="709"/>
        <item x="1175"/>
        <item x="495"/>
        <item x="585"/>
        <item x="661"/>
        <item x="808"/>
        <item x="241"/>
        <item x="836"/>
        <item x="349"/>
        <item x="680"/>
        <item x="235"/>
        <item x="445"/>
        <item x="46"/>
        <item x="1216"/>
        <item x="1296"/>
        <item x="977"/>
        <item x="643"/>
        <item x="958"/>
        <item x="669"/>
        <item x="245"/>
        <item x="1143"/>
        <item x="1313"/>
        <item x="816"/>
        <item x="348"/>
        <item x="619"/>
        <item x="763"/>
        <item x="49"/>
        <item x="1250"/>
        <item x="105"/>
        <item x="932"/>
        <item x="210"/>
        <item x="608"/>
        <item x="542"/>
        <item x="1266"/>
        <item x="1000"/>
        <item x="463"/>
        <item x="1084"/>
        <item x="604"/>
        <item x="626"/>
        <item x="1061"/>
        <item x="1198"/>
        <item x="271"/>
        <item x="880"/>
        <item x="1285"/>
        <item x="109"/>
        <item x="37"/>
        <item x="891"/>
        <item x="895"/>
        <item x="930"/>
        <item x="945"/>
        <item x="1229"/>
        <item x="252"/>
        <item x="1045"/>
        <item x="428"/>
        <item x="699"/>
        <item x="516"/>
        <item x="436"/>
        <item x="1088"/>
        <item x="1245"/>
        <item x="755"/>
        <item x="776"/>
        <item x="14"/>
        <item x="656"/>
        <item x="628"/>
        <item x="705"/>
        <item x="444"/>
        <item x="473"/>
        <item x="523"/>
        <item x="741"/>
        <item x="536"/>
        <item x="926"/>
        <item x="315"/>
        <item x="714"/>
        <item x="1055"/>
        <item x="552"/>
        <item x="976"/>
        <item x="317"/>
        <item x="1074"/>
        <item x="990"/>
        <item x="1037"/>
        <item x="1057"/>
        <item x="942"/>
        <item x="342"/>
        <item x="758"/>
        <item x="725"/>
        <item x="1223"/>
        <item x="202"/>
        <item x="819"/>
        <item x="1099"/>
        <item x="128"/>
        <item x="904"/>
        <item x="772"/>
        <item x="1157"/>
        <item x="1011"/>
        <item x="913"/>
        <item x="852"/>
        <item x="1119"/>
        <item x="584"/>
        <item x="1100"/>
        <item x="671"/>
        <item x="471"/>
        <item x="550"/>
        <item x="821"/>
        <item x="238"/>
        <item x="730"/>
        <item x="985"/>
        <item x="820"/>
        <item x="815"/>
        <item x="844"/>
        <item x="591"/>
        <item x="1235"/>
        <item x="666"/>
        <item x="406"/>
        <item x="1104"/>
        <item x="1293"/>
        <item x="941"/>
        <item x="266"/>
        <item x="551"/>
        <item x="721"/>
        <item x="260"/>
        <item x="257"/>
        <item x="1018"/>
        <item x="793"/>
        <item x="856"/>
        <item x="1274"/>
        <item x="995"/>
        <item x="560"/>
        <item x="132"/>
        <item x="1281"/>
        <item x="162"/>
        <item x="102"/>
        <item x="1261"/>
        <item x="968"/>
        <item x="275"/>
        <item x="284"/>
        <item x="1"/>
        <item x="92"/>
        <item x="306"/>
        <item x="1254"/>
        <item x="849"/>
        <item x="296"/>
        <item x="749"/>
        <item x="521"/>
        <item x="805"/>
        <item x="1289"/>
        <item x="73"/>
        <item x="614"/>
        <item x="134"/>
        <item x="1307"/>
        <item x="1305"/>
        <item x="577"/>
        <item x="114"/>
        <item x="106"/>
        <item x="183"/>
        <item x="456"/>
        <item x="393"/>
        <item x="1097"/>
        <item x="588"/>
        <item x="186"/>
        <item x="1075"/>
        <item x="874"/>
        <item x="1190"/>
        <item x="1192"/>
        <item x="859"/>
        <item x="814"/>
        <item x="642"/>
        <item x="1213"/>
        <item x="441"/>
        <item x="802"/>
        <item x="1133"/>
        <item x="1265"/>
        <item x="533"/>
        <item x="843"/>
        <item x="491"/>
        <item x="351"/>
        <item x="866"/>
        <item x="858"/>
        <item x="876"/>
        <item x="659"/>
        <item x="1322"/>
        <item x="707"/>
        <item x="840"/>
        <item x="881"/>
        <item x="12"/>
        <item x="1214"/>
        <item x="662"/>
        <item x="798"/>
        <item x="1233"/>
        <item x="483"/>
        <item x="853"/>
        <item x="394"/>
        <item x="72"/>
        <item x="122"/>
        <item x="855"/>
        <item x="375"/>
        <item x="236"/>
        <item x="1102"/>
        <item x="126"/>
        <item x="144"/>
        <item x="88"/>
        <item x="209"/>
        <item x="767"/>
        <item x="279"/>
        <item x="615"/>
        <item x="1063"/>
        <item x="918"/>
        <item x="75"/>
        <item x="258"/>
        <item x="1264"/>
        <item x="129"/>
        <item x="620"/>
        <item x="1239"/>
        <item x="42"/>
        <item x="350"/>
        <item x="225"/>
        <item x="206"/>
        <item x="21"/>
        <item x="239"/>
        <item x="1041"/>
        <item x="370"/>
        <item x="22"/>
        <item x="833"/>
        <item x="914"/>
        <item x="780"/>
        <item x="89"/>
        <item x="788"/>
        <item x="870"/>
        <item x="169"/>
        <item x="395"/>
        <item x="93"/>
        <item x="116"/>
        <item x="44"/>
        <item x="1262"/>
        <item x="160"/>
        <item x="259"/>
        <item x="156"/>
        <item x="1209"/>
        <item x="64"/>
        <item x="0"/>
        <item x="39"/>
        <item x="232"/>
        <item x="766"/>
        <item x="1062"/>
        <item x="792"/>
        <item x="1163"/>
        <item x="1217"/>
        <item x="96"/>
        <item x="16"/>
        <item x="501"/>
        <item x="1118"/>
        <item x="1252"/>
        <item x="915"/>
        <item x="1172"/>
        <item x="967"/>
        <item x="1051"/>
        <item x="430"/>
        <item x="511"/>
        <item x="1160"/>
        <item x="1269"/>
        <item x="1108"/>
        <item x="325"/>
        <item x="1249"/>
        <item x="809"/>
        <item x="83"/>
        <item x="715"/>
        <item x="345"/>
        <item x="289"/>
        <item x="1298"/>
        <item x="700"/>
        <item x="467"/>
        <item x="242"/>
        <item x="530"/>
        <item x="118"/>
        <item x="810"/>
        <item x="1180"/>
        <item x="263"/>
        <item x="1008"/>
        <item x="415"/>
        <item x="546"/>
        <item x="1272"/>
        <item x="398"/>
        <item x="222"/>
        <item x="826"/>
        <item x="936"/>
        <item x="994"/>
        <item x="1130"/>
        <item x="104"/>
        <item x="622"/>
        <item x="384"/>
        <item x="568"/>
        <item x="423"/>
        <item x="607"/>
        <item x="1010"/>
        <item x="1178"/>
        <item x="443"/>
        <item x="1276"/>
        <item x="172"/>
        <item x="537"/>
        <item x="979"/>
        <item x="773"/>
        <item x="363"/>
        <item x="1116"/>
        <item x="513"/>
        <item x="1275"/>
        <item x="886"/>
        <item x="909"/>
        <item x="984"/>
        <item x="453"/>
        <item x="146"/>
        <item x="738"/>
        <item x="575"/>
        <item x="965"/>
        <item x="308"/>
        <item x="397"/>
        <item x="1176"/>
        <item x="451"/>
        <item x="1154"/>
        <item x="1066"/>
        <item x="685"/>
        <item x="1162"/>
        <item x="1082"/>
        <item x="386"/>
        <item x="442"/>
        <item x="1019"/>
        <item x="1110"/>
        <item x="1016"/>
        <item x="887"/>
        <item x="1036"/>
        <item x="1101"/>
        <item x="621"/>
        <item x="999"/>
        <item x="316"/>
        <item x="1029"/>
        <item x="476"/>
        <item x="1070"/>
        <item x="290"/>
        <item x="580"/>
        <item x="148"/>
        <item x="98"/>
        <item x="1299"/>
        <item x="1142"/>
        <item x="1060"/>
        <item x="435"/>
        <item x="823"/>
        <item x="272"/>
        <item x="949"/>
        <item x="1207"/>
        <item x="499"/>
        <item x="590"/>
        <item x="948"/>
        <item x="54"/>
        <item x="598"/>
        <item x="1277"/>
        <item x="664"/>
        <item x="692"/>
        <item x="478"/>
        <item x="827"/>
        <item x="1111"/>
        <item x="718"/>
        <item x="1120"/>
        <item x="554"/>
        <item x="1301"/>
        <item x="828"/>
        <item x="682"/>
        <item x="1124"/>
        <item x="184"/>
        <item x="804"/>
        <item x="11"/>
        <item x="1034"/>
        <item x="731"/>
        <item x="1225"/>
        <item x="110"/>
        <item x="1153"/>
        <item x="660"/>
        <item x="255"/>
        <item x="1174"/>
        <item x="817"/>
        <item x="1125"/>
        <item x="746"/>
        <item x="1241"/>
        <item x="130"/>
        <item x="970"/>
        <item x="147"/>
        <item x="300"/>
        <item x="1258"/>
        <item x="724"/>
        <item x="654"/>
        <item x="1096"/>
        <item x="1094"/>
        <item x="288"/>
        <item x="417"/>
        <item x="781"/>
        <item x="326"/>
        <item x="347"/>
        <item x="409"/>
        <item x="28"/>
        <item x="531"/>
        <item x="657"/>
        <item x="278"/>
        <item x="507"/>
        <item x="736"/>
        <item x="526"/>
        <item x="447"/>
        <item x="912"/>
        <item x="470"/>
        <item x="1012"/>
        <item x="653"/>
        <item x="971"/>
        <item x="1187"/>
        <item x="361"/>
        <item x="901"/>
        <item x="672"/>
        <item x="249"/>
        <item x="1135"/>
        <item x="547"/>
        <item x="712"/>
        <item x="612"/>
        <item x="1077"/>
        <item x="124"/>
        <item x="807"/>
        <item x="1230"/>
        <item x="440"/>
        <item x="947"/>
        <item x="29"/>
        <item x="1260"/>
        <item x="1106"/>
        <item x="1158"/>
        <item x="465"/>
        <item x="1026"/>
        <item x="261"/>
        <item x="696"/>
        <item x="366"/>
        <item x="1027"/>
        <item x="1030"/>
        <item x="19"/>
        <item x="919"/>
        <item x="1115"/>
        <item x="437"/>
        <item x="796"/>
        <item x="527"/>
        <item x="84"/>
        <item x="771"/>
        <item x="127"/>
        <item x="894"/>
        <item x="1072"/>
        <item x="634"/>
        <item x="362"/>
        <item x="946"/>
        <item x="1302"/>
        <item x="211"/>
        <item x="53"/>
        <item x="963"/>
        <item x="708"/>
        <item x="466"/>
        <item x="996"/>
        <item x="867"/>
        <item x="623"/>
        <item x="372"/>
        <item x="113"/>
        <item x="331"/>
        <item x="314"/>
        <item x="340"/>
        <item x="503"/>
        <item x="434"/>
        <item x="847"/>
        <item x="635"/>
        <item x="65"/>
        <item x="541"/>
        <item x="1114"/>
        <item x="77"/>
        <item x="1023"/>
        <item x="212"/>
        <item x="173"/>
        <item x="795"/>
        <item x="123"/>
        <item x="5"/>
        <item x="555"/>
        <item x="6"/>
        <item x="115"/>
        <item x="38"/>
        <item x="484"/>
        <item x="742"/>
        <item x="959"/>
        <item x="600"/>
        <item x="609"/>
        <item x="227"/>
        <item x="1007"/>
        <item x="616"/>
        <item x="747"/>
        <item x="161"/>
        <item x="32"/>
        <item x="757"/>
        <item x="321"/>
        <item x="1138"/>
        <item x="698"/>
        <item x="405"/>
        <item x="822"/>
        <item x="1013"/>
        <item x="1210"/>
        <item x="505"/>
        <item x="1191"/>
        <item x="187"/>
        <item x="1237"/>
        <item x="396"/>
        <item x="1282"/>
        <item x="624"/>
        <item x="486"/>
        <item x="1244"/>
        <item x="353"/>
        <item x="966"/>
        <item x="1211"/>
        <item x="303"/>
        <item x="1021"/>
        <item x="1197"/>
        <item x="902"/>
        <item x="195"/>
        <item x="834"/>
        <item x="469"/>
        <item x="869"/>
        <item x="1243"/>
        <item x="1117"/>
        <item x="890"/>
        <item x="277"/>
        <item x="1226"/>
        <item x="334"/>
        <item x="216"/>
        <item x="1071"/>
        <item x="674"/>
        <item x="48"/>
        <item x="497"/>
        <item x="1002"/>
        <item x="1156"/>
        <item x="997"/>
        <item x="716"/>
        <item x="359"/>
        <item x="553"/>
        <item x="268"/>
        <item x="152"/>
        <item x="756"/>
        <item x="686"/>
        <item x="848"/>
        <item x="408"/>
        <item x="410"/>
        <item x="201"/>
        <item x="813"/>
        <item x="229"/>
        <item x="313"/>
        <item x="993"/>
        <item x="964"/>
        <item x="294"/>
        <item x="637"/>
        <item x="189"/>
        <item x="95"/>
        <item x="1326"/>
        <item x="1017"/>
        <item x="336"/>
        <item x="597"/>
        <item x="640"/>
        <item x="78"/>
        <item x="668"/>
        <item x="717"/>
        <item x="737"/>
        <item x="753"/>
        <item x="1221"/>
        <item x="137"/>
        <item x="112"/>
        <item x="50"/>
        <item x="1184"/>
        <item x="732"/>
        <item x="529"/>
        <item x="1314"/>
        <item x="789"/>
        <item x="750"/>
        <item x="574"/>
        <item x="787"/>
        <item x="63"/>
        <item x="185"/>
        <item x="923"/>
        <item x="937"/>
        <item x="43"/>
        <item x="534"/>
        <item x="203"/>
        <item x="927"/>
        <item x="79"/>
        <item x="944"/>
        <item x="1308"/>
        <item x="570"/>
        <item x="785"/>
        <item x="192"/>
        <item x="954"/>
        <item x="390"/>
        <item x="282"/>
        <item x="690"/>
        <item x="1202"/>
        <item x="1316"/>
        <item x="425"/>
        <item x="917"/>
        <item x="1083"/>
        <item x="603"/>
        <item x="562"/>
        <item x="1065"/>
        <item x="219"/>
        <item x="385"/>
        <item x="998"/>
        <item x="987"/>
        <item x="630"/>
        <item x="722"/>
        <item x="980"/>
        <item x="606"/>
        <item x="961"/>
        <item x="1123"/>
        <item x="703"/>
        <item x="67"/>
        <item x="953"/>
        <item x="446"/>
        <item x="898"/>
        <item x="969"/>
        <item x="824"/>
        <item x="81"/>
        <item x="1173"/>
        <item x="344"/>
        <item x="107"/>
        <item x="1068"/>
        <item x="691"/>
        <item x="679"/>
        <item x="1052"/>
        <item x="94"/>
        <item x="179"/>
        <item x="684"/>
        <item x="910"/>
        <item x="377"/>
        <item x="860"/>
        <item x="399"/>
        <item x="681"/>
        <item x="1171"/>
        <item x="418"/>
        <item x="595"/>
        <item x="939"/>
        <item x="438"/>
        <item x="1046"/>
        <item x="233"/>
        <item x="364"/>
        <item x="419"/>
        <item x="596"/>
        <item x="439"/>
        <item x="829"/>
        <item x="1268"/>
        <item x="651"/>
        <item x="1014"/>
        <item x="601"/>
        <item x="287"/>
        <item x="1188"/>
        <item x="1251"/>
        <item x="884"/>
        <item x="1067"/>
        <item x="854"/>
        <item x="100"/>
        <item x="45"/>
        <item x="563"/>
        <item x="647"/>
        <item x="307"/>
        <item x="432"/>
        <item x="960"/>
        <item x="812"/>
        <item x="1194"/>
        <item x="293"/>
        <item x="645"/>
        <item x="1295"/>
        <item x="865"/>
        <item x="367"/>
        <item x="135"/>
        <item x="975"/>
        <item x="1058"/>
        <item x="1081"/>
        <item x="1109"/>
        <item x="697"/>
        <item x="267"/>
        <item x="322"/>
        <item x="301"/>
        <item x="1122"/>
        <item x="358"/>
        <item x="1040"/>
        <item x="297"/>
        <item x="868"/>
        <item x="1126"/>
        <item x="544"/>
        <item x="1038"/>
        <item x="1044"/>
        <item x="1042"/>
        <item x="166"/>
        <item x="803"/>
        <item x="379"/>
        <item x="633"/>
        <item x="454"/>
        <item x="420"/>
        <item x="1059"/>
        <item x="1132"/>
        <item x="514"/>
        <item x="378"/>
        <item x="1090"/>
        <item x="412"/>
        <item x="806"/>
        <item x="1297"/>
        <item x="1105"/>
        <item x="1004"/>
        <item x="1064"/>
        <item x="943"/>
        <item x="951"/>
        <item x="1080"/>
        <item x="1151"/>
        <item x="599"/>
        <item x="520"/>
        <item x="908"/>
        <item x="861"/>
        <item x="485"/>
        <item x="121"/>
        <item x="35"/>
        <item x="613"/>
        <item x="234"/>
        <item x="218"/>
        <item x="240"/>
        <item x="931"/>
        <item x="461"/>
        <item x="36"/>
        <item x="188"/>
        <item x="1028"/>
        <item x="974"/>
        <item x="269"/>
        <item x="125"/>
        <item x="20"/>
        <item x="972"/>
        <item x="989"/>
        <item x="1273"/>
        <item x="4"/>
        <item x="539"/>
        <item x="625"/>
        <item x="68"/>
        <item x="1238"/>
        <item x="280"/>
        <item x="338"/>
        <item x="97"/>
        <item x="629"/>
        <item x="1222"/>
        <item x="878"/>
        <item x="213"/>
        <item x="566"/>
        <item x="433"/>
        <item x="76"/>
        <item x="220"/>
        <item x="17"/>
        <item x="1234"/>
        <item x="196"/>
        <item x="143"/>
        <item x="492"/>
        <item x="1242"/>
        <item x="355"/>
        <item x="208"/>
        <item x="200"/>
        <item x="339"/>
        <item x="489"/>
        <item x="477"/>
        <item x="882"/>
        <item x="790"/>
        <item x="871"/>
        <item x="962"/>
        <item x="906"/>
        <item x="472"/>
        <item x="940"/>
        <item x="247"/>
        <item x="1048"/>
        <item x="8"/>
        <item x="60"/>
        <item x="182"/>
        <item x="369"/>
        <item x="1182"/>
        <item x="706"/>
        <item x="391"/>
        <item x="745"/>
        <item x="136"/>
        <item x="13"/>
        <item x="838"/>
        <item x="934"/>
        <item x="61"/>
        <item x="324"/>
        <item x="982"/>
        <item x="740"/>
        <item x="181"/>
        <item x="528"/>
        <item x="556"/>
        <item x="1085"/>
        <item x="676"/>
        <item x="929"/>
        <item x="549"/>
        <item x="388"/>
        <item x="1152"/>
        <item x="387"/>
        <item x="273"/>
        <item x="983"/>
        <item x="153"/>
        <item x="416"/>
        <item x="305"/>
        <item x="1136"/>
        <item x="1240"/>
        <item x="91"/>
        <item x="973"/>
        <item x="1089"/>
        <item x="191"/>
        <item x="1304"/>
        <item x="157"/>
        <item x="1199"/>
        <item x="1069"/>
        <item x="1288"/>
        <item x="1317"/>
        <item x="799"/>
        <item x="80"/>
        <item x="270"/>
        <item x="765"/>
        <item x="711"/>
        <item x="318"/>
        <item x="818"/>
        <item x="1079"/>
        <item x="455"/>
        <item x="592"/>
        <item x="694"/>
        <item x="133"/>
        <item x="911"/>
        <item x="1134"/>
        <item x="103"/>
        <item x="1300"/>
        <item x="1053"/>
        <item x="924"/>
        <item x="66"/>
        <item x="778"/>
        <item x="142"/>
        <item x="59"/>
        <item x="955"/>
        <item x="285"/>
        <item x="978"/>
        <item x="354"/>
        <item x="899"/>
        <item x="1141"/>
        <item x="1286"/>
        <item x="1091"/>
        <item x="1098"/>
        <item x="1315"/>
        <item x="558"/>
        <item x="957"/>
        <item x="509"/>
        <item x="1206"/>
        <item x="1078"/>
        <item x="309"/>
        <item x="1294"/>
        <item x="341"/>
        <item x="151"/>
        <item x="374"/>
        <item x="163"/>
        <item x="27"/>
        <item x="474"/>
        <item x="1073"/>
        <item x="357"/>
        <item x="811"/>
        <item x="74"/>
        <item x="589"/>
        <item x="1236"/>
        <item x="782"/>
        <item x="1257"/>
        <item x="1280"/>
        <item x="31"/>
        <item x="214"/>
        <item x="34"/>
        <item x="120"/>
        <item x="752"/>
        <item x="230"/>
        <item x="892"/>
        <item x="1166"/>
        <item x="1183"/>
        <item x="665"/>
        <item x="352"/>
        <item x="897"/>
        <item x="85"/>
        <item x="1161"/>
        <item x="1127"/>
        <item x="276"/>
        <item x="1284"/>
        <item x="907"/>
        <item x="594"/>
        <item x="332"/>
        <item x="988"/>
        <item x="825"/>
        <item x="1140"/>
        <item x="644"/>
        <item x="981"/>
        <item x="199"/>
        <item x="329"/>
        <item x="170"/>
        <item x="51"/>
        <item x="286"/>
        <item x="1195"/>
        <item x="360"/>
        <item x="638"/>
        <item x="759"/>
        <item x="450"/>
        <item x="631"/>
        <item x="373"/>
        <item x="889"/>
        <item x="727"/>
        <item x="320"/>
        <item x="231"/>
        <item x="875"/>
        <item x="1227"/>
        <item x="519"/>
        <item x="658"/>
        <item x="571"/>
        <item x="786"/>
        <item x="251"/>
        <item x="52"/>
        <item x="452"/>
        <item x="925"/>
        <item x="583"/>
        <item x="726"/>
        <item x="407"/>
        <item x="1253"/>
        <item x="197"/>
        <item x="1056"/>
        <item x="1047"/>
        <item x="864"/>
        <item x="618"/>
        <item x="343"/>
        <item x="545"/>
        <item x="368"/>
        <item x="1267"/>
        <item x="916"/>
        <item x="582"/>
        <item x="905"/>
        <item x="327"/>
        <item x="877"/>
        <item x="448"/>
        <item x="243"/>
        <item x="769"/>
        <item x="734"/>
        <item x="791"/>
        <item x="1155"/>
        <item x="1318"/>
        <item x="797"/>
        <item x="376"/>
        <item x="427"/>
        <item x="1131"/>
        <item x="783"/>
        <item x="1185"/>
        <item x="1201"/>
        <item x="991"/>
        <item t="default"/>
      </items>
    </pivotField>
    <pivotField showAll="0"/>
    <pivotField showAll="0"/>
    <pivotField showAll="0">
      <items count="66">
        <item x="64"/>
        <item x="17"/>
        <item x="0"/>
        <item x="54"/>
        <item x="7"/>
        <item x="3"/>
        <item x="55"/>
        <item x="15"/>
        <item x="18"/>
        <item x="6"/>
        <item x="39"/>
        <item x="8"/>
        <item x="26"/>
        <item x="4"/>
        <item x="47"/>
        <item x="29"/>
        <item x="42"/>
        <item x="51"/>
        <item x="41"/>
        <item x="28"/>
        <item x="36"/>
        <item x="27"/>
        <item x="60"/>
        <item x="11"/>
        <item x="40"/>
        <item x="24"/>
        <item x="21"/>
        <item x="38"/>
        <item x="10"/>
        <item x="20"/>
        <item x="45"/>
        <item x="19"/>
        <item x="62"/>
        <item x="32"/>
        <item x="31"/>
        <item x="49"/>
        <item x="37"/>
        <item x="53"/>
        <item x="30"/>
        <item x="23"/>
        <item x="59"/>
        <item x="5"/>
        <item x="35"/>
        <item x="57"/>
        <item x="22"/>
        <item x="2"/>
        <item x="58"/>
        <item x="25"/>
        <item x="56"/>
        <item x="48"/>
        <item x="61"/>
        <item x="16"/>
        <item x="46"/>
        <item x="14"/>
        <item x="13"/>
        <item x="33"/>
        <item x="34"/>
        <item x="12"/>
        <item x="52"/>
        <item x="44"/>
        <item x="1"/>
        <item x="43"/>
        <item x="50"/>
        <item x="9"/>
        <item x="63"/>
        <item t="default"/>
      </items>
    </pivotField>
    <pivotField showAll="0"/>
    <pivotField showAll="0">
      <items count="107">
        <item x="4"/>
        <item x="19"/>
        <item x="31"/>
        <item x="1"/>
        <item x="101"/>
        <item x="85"/>
        <item x="63"/>
        <item x="13"/>
        <item x="75"/>
        <item x="45"/>
        <item x="36"/>
        <item x="27"/>
        <item x="68"/>
        <item x="9"/>
        <item x="74"/>
        <item x="42"/>
        <item x="38"/>
        <item x="57"/>
        <item x="53"/>
        <item x="33"/>
        <item x="2"/>
        <item x="91"/>
        <item x="50"/>
        <item x="35"/>
        <item x="16"/>
        <item x="44"/>
        <item x="37"/>
        <item x="25"/>
        <item x="55"/>
        <item x="64"/>
        <item x="71"/>
        <item x="8"/>
        <item x="5"/>
        <item x="56"/>
        <item x="49"/>
        <item x="100"/>
        <item x="43"/>
        <item x="61"/>
        <item x="62"/>
        <item x="78"/>
        <item x="93"/>
        <item x="83"/>
        <item x="82"/>
        <item x="54"/>
        <item x="72"/>
        <item x="47"/>
        <item x="65"/>
        <item x="10"/>
        <item x="48"/>
        <item x="15"/>
        <item x="69"/>
        <item x="58"/>
        <item x="79"/>
        <item x="28"/>
        <item x="102"/>
        <item x="17"/>
        <item x="39"/>
        <item x="11"/>
        <item x="105"/>
        <item x="98"/>
        <item x="59"/>
        <item x="81"/>
        <item x="97"/>
        <item x="94"/>
        <item x="77"/>
        <item x="70"/>
        <item x="84"/>
        <item x="40"/>
        <item x="30"/>
        <item x="96"/>
        <item x="46"/>
        <item x="80"/>
        <item x="41"/>
        <item x="95"/>
        <item x="34"/>
        <item x="86"/>
        <item x="20"/>
        <item x="60"/>
        <item x="92"/>
        <item x="66"/>
        <item x="73"/>
        <item x="104"/>
        <item x="26"/>
        <item x="12"/>
        <item x="3"/>
        <item x="51"/>
        <item x="87"/>
        <item x="67"/>
        <item x="14"/>
        <item x="103"/>
        <item x="18"/>
        <item x="21"/>
        <item x="88"/>
        <item x="22"/>
        <item x="29"/>
        <item x="23"/>
        <item x="7"/>
        <item x="6"/>
        <item x="90"/>
        <item x="32"/>
        <item x="99"/>
        <item x="76"/>
        <item x="24"/>
        <item x="0"/>
        <item x="89"/>
        <item x="52"/>
        <item t="default"/>
      </items>
    </pivotField>
    <pivotField numFmtId="14" showAll="0"/>
    <pivotField showAll="0"/>
    <pivotField showAll="0"/>
    <pivotField showAll="0"/>
    <pivotField showAll="0"/>
    <pivotField showAll="0"/>
    <pivotField showAll="0">
      <items count="7">
        <item x="0"/>
        <item x="1"/>
        <item x="2"/>
        <item x="3"/>
        <item x="4"/>
        <item x="5"/>
        <item t="default"/>
      </items>
    </pivotField>
    <pivotField showAll="0"/>
    <pivotField showAll="0"/>
    <pivotField showAll="0">
      <items count="3">
        <item x="1"/>
        <item x="0"/>
        <item t="default"/>
      </items>
    </pivotField>
    <pivotField showAll="0"/>
    <pivotField showAll="0"/>
    <pivotField showAll="0"/>
    <pivotField showAll="0"/>
    <pivotField showAll="0">
      <items count="13">
        <item x="10"/>
        <item x="5"/>
        <item x="3"/>
        <item x="9"/>
        <item x="7"/>
        <item x="11"/>
        <item x="4"/>
        <item x="2"/>
        <item x="1"/>
        <item x="6"/>
        <item x="8"/>
        <item x="0"/>
        <item t="default"/>
      </items>
    </pivotField>
    <pivotField showAll="0">
      <items count="5">
        <item x="2"/>
        <item x="3"/>
        <item x="1"/>
        <item x="0"/>
        <item t="default"/>
      </items>
    </pivotField>
    <pivotField dragToRow="0" dragToCol="0" dragToPage="0" showAll="0" defaultSubtotal="0"/>
    <pivotField dragToRow="0" dragToCol="0" dragToPage="0" showAll="0" defaultSubtota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2E062C7-59B7-4D1A-AF38-BC4F8ECE0AEF}" autoFormatId="16" applyNumberFormats="0" applyBorderFormats="0" applyFontFormats="0" applyPatternFormats="0" applyAlignmentFormats="0" applyWidthHeightFormats="0">
  <queryTableRefresh nextId="68" unboundColumnsRight="6">
    <queryTableFields count="62">
      <queryTableField id="1" name="%Airline ID" tableColumnId="1"/>
      <queryTableField id="2" name="%Carrier Group ID" tableColumnId="2"/>
      <queryTableField id="3" name="%Unique Carrier Code" tableColumnId="3"/>
      <queryTableField id="4" name="%Unique Carrier Entity Code" tableColumnId="4"/>
      <queryTableField id="5" name="%Region Code" tableColumnId="5"/>
      <queryTableField id="6" name="%Origin Airport ID" tableColumnId="6"/>
      <queryTableField id="7" name="%Origin Airport Sequence ID" tableColumnId="7"/>
      <queryTableField id="8" name="%Origin Airport Market ID" tableColumnId="8"/>
      <queryTableField id="9" name="%Origin World Area Code" tableColumnId="9"/>
      <queryTableField id="10" name="%Destination Airport ID" tableColumnId="10"/>
      <queryTableField id="11" name="%Destination Airport Sequence ID" tableColumnId="11"/>
      <queryTableField id="12" name="%Destination Airport Market ID" tableColumnId="12"/>
      <queryTableField id="13" name="%Destination World Area Code" tableColumnId="13"/>
      <queryTableField id="14" name="%Aircraft Group ID" tableColumnId="14"/>
      <queryTableField id="15" name="%Aircraft Type ID" tableColumnId="15"/>
      <queryTableField id="16" name="%Aircraft Configuration ID" tableColumnId="16"/>
      <queryTableField id="17" name="%Distance Group ID" tableColumnId="17"/>
      <queryTableField id="18" name="%Service Class ID" tableColumnId="18"/>
      <queryTableField id="19" name="%Datasource ID" tableColumnId="19"/>
      <queryTableField id="20" name="# Departures Scheduled" tableColumnId="20"/>
      <queryTableField id="21" name="# Departures Performed" tableColumnId="21"/>
      <queryTableField id="22" name="# Payload" tableColumnId="22"/>
      <queryTableField id="23" name="Distance" tableColumnId="23"/>
      <queryTableField id="24" name="# Available Seats" tableColumnId="24"/>
      <queryTableField id="25" name="# Transported Passengers" tableColumnId="25"/>
      <queryTableField id="26" name="# Transported Freight" tableColumnId="26"/>
      <queryTableField id="27" name="# Transported Mail" tableColumnId="27"/>
      <queryTableField id="28" name="# Ramp-To-Ramp Time" tableColumnId="28"/>
      <queryTableField id="29" name="# Air Time" tableColumnId="29"/>
      <queryTableField id="30" name="Unique Carrier" tableColumnId="30"/>
      <queryTableField id="31" name="Carrier Code" tableColumnId="31"/>
      <queryTableField id="32" name="Carrier Name" tableColumnId="32"/>
      <queryTableField id="33" name="Origin Airport Code" tableColumnId="33"/>
      <queryTableField id="34" name="Origin City" tableColumnId="34"/>
      <queryTableField id="35" name="Origin State Code" tableColumnId="35"/>
      <queryTableField id="36" name="Origin State FIPS" tableColumnId="36"/>
      <queryTableField id="37" name="Origin State" tableColumnId="37"/>
      <queryTableField id="38" name="Origin Country Code" tableColumnId="38"/>
      <queryTableField id="39" name="Origin Country" tableColumnId="39"/>
      <queryTableField id="40" name="Destination Airport Code" tableColumnId="40"/>
      <queryTableField id="41" name="Destination City" tableColumnId="41"/>
      <queryTableField id="42" name="Destination State Code" tableColumnId="42"/>
      <queryTableField id="43" name="Destination State FIPS" tableColumnId="43"/>
      <queryTableField id="44" name="Destination State" tableColumnId="44"/>
      <queryTableField id="45" name="Destination Country Code" tableColumnId="45"/>
      <queryTableField id="46" name="Destination Country" tableColumnId="46"/>
      <queryTableField id="47" name="Date" tableColumnId="47"/>
      <queryTableField id="48" name="From - To Airport Code" tableColumnId="48"/>
      <queryTableField id="49" name="From - To Airport ID" tableColumnId="49"/>
      <queryTableField id="50" name="From - To City" tableColumnId="50"/>
      <queryTableField id="51" name="From - To State Code" tableColumnId="51"/>
      <queryTableField id="52" name="From - To State" tableColumnId="52"/>
      <queryTableField id="53" name="year2" tableColumnId="53"/>
      <queryTableField id="54" name="month" tableColumnId="54"/>
      <queryTableField id="66" name="weekday_no" tableColumnId="66"/>
      <queryTableField id="67" name="weekday_type2" tableColumnId="67"/>
      <queryTableField id="57" dataBound="0" tableColumnId="57"/>
      <queryTableField id="59" dataBound="0" tableColumnId="59"/>
      <queryTableField id="60" dataBound="0" tableColumnId="60"/>
      <queryTableField id="61" dataBound="0" tableColumnId="61"/>
      <queryTableField id="64" dataBound="0" tableColumnId="64"/>
      <queryTableField id="65" dataBound="0" tableColumnId="65"/>
    </queryTableFields>
    <queryTableDeletedFields count="2">
      <deletedField name="weekday_no"/>
      <deletedField name="weekday_type2"/>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ity" xr10:uid="{EC838CEA-C29B-4184-A3B5-025F896E914B}" sourceName="Origin City">
  <pivotTables>
    <pivotTable tabId="10" name="PivotTable14"/>
    <pivotTable tabId="4" name="PivotTable3"/>
    <pivotTable tabId="4" name="PivotTable7"/>
    <pivotTable tabId="4" name="PivotTable8"/>
    <pivotTable tabId="5" name="PivotTable6"/>
    <pivotTable tabId="6" name="PivotTable10"/>
    <pivotTable tabId="7" name="PivotTable11"/>
    <pivotTable tabId="8" name="PivotTable12"/>
    <pivotTable tabId="9" name="PivotTable13"/>
  </pivotTables>
  <data>
    <tabular pivotCacheId="1787021968">
      <items count="1296">
        <i x="759" s="1"/>
        <i x="942" s="1"/>
        <i x="693" s="1"/>
        <i x="579" s="1"/>
        <i x="448" s="1"/>
        <i x="1165" s="1"/>
        <i x="1142" s="1"/>
        <i x="1127" s="1"/>
        <i x="1222" s="1"/>
        <i x="971" s="1"/>
        <i x="896" s="1"/>
        <i x="1144" s="1"/>
        <i x="222" s="1"/>
        <i x="102" s="1"/>
        <i x="178" s="1"/>
        <i x="245" s="1"/>
        <i x="1244" s="1"/>
        <i x="790" s="1"/>
        <i x="689" s="1"/>
        <i x="109" s="1"/>
        <i x="518" s="1"/>
        <i x="594" s="1"/>
        <i x="738" s="1"/>
        <i x="327" s="1"/>
        <i x="485" s="1"/>
        <i x="771" s="1"/>
        <i x="387" s="1"/>
        <i x="840" s="1"/>
        <i x="43" s="1"/>
        <i x="507" s="1"/>
        <i x="620" s="1"/>
        <i x="814" s="1"/>
        <i x="1243" s="1"/>
        <i x="869" s="1"/>
        <i x="527" s="1"/>
        <i x="36" s="1"/>
        <i x="1294" s="1"/>
        <i x="233" s="1"/>
        <i x="976" s="1"/>
        <i x="292" s="1"/>
        <i x="972" s="1"/>
        <i x="66" s="1"/>
        <i x="47" s="1"/>
        <i x="508" s="1"/>
        <i x="987" s="1"/>
        <i x="801" s="1"/>
        <i x="56" s="1"/>
        <i x="599" s="1"/>
        <i x="503" s="1"/>
        <i x="61" s="1"/>
        <i x="577" s="1"/>
        <i x="878" s="1"/>
        <i x="121" s="1"/>
        <i x="537" s="1"/>
        <i x="546" s="1"/>
        <i x="1077" s="1"/>
        <i x="1042" s="1"/>
        <i x="725" s="1"/>
        <i x="1262" s="1"/>
        <i x="1227" s="1"/>
        <i x="712" s="1"/>
        <i x="658" s="1"/>
        <i x="847" s="1"/>
        <i x="515" s="1"/>
        <i x="1057" s="1"/>
        <i x="1257" s="1"/>
        <i x="189" s="1"/>
        <i x="309" s="1"/>
        <i x="376" s="1"/>
        <i x="17" s="1"/>
        <i x="86" s="1"/>
        <i x="343" s="1"/>
        <i x="1251" s="1"/>
        <i x="1124" s="1"/>
        <i x="421" s="1"/>
        <i x="627" s="1"/>
        <i x="339" s="1"/>
        <i x="152" s="1"/>
        <i x="675" s="1"/>
        <i x="317" s="1"/>
        <i x="324" s="1"/>
        <i x="618" s="1"/>
        <i x="1039" s="1"/>
        <i x="991" s="1"/>
        <i x="1195" s="1"/>
        <i x="1190" s="1"/>
        <i x="75" s="1"/>
        <i x="105" s="1"/>
        <i x="54" s="1"/>
        <i x="961" s="1"/>
        <i x="435" s="1"/>
        <i x="521" s="1"/>
        <i x="529" s="1"/>
        <i x="438" s="1"/>
        <i x="653" s="1"/>
        <i x="785" s="1"/>
        <i x="12" s="1"/>
        <i x="868" s="1"/>
        <i x="336" s="1"/>
        <i x="973" s="1"/>
        <i x="1184" s="1"/>
        <i x="1050" s="1"/>
        <i x="824" s="1"/>
        <i x="532" s="1"/>
        <i x="288" s="1"/>
        <i x="634" s="1"/>
        <i x="1183" s="1"/>
        <i x="1253" s="1"/>
        <i x="96" s="1"/>
        <i x="271" s="1"/>
        <i x="722" s="1"/>
        <i x="683" s="1"/>
        <i x="1172" s="1"/>
        <i x="647" s="1"/>
        <i x="960" s="1"/>
        <i x="540" s="1"/>
        <i x="18" s="1"/>
        <i x="126" s="1"/>
        <i x="635" s="1"/>
        <i x="939" s="1"/>
        <i x="763" s="1"/>
        <i x="251" s="1"/>
        <i x="1208" s="1"/>
        <i x="363" s="1"/>
        <i x="1043" s="1"/>
        <i x="355" s="1"/>
        <i x="767" s="1"/>
        <i x="388" s="1"/>
        <i x="1186" s="1"/>
        <i x="1002" s="1"/>
        <i x="1261" s="1"/>
        <i x="740" s="1"/>
        <i x="272" s="1"/>
        <i x="1219" s="1"/>
        <i x="514" s="1"/>
        <i x="513" s="1"/>
        <i x="783" s="1"/>
        <i x="696" s="1"/>
        <i x="1071" s="1"/>
        <i x="289" s="1"/>
        <i x="1216" s="1"/>
        <i x="1081" s="1"/>
        <i x="1025" s="1"/>
        <i x="321" s="1"/>
        <i x="247" s="1"/>
        <i x="380" s="1"/>
        <i x="565" s="1"/>
        <i x="590" s="1"/>
        <i x="175" s="1"/>
        <i x="713" s="1"/>
        <i x="498" s="1"/>
        <i x="1086" s="1"/>
        <i x="264" s="1"/>
        <i x="74" s="1"/>
        <i x="592" s="1"/>
        <i x="1169" s="1"/>
        <i x="474" s="1"/>
        <i x="799" s="1"/>
        <i x="684" s="1"/>
        <i x="534" s="1"/>
        <i x="1267" s="1"/>
        <i x="519" s="1"/>
        <i x="952" s="1"/>
        <i x="285" s="1"/>
        <i x="53" s="1"/>
        <i x="1107" s="1"/>
        <i x="362" s="1"/>
        <i x="691" s="1"/>
        <i x="277" s="1"/>
        <i x="612" s="1"/>
        <i x="457" s="1"/>
        <i x="1229" s="1"/>
        <i x="900" s="1"/>
        <i x="404" s="1"/>
        <i x="1266" s="1"/>
        <i x="1173" s="1"/>
        <i x="1188" s="1"/>
        <i x="726" s="1"/>
        <i x="909" s="1"/>
        <i x="1101" s="1"/>
        <i x="947" s="1"/>
        <i x="1156" s="1"/>
        <i x="427" s="1"/>
        <i x="922" s="1"/>
        <i x="1048" s="1"/>
        <i x="1286" s="1"/>
        <i x="1111" s="1"/>
        <i x="832" s="1"/>
        <i x="213" s="1"/>
        <i x="196" s="1"/>
        <i x="37" s="1"/>
        <i x="812" s="1"/>
        <i x="769" s="1"/>
        <i x="1000" s="1"/>
        <i x="879" s="1"/>
        <i x="857" s="1"/>
        <i x="1072" s="1"/>
        <i x="462" s="1"/>
        <i x="1130" s="1"/>
        <i x="885" s="1"/>
        <i x="481" s="1"/>
        <i x="858" s="1"/>
        <i x="122" s="1"/>
        <i x="946" s="1"/>
        <i x="605" s="1"/>
        <i x="101" s="1"/>
        <i x="1211" s="1"/>
        <i x="408" s="1"/>
        <i x="69" s="1"/>
        <i x="405" s="1"/>
        <i x="463" s="1"/>
        <i x="943" s="1"/>
        <i x="657" s="1"/>
        <i x="382" s="1"/>
        <i x="426" s="1"/>
        <i x="910" s="1"/>
        <i x="1020" s="1"/>
        <i x="1290" s="1"/>
        <i x="260" s="1"/>
        <i x="78" s="1"/>
        <i x="298" s="1"/>
        <i x="240" s="1"/>
        <i x="1281" s="1"/>
        <i x="459" s="1"/>
        <i x="33" s="1"/>
        <i x="467" s="1"/>
        <i x="353" s="1"/>
        <i x="1289" s="1"/>
        <i x="876" s="1"/>
        <i x="391" s="1"/>
        <i x="211" s="1"/>
        <i x="89" s="1"/>
        <i x="221" s="1"/>
        <i x="1019" s="1"/>
        <i x="1235" s="1"/>
        <i x="807" s="1"/>
        <i x="1260" s="1"/>
        <i x="1287" s="1"/>
        <i x="160" s="1"/>
        <i x="523" s="1"/>
        <i x="1205" s="1"/>
        <i x="207" s="1"/>
        <i x="1292" s="1"/>
        <i x="1099" s="1"/>
        <i x="340" s="1"/>
        <i x="776" s="1"/>
        <i x="761" s="1"/>
        <i x="55" s="1"/>
        <i x="1148" s="1"/>
        <i x="1210" s="1"/>
        <i x="183" s="1"/>
        <i x="477" s="1"/>
        <i x="619" s="1"/>
        <i x="432" s="1"/>
        <i x="165" s="1"/>
        <i x="891" s="1"/>
        <i x="881" s="1"/>
        <i x="773" s="1"/>
        <i x="166" s="1"/>
        <i x="118" s="1"/>
        <i x="945" s="1"/>
        <i x="41" s="1"/>
        <i x="352" s="1"/>
        <i x="1191" s="1"/>
        <i x="200" s="1"/>
        <i x="488" s="1"/>
        <i x="466" s="1"/>
        <i x="473" s="1"/>
        <i x="819" s="1"/>
        <i x="385" s="1"/>
        <i x="549" s="1"/>
        <i x="584" s="1"/>
        <i x="433" s="1"/>
        <i x="728" s="1"/>
        <i x="525" s="1"/>
        <i x="545" s="1"/>
        <i x="985" s="1"/>
        <i x="781" s="1"/>
        <i x="654" s="1"/>
        <i x="925" s="1"/>
        <i x="278" s="1"/>
        <i x="1236" s="1"/>
        <i x="136" s="1"/>
        <i x="1146" s="1"/>
        <i x="159" s="1"/>
        <i x="880" s="1"/>
        <i x="1258" s="1"/>
        <i x="111" s="1"/>
        <i x="833" s="1"/>
        <i x="201" s="1"/>
        <i x="1023" s="1"/>
        <i x="354" s="1"/>
        <i x="310" s="1"/>
        <i x="1123" s="1"/>
        <i x="229" s="1"/>
        <i x="395" s="1"/>
        <i x="450" s="1"/>
        <i x="197" s="1"/>
        <i x="151" s="1"/>
        <i x="146" s="1"/>
        <i x="1249" s="1"/>
        <i x="834" s="1"/>
        <i x="563" s="1"/>
        <i x="39" s="1"/>
        <i x="531" s="1"/>
        <i x="1181" s="1"/>
        <i x="1259" s="1"/>
        <i x="304" s="1"/>
        <i x="1193" s="1"/>
        <i x="496" s="1"/>
        <i x="929" s="1"/>
        <i x="253" s="1"/>
        <i x="572" s="1"/>
        <i x="305" s="1"/>
        <i x="48" s="1"/>
        <i x="757" s="1"/>
        <i x="595" s="1"/>
        <i x="1168" s="1"/>
        <i x="97" s="1"/>
        <i x="163" s="1"/>
        <i x="318" s="1"/>
        <i x="447" s="1"/>
        <i x="754" s="1"/>
        <i x="1177" s="1"/>
        <i x="1058" s="1"/>
        <i x="1248" s="1"/>
        <i x="888" s="1"/>
        <i x="820" s="1"/>
        <i x="681" s="1"/>
        <i x="842" s="1"/>
        <i x="1150" s="1"/>
        <i x="1110" s="1"/>
        <i x="125" s="1"/>
        <i x="687" s="1"/>
        <i x="346" s="1"/>
        <i x="609" s="1"/>
        <i x="306" s="1"/>
        <i x="551" s="1"/>
        <i x="1051" s="1"/>
        <i x="907" s="1"/>
        <i x="1284" s="1"/>
        <i x="58" s="1"/>
        <i x="182" s="1"/>
        <i x="50" s="1"/>
        <i x="369" s="1"/>
        <i x="841" s="1"/>
        <i x="401" s="1"/>
        <i x="792" s="1"/>
        <i x="10" s="1"/>
        <i x="656" s="1"/>
        <i x="510" s="1"/>
        <i x="1158" s="1"/>
        <i x="307" s="1"/>
        <i x="106" s="1"/>
        <i x="423" s="1"/>
        <i x="580" s="1"/>
        <i x="365" s="1"/>
        <i x="1237" s="1"/>
        <i x="526" s="1"/>
        <i x="544" s="1"/>
        <i x="762" s="1"/>
        <i x="1171" s="1"/>
        <i x="31" s="1"/>
        <i x="517" s="1"/>
        <i x="731" s="1"/>
        <i x="775" s="1"/>
        <i x="195" s="1"/>
        <i x="358" s="1"/>
        <i x="621" s="1"/>
        <i x="956" s="1"/>
        <i x="499" s="1"/>
        <i x="492" s="1"/>
        <i x="626" s="1"/>
        <i x="300" s="1"/>
        <i x="223" s="1"/>
        <i x="547" s="1"/>
        <i x="1112" s="1"/>
        <i x="576" s="1"/>
        <i x="897" s="1"/>
        <i x="1041" s="1"/>
        <i x="392" s="1"/>
        <i x="585" s="1"/>
        <i x="333" s="1"/>
        <i x="1223" s="1"/>
        <i x="308" s="1"/>
        <i x="890" s="1"/>
        <i x="374" s="1"/>
        <i x="449" s="1"/>
        <i x="431" s="1"/>
        <i x="45" s="1"/>
        <i x="1079" s="1"/>
        <i x="686" s="1"/>
        <i x="979" s="1"/>
        <i x="269" s="1"/>
        <i x="1032" s="1"/>
        <i x="567" s="1"/>
        <i x="629" s="1"/>
        <i x="281" s="1"/>
        <i x="1060" s="1"/>
        <i x="1288" s="1"/>
        <i x="506" s="1"/>
        <i x="623" s="1"/>
        <i x="755" s="1"/>
        <i x="90" s="1"/>
        <i x="1231" s="1"/>
        <i x="153" s="1"/>
        <i x="918" s="1"/>
        <i x="779" s="1"/>
        <i x="555" s="1"/>
        <i x="505" s="1"/>
        <i x="543" s="1"/>
        <i x="963" s="1"/>
        <i x="661" s="1"/>
        <i x="1068" s="1"/>
        <i x="291" s="1"/>
        <i x="553" s="1"/>
        <i x="1176" s="1"/>
        <i x="1201" s="1"/>
        <i x="302" s="1"/>
        <i x="1239" s="1"/>
        <i x="614" s="1"/>
        <i x="707" s="1"/>
        <i x="21" s="1"/>
        <i x="95" s="1"/>
        <i x="444" s="1"/>
        <i x="940" s="1"/>
        <i x="936" s="1"/>
        <i x="1254" s="1"/>
        <i x="974" s="1"/>
        <i x="1033" s="1"/>
        <i x="766" s="1"/>
        <i x="275" s="1"/>
        <i x="990" s="1"/>
        <i x="484" s="1"/>
        <i x="611" s="1"/>
        <i x="669" s="1"/>
        <i x="357" s="1"/>
        <i x="25" s="1"/>
        <i x="795" s="1"/>
        <i x="42" s="1"/>
        <i x="1161" s="1"/>
        <i x="642" s="1"/>
        <i x="655" s="1"/>
        <i x="453" s="1"/>
        <i x="418" s="1"/>
        <i x="864" s="1"/>
        <i x="733" s="1"/>
        <i x="539" s="1"/>
        <i x="937" s="1"/>
        <i x="732" s="1"/>
        <i x="397" s="1"/>
        <i x="1028" s="1"/>
        <i x="1246" s="1"/>
        <i x="994" s="1"/>
        <i x="528" s="1"/>
        <i x="1104" s="1"/>
        <i x="1012" s="1"/>
        <i x="1082" s="1"/>
        <i x="1070" s="1"/>
        <i x="1040" s="1"/>
        <i x="456" s="1"/>
        <i x="830" s="1"/>
        <i x="843" s="1"/>
        <i x="113" s="1"/>
        <i x="533" s="1"/>
        <i x="977" s="1"/>
        <i x="3" s="1"/>
        <i x="903" s="1"/>
        <i x="803" s="1"/>
        <i x="1063" s="1"/>
        <i x="1009" s="1"/>
        <i x="921" s="1"/>
        <i x="860" s="1"/>
        <i x="821" s="1"/>
        <i x="1118" s="1"/>
        <i x="1212" s="1"/>
        <i x="734" s="1"/>
        <i x="409" s="1"/>
        <i x="826" s="1"/>
        <i x="420" s="1"/>
        <i x="744" s="1"/>
        <i x="951" s="1"/>
        <i x="652" s="1"/>
        <i x="668" s="1"/>
        <i x="596" s="1"/>
        <i x="568" s="1"/>
        <i x="1225" s="1"/>
        <i x="475" s="1"/>
        <i x="1182" s="1"/>
        <i x="1234" s="1"/>
        <i x="1017" s="1"/>
        <i x="581" s="1"/>
        <i x="530" s="1"/>
        <i x="283" s="1"/>
        <i x="578" s="1"/>
        <i x="1091" s="1"/>
        <i x="227" s="1"/>
        <i x="853" s="1"/>
        <i x="989" s="1"/>
        <i x="659" s="1"/>
        <i x="168" s="1"/>
        <i x="1270" s="1"/>
        <i x="93" s="1"/>
        <i x="134" s="1"/>
        <i x="699" s="1"/>
        <i x="1014" s="1"/>
        <i x="294" s="1"/>
        <i x="244" s="1"/>
        <i x="209" s="1"/>
        <i x="23" s="1"/>
        <i x="1250" s="1"/>
        <i x="1277" s="1"/>
        <i x="850" s="1"/>
        <i x="273" s="1"/>
        <i x="79" s="1"/>
        <i x="522" s="1"/>
        <i x="597" s="1"/>
        <i x="87" s="1"/>
        <i x="630" s="1"/>
        <i x="169" s="1"/>
        <i x="810" s="1"/>
        <i x="315" s="1"/>
        <i x="174" s="1"/>
        <i x="2" s="1"/>
        <i x="805" s="1"/>
        <i x="372" s="1"/>
        <i x="750" s="1"/>
        <i x="225" s="1"/>
        <i x="877" s="1"/>
        <i x="944" s="1"/>
        <i x="1217" s="1"/>
        <i x="573" s="1"/>
        <i x="303" s="1"/>
        <i x="476" s="1"/>
        <i x="1189" s="1"/>
        <i x="370" s="1"/>
        <i x="1147" s="1"/>
        <i x="524" s="1"/>
        <i x="536" s="1"/>
        <i x="859" s="1"/>
        <i x="558" s="1"/>
        <i x="483" s="1"/>
        <i x="371" s="1"/>
        <i x="873" s="1"/>
        <i x="863" s="1"/>
        <i x="637" s="1"/>
        <i x="756" s="1"/>
        <i x="1187" s="1"/>
        <i x="446" s="1"/>
        <i x="849" s="1"/>
        <i x="643" s="1"/>
        <i x="1" s="1"/>
        <i x="297" s="1"/>
        <i x="219" s="1"/>
        <i x="120" s="1"/>
        <i x="434" s="1"/>
        <i x="855" s="1"/>
        <i x="672" s="1"/>
        <i x="148" s="1"/>
        <i x="91" s="1"/>
        <i x="854" s="1"/>
        <i x="325" s="1"/>
        <i x="293" s="1"/>
        <i x="215" s="1"/>
        <i x="156" s="1"/>
        <i x="35" s="1"/>
        <i x="216" s="1"/>
        <i x="188" s="1"/>
        <i x="26" s="1"/>
        <i x="561" s="1"/>
        <i x="1115" s="1"/>
        <i x="607" s="1"/>
        <i x="631" s="1"/>
        <i x="1097" s="1"/>
        <i x="927" s="1"/>
        <i x="129" s="1"/>
        <i x="241" s="1"/>
        <i x="158" s="1"/>
        <i x="666" s="1"/>
        <i x="108" s="1"/>
        <i x="1295" s="1"/>
        <i x="316" s="1"/>
        <i x="144" s="1"/>
        <i x="682" s="1"/>
        <i x="193" s="1"/>
        <i x="20" s="1"/>
        <i x="641" s="1"/>
        <i x="1029" s="1"/>
        <i x="407" s="1"/>
        <i x="80" s="1"/>
        <i x="837" s="1"/>
        <i x="920" s="1"/>
        <i x="786" s="1"/>
        <i x="60" s="1"/>
        <i x="777" s="1"/>
        <i x="884" s="1"/>
        <i x="774" s="1"/>
        <i x="334" s="1"/>
        <i x="99" s="1"/>
        <i x="115" s="1"/>
        <i x="49" s="1"/>
        <i x="22" s="1"/>
        <i x="262" s="1"/>
        <i x="110" s="1"/>
        <i x="1174" s="1"/>
        <i x="67" s="1"/>
        <i x="8" s="1"/>
        <i x="7" s="1"/>
        <i x="123" s="1"/>
        <i x="239" s="1"/>
        <i x="1178" s="1"/>
        <i x="1215" s="1"/>
        <i x="133" s="1"/>
        <i x="88" s="1"/>
        <i x="701" s="1"/>
        <i x="1233" s="1"/>
        <i x="914" s="1"/>
        <i x="1140" s="1"/>
        <i x="1083" s="1"/>
        <i x="424" s="1"/>
        <i x="257" s="1"/>
        <i x="964" s="1"/>
        <i x="1113" s="1"/>
        <i x="741" s="1"/>
        <i x="1230" s="1"/>
        <i x="823" s="1"/>
        <i x="137" s="1"/>
        <i x="638" s="1"/>
        <i x="399" s="1"/>
        <i x="1265" s="1"/>
        <i x="249" s="1"/>
        <i x="1273" s="1"/>
        <i x="711" s="1"/>
        <i x="442" s="1"/>
        <i x="410" s="1"/>
        <i x="501" s="1"/>
        <i x="140" s="1"/>
        <i x="1198" s="1"/>
        <i x="268" s="1"/>
        <i x="1204" s="1"/>
        <i x="398" s="1"/>
        <i x="1241" s="1"/>
        <i x="368" s="1"/>
        <i x="228" s="1"/>
        <i x="600" s="1"/>
        <i x="992" s="1"/>
        <i x="1008" s="1"/>
        <i x="104" s="1"/>
        <i x="887" s="1"/>
        <i x="469" s="1"/>
        <i x="554" s="1"/>
        <i x="472" s="1"/>
        <i x="593" s="1"/>
        <i x="1065" s="1"/>
        <i x="1100" s="1"/>
        <i x="742" s="1"/>
        <i x="760" s="1"/>
        <i x="800" s="1"/>
        <i x="550" s="1"/>
        <i x="949" s="1"/>
        <i x="214" s="1"/>
        <i x="361" s="1"/>
        <i x="968" s="1"/>
        <i x="490" s="1"/>
        <i x="737" s="1"/>
        <i x="917" s="1"/>
        <i x="959" s="1"/>
        <i x="455" s="1"/>
        <i x="161" s="1"/>
        <i x="745" s="1"/>
        <i x="816" s="1"/>
        <i x="552" s="1"/>
        <i x="1046" s="1"/>
        <i x="331" s="1"/>
        <i x="1136" s="1"/>
        <i x="360" s="1"/>
        <i x="978" s="1"/>
        <i x="700" s="1"/>
        <i x="1005" s="1"/>
        <i x="1102" s="1"/>
        <i x="378" s="1"/>
        <i x="1054" s="1"/>
        <i x="856" s="1"/>
        <i x="486" s="1"/>
        <i x="1109" s="1"/>
        <i x="1090" s="1"/>
        <i x="1053" s="1"/>
        <i x="861" s="1"/>
        <i x="1076" s="1"/>
        <i x="1157" s="1"/>
        <i x="1003" s="1"/>
        <i x="332" s="1"/>
        <i x="1131" s="1"/>
        <i x="337" s="1"/>
        <i x="1167" s="1"/>
        <i x="893" s="1"/>
        <i x="139" s="1"/>
        <i x="85" s="1"/>
        <i x="727" s="1"/>
        <i x="1153" s="1"/>
        <i x="1038" s="1"/>
        <i x="1268" s="1"/>
        <i x="301" s="1"/>
        <i x="695" s="1"/>
        <i x="335" s="1"/>
        <i x="1027" s="1"/>
        <i x="1252" s="1"/>
        <i x="706" s="1"/>
        <i x="703" s="1"/>
        <i x="1125" s="1"/>
        <i x="955" s="1"/>
        <i x="76" s="1"/>
        <i x="617" s="1"/>
        <i x="1256" s="1"/>
        <i x="181" s="1"/>
        <i x="688" s="1"/>
        <i x="583" s="1"/>
        <i x="829" s="1"/>
        <i x="1279" s="1"/>
        <i x="838" s="1"/>
        <i x="1160" s="1"/>
        <i x="1149" s="1"/>
        <i x="787" s="1"/>
        <i x="633" s="1"/>
        <i x="63" s="1"/>
        <i x="1073" s="1"/>
        <i x="500" s="1"/>
        <i x="82" s="1"/>
        <i x="1170" s="1"/>
        <i x="680" s="1"/>
        <i x="263" s="1"/>
        <i x="1245" s="1"/>
        <i x="894" s="1"/>
        <i x="996" s="1"/>
        <i x="640" s="1"/>
        <i x="155" s="1"/>
        <i x="1010" s="1"/>
        <i x="162" s="1"/>
        <i x="248" s="1"/>
        <i x="645" s="1"/>
        <i x="806" s="1"/>
        <i x="674" s="1"/>
        <i x="328" s="1"/>
        <i x="1175" s="1"/>
        <i x="1214" s="1"/>
        <i x="610" s="1"/>
        <i x="419" s="1"/>
        <i x="238" s="1"/>
        <i x="364" s="1"/>
        <i x="665" s="1"/>
        <i x="705" s="1"/>
        <i x="236" s="1"/>
        <i x="588" s="1"/>
        <i x="671" s="1"/>
        <i x="564" s="1"/>
        <i x="330" s="1"/>
        <i x="749" s="1"/>
        <i x="516" s="1"/>
        <i x="258" s="1"/>
        <i x="913" s="1"/>
        <i x="478" s="1"/>
        <i x="1052" s="1"/>
        <i x="715" s="1"/>
        <i x="1135" s="1"/>
        <i x="1199" s="1"/>
        <i x="491" s="1"/>
        <i x="906" s="1"/>
        <i x="670" s="1"/>
        <i x="255" s="1"/>
        <i x="1137" s="1"/>
        <i x="872" s="1"/>
        <i x="636" s="1"/>
        <i x="966" s="1"/>
        <i x="782" s="1"/>
        <i x="664" s="1"/>
        <i x="753" s="1"/>
        <i x="704" s="1"/>
        <i x="1035" s="1"/>
        <i x="1163" s="1"/>
        <i x="130" s="1"/>
        <i x="1114" s="1"/>
        <i x="1185" s="1"/>
        <i x="746" s="1"/>
        <i x="1120" s="1"/>
        <i x="818" s="1"/>
        <i x="575" s="1"/>
        <i x="415" s="1"/>
        <i x="993" s="1"/>
        <i x="1055" s="1"/>
        <i x="218" s="1"/>
        <i x="924" s="1"/>
        <i x="591" s="1"/>
        <i x="204" s="1"/>
        <i x="718" s="1"/>
        <i x="171" s="1"/>
        <i x="176" s="1"/>
        <i x="24" s="1"/>
        <i x="679" s="1"/>
        <i x="557" s="1"/>
        <i x="402" s="1"/>
        <i x="988" s="1"/>
        <i x="1285" s="1"/>
        <i x="1238" s="1"/>
        <i x="187" s="1"/>
        <i x="135" s="1"/>
        <i x="1015" s="1"/>
        <i x="646" s="1"/>
        <i x="724" s="1"/>
        <i x="602" s="1"/>
        <i x="898" s="1"/>
        <i x="639" s="1"/>
        <i x="320" s="1"/>
        <i x="116" s="1"/>
        <i x="338" s="1"/>
        <i x="242" s="1"/>
        <i x="428" s="1"/>
        <i x="747" s="1"/>
        <i x="329" s="1"/>
        <i x="813" s="1"/>
        <i x="613" s="1"/>
        <i x="30" s="1"/>
        <i x="730" s="1"/>
        <i x="967" s="1"/>
        <i x="27" s="1"/>
        <i x="1056" s="1"/>
        <i x="13" s="1"/>
        <i x="143" s="1"/>
        <i x="804" s="1"/>
        <i x="220" s="1"/>
        <i x="100" s="1"/>
        <i x="1240" s="1"/>
        <i x="4" s="1"/>
        <i x="138" s="1"/>
        <i x="6" s="1"/>
        <i x="938" s="1"/>
        <i x="267" s="1"/>
        <i x="648" s="1"/>
        <i x="690" s="1"/>
        <i x="1031" s="1"/>
        <i x="589" s="1"/>
        <i x="394" s="1"/>
        <i x="752" s="1"/>
        <i x="1162" s="1"/>
        <i x="644" s="1"/>
        <i x="141" s="1"/>
        <i x="73" s="1"/>
        <i x="62" s="1"/>
        <i x="170" s="1"/>
        <i x="276" s="1"/>
        <i x="436" s="1"/>
        <i x="1152" s="1"/>
        <i x="1242" s="1"/>
        <i x="379" s="1"/>
        <i x="608" s="1"/>
        <i x="1049" s="1"/>
        <i x="1061" s="1"/>
        <i x="319" s="1"/>
        <i x="660" s="1"/>
        <i x="142" s="1"/>
        <i x="794" s="1"/>
        <i x="389" s="1"/>
        <i x="1232" s="1"/>
        <i x="313" s="1"/>
        <i x="1213" s="1"/>
        <i x="464" s="1"/>
        <i x="1022" s="1"/>
        <i x="1203" s="1"/>
        <i x="311" s="1"/>
        <i x="995" s="1"/>
        <i x="1062" s="1"/>
        <i x="1202" s="1"/>
        <i x="902" s="1"/>
        <i x="147" s="1"/>
        <i x="836" s="1"/>
        <i x="882" s="1"/>
        <i x="809" s="1"/>
        <i x="243" s="1"/>
        <i x="256" s="1"/>
        <i x="1164" s="1"/>
        <i x="778" s="1"/>
        <i x="1105" s="1"/>
        <i x="458" s="1"/>
        <i x="72" s="1"/>
        <i x="412" s="1"/>
        <i x="1013" s="1"/>
        <i x="1129" s="1"/>
        <i x="958" s="1"/>
        <i x="714" s="1"/>
        <i x="862" s="1"/>
        <i x="723" s="1"/>
        <i x="280" s="1"/>
        <i x="70" s="1"/>
        <i x="164" s="1"/>
        <i x="685" s="1"/>
        <i x="845" s="1"/>
        <i x="489" s="1"/>
        <i x="451" s="1"/>
        <i x="208" s="1"/>
        <i x="569" s="1"/>
        <i x="14" s="1"/>
        <i x="772" s="1"/>
        <i x="348" s="1"/>
        <i x="1064" s="1"/>
        <i x="1080" s="1"/>
        <i x="266" s="1"/>
        <i x="574" s="1"/>
        <i x="81" s="1"/>
        <i x="9" s="1"/>
        <i x="965" s="1"/>
        <i x="350" s="1"/>
        <i x="1159" s="1"/>
        <i x="615" s="1"/>
        <i x="179" s="1"/>
        <i x="729" s="1"/>
        <i x="716" s="1"/>
        <i x="709" s="1"/>
        <i x="1224" s="1"/>
        <i x="1291" s="1"/>
        <i x="1282" s="1"/>
        <i x="84" s="1"/>
        <i x="186" s="1"/>
        <i x="1026" s="1"/>
        <i x="831" s="1"/>
        <i x="465" s="1"/>
        <i x="180" s="1"/>
        <i x="768" s="1"/>
        <i x="149" s="1"/>
        <i x="286" s="1"/>
        <i x="793" s="1"/>
        <i x="128" s="1"/>
        <i x="173" s="1"/>
        <i x="926" s="1"/>
        <i x="150" s="1"/>
        <i x="520" s="1"/>
        <i x="217" s="1"/>
        <i x="930" s="1"/>
        <i x="64" s="1"/>
        <i x="1074" s="1"/>
        <i x="1283" s="1"/>
        <i x="279" s="1"/>
        <i x="226" s="1"/>
        <i x="764" s="1"/>
        <i x="1004" s="1"/>
        <i x="386" s="1"/>
        <i x="290" s="1"/>
        <i x="411" s="1"/>
        <i x="1264" s="1"/>
        <i x="932" s="1"/>
        <i x="1108" s="1"/>
        <i x="1133" s="1"/>
        <i x="282" s="1"/>
        <i x="871" s="1"/>
        <i x="1269" s="1"/>
        <i x="788" s="1"/>
        <i x="377" s="1"/>
        <i x="1066" s="1"/>
        <i x="982" s="1"/>
        <i x="815" s="1"/>
        <i x="673" s="1"/>
        <i x="998" s="1"/>
        <i x="265" s="1"/>
        <i x="1001" s="1"/>
        <i x="1138" s="1"/>
        <i x="471" s="1"/>
        <i x="210" s="1"/>
        <i x="953" s="1"/>
        <i x="454" s="1"/>
        <i x="908" s="1"/>
        <i x="1007" s="1"/>
        <i x="895" s="1"/>
        <i x="16" s="1"/>
        <i x="1094" s="1"/>
        <i x="400" s="1"/>
        <i x="131" s="1"/>
        <i x="1096" s="1"/>
        <i x="601" s="1"/>
        <i x="708" s="1"/>
        <i x="710" s="1"/>
        <i x="1093" s="1"/>
        <i x="224" s="1"/>
        <i x="0" s="1"/>
        <i x="720" s="1"/>
        <i x="915" s="1"/>
        <i x="470" s="1"/>
        <i x="1206" s="1"/>
        <i x="867" s="1"/>
        <i x="440" s="1"/>
        <i x="1180" s="1"/>
        <i x="312" s="1"/>
        <i x="250" s="1"/>
        <i x="997" s="1"/>
        <i x="587" s="1"/>
        <i x="1069" s="1"/>
        <i x="299" s="1"/>
        <i x="437" s="1"/>
        <i x="422" s="1"/>
        <i x="284" s="1"/>
        <i x="344" s="1"/>
        <i x="628" s="1"/>
        <i x="535" s="1"/>
        <i x="678" s="1"/>
        <i x="1098" s="1"/>
        <i x="254" s="1"/>
        <i x="562" s="1"/>
        <i x="1194" s="1"/>
        <i x="1228" s="1"/>
        <i x="441" s="1"/>
        <i x="852" s="1"/>
        <i x="112" s="1"/>
        <i x="92" s="1"/>
        <i x="828" s="1"/>
        <i x="430" s="1"/>
        <i x="511" s="1"/>
        <i x="983" s="1"/>
        <i x="479" s="1"/>
        <i x="851" s="1"/>
        <i x="548" s="1"/>
        <i x="874" s="1"/>
        <i x="414" s="1"/>
        <i x="167" s="1"/>
        <i x="1134" s="1"/>
        <i x="721" s="1"/>
        <i x="367" s="1"/>
        <i x="822" s="1"/>
        <i x="429" s="1"/>
        <i x="356" s="1"/>
        <i x="1139" s="1"/>
        <i x="495" s="1"/>
        <i x="1067" s="1"/>
        <i x="480" s="1"/>
        <i x="736" s="1"/>
        <i x="1016" s="1"/>
        <i x="1034" s="1"/>
        <i x="1085" s="1"/>
        <i x="1092" s="1"/>
        <i x="948" s="1"/>
        <i x="57" s="1"/>
        <i x="758" s="1"/>
        <i x="413" s="1"/>
        <i x="417" s="1"/>
        <i x="425" s="1"/>
        <i x="1122" s="1"/>
        <i x="1145" s="1"/>
        <i x="560" s="1"/>
        <i x="493" s="1"/>
        <i x="452" s="1"/>
        <i x="662" s="1"/>
        <i x="1274" s="1"/>
        <i x="1018" s="1"/>
        <i x="1095" s="1"/>
        <i x="1044" s="1"/>
        <i x="954" s="1"/>
        <i x="1011" s="1"/>
        <i x="1088" s="1"/>
        <i x="616" s="1"/>
        <i x="676" s="1"/>
        <i x="603" s="1"/>
        <i x="904" s="1"/>
        <i x="865" s="1"/>
        <i x="345" s="1"/>
        <i x="38" s="1"/>
        <i x="32" s="1"/>
        <i x="625" s="1"/>
        <i x="566" s="1"/>
        <i x="789" s="1"/>
        <i x="252" s="1"/>
        <i x="677" s="1"/>
        <i x="934" s="1"/>
        <i x="77" s="1"/>
        <i x="770" s="1"/>
        <i x="1059" s="1"/>
        <i x="1103" s="1"/>
        <i x="261" s="1"/>
        <i x="1126" s="1"/>
        <i x="808" s="1"/>
        <i x="172" s="1"/>
        <i x="132" s="1"/>
        <i x="1166" s="1"/>
        <i x="975" s="1"/>
        <i x="68" s="1"/>
        <i x="185" s="1"/>
        <i x="1192" s="1"/>
        <i x="598" s="1"/>
        <i x="34" s="1"/>
        <i x="825" s="1"/>
        <i x="502" s="1"/>
        <i x="103" s="1"/>
        <i x="556" s="1"/>
        <i x="497" s="1"/>
        <i x="802" s="1"/>
        <i x="1207" s="1"/>
        <i x="586" s="1"/>
        <i x="383" s="1"/>
        <i x="190" s="1"/>
        <i x="235" s="1"/>
        <i x="19" s="1"/>
        <i x="1226" s="1"/>
        <i x="46" s="1"/>
        <i x="811" s="1"/>
        <i x="349" s="1"/>
        <i x="1275" s="1"/>
        <i x="199" s="1"/>
        <i x="390" s="1"/>
        <i x="205" s="1"/>
        <i x="202" s="1"/>
        <i x="468" s="1"/>
        <i x="509" s="1"/>
        <i x="384" s="1"/>
        <i x="866" s="1"/>
        <i x="184" s="1"/>
        <i x="886" s="1"/>
        <i x="1037" s="1"/>
        <i x="916" s="1"/>
        <i x="1036" s="1"/>
        <i x="351" s="1"/>
        <i x="1021" s="1"/>
        <i x="5" s="1"/>
        <i x="44" s="1"/>
        <i x="962" s="1"/>
        <i x="145" s="1"/>
        <i x="406" s="1"/>
        <i x="1197" s="1"/>
        <i x="461" s="1"/>
        <i x="735" s="1"/>
        <i x="232" s="1"/>
        <i x="40" s="1"/>
        <i x="839" s="1"/>
        <i x="941" s="1"/>
        <i x="65" s="1"/>
        <i x="504" s="1"/>
        <i x="957" s="1"/>
        <i x="445" s="1"/>
        <i x="177" s="1"/>
        <i x="817" s="1"/>
        <i x="984" s="1"/>
        <i x="651" s="1"/>
        <i x="923" s="1"/>
        <i x="667" s="1"/>
        <i x="692" s="1"/>
        <i x="986" s="1"/>
        <i x="323" s="1"/>
        <i x="296" s="1"/>
        <i x="999" s="1"/>
        <i x="212" s="1"/>
        <i x="538" s="1"/>
        <i x="322" s="1"/>
        <i x="373" s="1"/>
        <i x="1155" s="1"/>
        <i x="780" s="1"/>
        <i x="127" s="1"/>
        <i x="970" s="1"/>
        <i x="1106" s="1"/>
        <i x="194" s="1"/>
        <i x="1280" s="1"/>
        <i x="1078" s="1"/>
        <i x="1116" s="1"/>
        <i x="797" s="1"/>
        <i x="83" s="1"/>
        <i x="697" s="1"/>
        <i x="765" s="1"/>
        <i x="649" s="1"/>
        <i x="314" s="1"/>
        <i x="1221" s="1"/>
        <i x="1024" s="1"/>
        <i x="359" s="1"/>
        <i x="1121" s="1"/>
        <i x="571" s="1"/>
        <i x="157" s="1"/>
        <i x="928" s="1"/>
        <i x="1141" s="1"/>
        <i x="751" s="1"/>
        <i x="1278" s="1"/>
        <i x="1084" s="1"/>
        <i x="935" s="1"/>
        <i x="59" s="1"/>
        <i x="796" s="1"/>
        <i x="71" s="1"/>
        <i x="1006" s="1"/>
        <i x="416" s="1"/>
        <i x="969" s="1"/>
        <i x="396" s="1"/>
        <i x="901" s="1"/>
        <i x="981" s="1"/>
        <i x="203" s="1"/>
        <i x="582" s="1"/>
        <i x="1030" s="1"/>
        <i x="482" s="1"/>
        <i x="375" s="1"/>
        <i x="931" s="1"/>
        <i x="341" s="1"/>
        <i x="117" s="1"/>
        <i x="439" s="1"/>
        <i x="29" s="1"/>
        <i x="51" s="1"/>
        <i x="650" s="1"/>
        <i x="1117" s="1"/>
        <i x="1128" s="1"/>
        <i x="393" s="1"/>
        <i x="739" s="1"/>
        <i x="119" s="1"/>
        <i x="259" s="1"/>
        <i x="237" s="1"/>
        <i x="1119" s="1"/>
        <i x="234" s="1"/>
        <i x="192" s="1"/>
        <i x="1263" s="1"/>
        <i x="107" s="1"/>
        <i x="15" s="1"/>
        <i x="154" s="1"/>
        <i x="1047" s="1"/>
        <i x="1132" s="1"/>
        <i x="124" s="1"/>
        <i x="191" s="1"/>
        <i x="899" s="1"/>
        <i x="1089" s="1"/>
        <i x="1200" s="1"/>
        <i x="487" s="1"/>
        <i x="443" s="1"/>
        <i x="911" s="1"/>
        <i x="848" s="1"/>
        <i x="28" s="1"/>
        <i x="1179" s="1"/>
        <i x="1151" s="1"/>
        <i x="622" s="1"/>
        <i x="717" s="1"/>
        <i x="912" s="1"/>
        <i x="870" s="1"/>
        <i x="366" s="1"/>
        <i x="980" s="1"/>
        <i x="827" s="1"/>
        <i x="1154" s="1"/>
        <i x="892" s="1"/>
        <i x="206" s="1"/>
        <i x="512" s="1"/>
        <i x="94" s="1"/>
        <i x="11" s="1"/>
        <i x="295" s="1"/>
        <i x="1196" s="1"/>
        <i x="246" s="1"/>
        <i x="632" s="1"/>
        <i x="606" s="1"/>
        <i x="231" s="1"/>
        <i x="541" s="1"/>
        <i x="835" s="1"/>
        <i x="1220" s="1"/>
        <i x="1271" s="1"/>
        <i x="1255" s="1"/>
        <i x="694" s="1"/>
        <i x="844" s="1"/>
        <i x="743" s="1"/>
        <i x="460" s="1"/>
        <i x="784" s="1"/>
        <i x="883" s="1"/>
        <i x="1218" s="1"/>
        <i x="719" s="1"/>
        <i x="326" s="1"/>
        <i x="274" s="1"/>
        <i x="791" s="1"/>
        <i x="287" s="1"/>
        <i x="52" s="1"/>
        <i x="403" s="1"/>
        <i x="933" s="1"/>
        <i x="570" s="1"/>
        <i x="748" s="1"/>
        <i x="494" s="1"/>
        <i x="1272" s="1"/>
        <i x="98" s="1"/>
        <i x="1087" s="1"/>
        <i x="1075" s="1"/>
        <i x="875" s="1"/>
        <i x="604" s="1"/>
        <i x="702" s="1"/>
        <i x="347" s="1"/>
        <i x="381" s="1"/>
        <i x="1247" s="1"/>
        <i x="919" s="1"/>
        <i x="905" s="1"/>
        <i x="342" s="1"/>
        <i x="846" s="1"/>
        <i x="889" s="1"/>
        <i x="1276" s="1"/>
        <i x="559" s="1"/>
        <i x="270" s="1"/>
        <i x="114" s="1"/>
        <i x="698" s="1"/>
        <i x="198" s="1"/>
        <i x="1209" s="1"/>
        <i x="1293" s="1"/>
        <i x="798" s="1"/>
        <i x="624" s="1"/>
        <i x="542" s="1"/>
        <i x="663" s="1"/>
        <i x="1143" s="1"/>
        <i x="230" s="1"/>
        <i x="1045" s="1"/>
        <i x="950"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4" xr10:uid="{DB48BE15-6743-4C92-8928-8EF68B2F37F1}" sourceName="Quarter4">
  <pivotTables>
    <pivotTable tabId="4" name="PivotTable7"/>
    <pivotTable tabId="11" name="PivotTable15"/>
    <pivotTable tabId="10" name="PivotTable14"/>
    <pivotTable tabId="4" name="PivotTable3"/>
    <pivotTable tabId="4" name="PivotTable8"/>
    <pivotTable tabId="5" name="PivotTable6"/>
    <pivotTable tabId="6" name="PivotTable10"/>
    <pivotTable tabId="7" name="PivotTable11"/>
    <pivotTable tabId="8" name="PivotTable12"/>
    <pivotTable tabId="9" name="PivotTable13"/>
  </pivotTables>
  <data>
    <tabular pivotCacheId="1787021968">
      <items count="4">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State" xr10:uid="{0FCE6F1F-F6C1-4F84-941C-4F25966C542C}" sourceName="Origin State">
  <pivotTables>
    <pivotTable tabId="10" name="PivotTable14"/>
  </pivotTables>
  <data>
    <tabular pivotCacheId="1787021968">
      <items count="67">
        <i x="66" s="1"/>
        <i x="28" s="1"/>
        <i x="0" s="1"/>
        <i x="58" s="1"/>
        <i x="14" s="1"/>
        <i x="47" s="1"/>
        <i x="60" s="1"/>
        <i x="22" s="1"/>
        <i x="19" s="1"/>
        <i x="44" s="1"/>
        <i x="46" s="1"/>
        <i x="8" s="1"/>
        <i x="26" s="1"/>
        <i x="4" s="1"/>
        <i x="23" s="1"/>
        <i x="16" s="1"/>
        <i x="39" s="1"/>
        <i x="51" s="1"/>
        <i x="35" s="1"/>
        <i x="3" s="1"/>
        <i x="15" s="1"/>
        <i x="31" s="1"/>
        <i x="56" s="1"/>
        <i x="27" s="1"/>
        <i x="30" s="1"/>
        <i x="11" s="1"/>
        <i x="21" s="1"/>
        <i x="38" s="1"/>
        <i x="32" s="1"/>
        <i x="10" s="1"/>
        <i x="37" s="1"/>
        <i x="7" s="1"/>
        <i x="61" s="1"/>
        <i x="34" s="1"/>
        <i x="2" s="1"/>
        <i x="45" s="1"/>
        <i x="12" s="1"/>
        <i x="62" s="1"/>
        <i x="36" s="1"/>
        <i x="25" s="1"/>
        <i x="63" s="1"/>
        <i x="54" s="1"/>
        <i x="65" s="1"/>
        <i x="5" s="1"/>
        <i x="29" s="1"/>
        <i x="53" s="1"/>
        <i x="24" s="1"/>
        <i x="20" s="1"/>
        <i x="59" s="1"/>
        <i x="50" s="1"/>
        <i x="57" s="1"/>
        <i x="40" s="1"/>
        <i x="55" s="1"/>
        <i x="42" s="1"/>
        <i x="41" s="1"/>
        <i x="18" s="1"/>
        <i x="17" s="1"/>
        <i x="33" s="1"/>
        <i x="52" s="1"/>
        <i x="13" s="1"/>
        <i x="48" s="1"/>
        <i x="6" s="1"/>
        <i x="1" s="1"/>
        <i x="49" s="1"/>
        <i x="43" s="1"/>
        <i x="9" s="1"/>
        <i x="6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B0D5D386-F33F-4F8F-851B-261B93A584A4}" sourceName="Origin Country">
  <pivotTables>
    <pivotTable tabId="10" name="PivotTable14"/>
  </pivotTables>
  <data>
    <tabular pivotCacheId="1787021968">
      <items count="104">
        <i x="23" s="1"/>
        <i x="47" s="1"/>
        <i x="53" s="1"/>
        <i x="91" s="1"/>
        <i x="56" s="1"/>
        <i x="27" s="1"/>
        <i x="24" s="1"/>
        <i x="54" s="1"/>
        <i x="6" s="1"/>
        <i x="59" s="1"/>
        <i x="40" s="1"/>
        <i x="81" s="1"/>
        <i x="70" s="1"/>
        <i x="36" s="1"/>
        <i x="32" s="1"/>
        <i x="1" s="1"/>
        <i x="88" s="1"/>
        <i x="28" s="1"/>
        <i x="44" s="1"/>
        <i x="19" s="1"/>
        <i x="66" s="1"/>
        <i x="62" s="1"/>
        <i x="31" s="1"/>
        <i x="2" s="1"/>
        <i x="73" s="1"/>
        <i x="79" s="1"/>
        <i x="26" s="1"/>
        <i x="49" s="1"/>
        <i x="7" s="1"/>
        <i x="65" s="1"/>
        <i x="96" s="1"/>
        <i x="72" s="1"/>
        <i x="101" s="1"/>
        <i x="30" s="1"/>
        <i x="85" s="1"/>
        <i x="11" s="1"/>
        <i x="86" s="1"/>
        <i x="22" s="1"/>
        <i x="84" s="1"/>
        <i x="60" s="1"/>
        <i x="50" s="1"/>
        <i x="12" s="1"/>
        <i x="71" s="1"/>
        <i x="64" s="1"/>
        <i x="37" s="1"/>
        <i x="52" s="1"/>
        <i x="42" s="1"/>
        <i x="78" s="1"/>
        <i x="75" s="1"/>
        <i x="94" s="1"/>
        <i x="3" s="1"/>
        <i x="20" s="1"/>
        <i x="80" s="1"/>
        <i x="14" s="1"/>
        <i x="51" s="1"/>
        <i x="39" s="1"/>
        <i x="102" s="1"/>
        <i x="99" s="1"/>
        <i x="93" s="1"/>
        <i x="35" s="1"/>
        <i x="38" s="1"/>
        <i x="74" s="1"/>
        <i x="55" s="1"/>
        <i x="17" s="1"/>
        <i x="21" s="1"/>
        <i x="48" s="1"/>
        <i x="83" s="1"/>
        <i x="68" s="1"/>
        <i x="13" s="1"/>
        <i x="61" s="1"/>
        <i x="92" s="1"/>
        <i x="41" s="1"/>
        <i x="4" s="1"/>
        <i x="76" s="1"/>
        <i x="97" s="1"/>
        <i x="16" s="1"/>
        <i x="90" s="1"/>
        <i x="15" s="1"/>
        <i x="25" s="1"/>
        <i x="43" s="1"/>
        <i x="45" s="1"/>
        <i x="58" s="1"/>
        <i x="46" s="1"/>
        <i x="100" s="1"/>
        <i x="69" s="1"/>
        <i x="95" s="1"/>
        <i x="77" s="1"/>
        <i x="29" s="1"/>
        <i x="57" s="1"/>
        <i x="10" s="1"/>
        <i x="5" s="1"/>
        <i x="33" s="1"/>
        <i x="87" s="1"/>
        <i x="8" s="1"/>
        <i x="67" s="1"/>
        <i x="18" s="1"/>
        <i x="63" s="1"/>
        <i x="103" s="1"/>
        <i x="89" s="1"/>
        <i x="9" s="1"/>
        <i x="0" s="1"/>
        <i x="98" s="1"/>
        <i x="34" s="1"/>
        <i x="8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ity" xr10:uid="{1520B178-0416-40FF-A639-435A86758C5B}" sourceName="Destination City">
  <pivotTables>
    <pivotTable tabId="10" name="PivotTable14"/>
  </pivotTables>
  <data>
    <tabular pivotCacheId="1787021968">
      <items count="1327">
        <i x="56" s="1"/>
        <i x="935" s="1"/>
        <i x="593" s="1"/>
        <i x="670" s="1"/>
        <i x="1150" s="1"/>
        <i x="1165" s="1"/>
        <i x="1009" s="1"/>
        <i x="1168" s="1"/>
        <i x="168" s="1"/>
        <i x="1189" s="1"/>
        <i x="885" s="1"/>
        <i x="1137" s="1"/>
        <i x="567" s="1"/>
        <i x="138" s="1"/>
        <i x="155" s="1"/>
        <i x="71" s="1"/>
        <i x="337" s="1"/>
        <i x="175" s="1"/>
        <i x="1309" s="1"/>
        <i x="86" s="1"/>
        <i x="851" s="1"/>
        <i x="262" s="1"/>
        <i x="893" s="1"/>
        <i x="413" s="1"/>
        <i x="414" s="1"/>
        <i x="111" s="1"/>
        <i x="426" s="1"/>
        <i x="655" s="1"/>
        <i x="40" s="1"/>
        <i x="459" s="1"/>
        <i x="627" s="1"/>
        <i x="557" s="1"/>
        <i x="176" s="1"/>
        <i x="863" s="1"/>
        <i x="673" s="1"/>
        <i x="69" s="1"/>
        <i x="1325" s="1"/>
        <i x="228" s="1"/>
        <i x="1015" s="1"/>
        <i x="837" s="1"/>
        <i x="1006" s="1"/>
        <i x="180" s="1"/>
        <i x="23" s="1"/>
        <i x="404" s="1"/>
        <i x="650" s="1"/>
        <i x="950" s="1"/>
        <i x="760" s="1"/>
        <i x="18" s="1"/>
        <i x="610" s="1"/>
        <i x="1208" s="1"/>
        <i x="165" s="1"/>
        <i x="479" s="1"/>
        <i x="695" s="1"/>
        <i x="24" s="1"/>
        <i x="1255" s="1"/>
        <i x="1039" s="1"/>
        <i x="1033" s="1"/>
        <i x="312" s="1"/>
        <i x="1246" s="1"/>
        <i x="729" s="1"/>
        <i x="652" s="1"/>
        <i x="689" s="1"/>
        <i x="1204" s="1"/>
        <i x="524" s="1"/>
        <i x="1167" s="1"/>
        <i x="177" s="1"/>
        <i x="298" s="1"/>
        <i x="330" s="1"/>
        <i x="25" s="1"/>
        <i x="226" s="1"/>
        <i x="223" s="1"/>
        <i x="1212" s="1"/>
        <i x="429" s="1"/>
        <i x="710" s="1"/>
        <i x="365" s="1"/>
        <i x="1224" s="1"/>
        <i x="1292" s="1"/>
        <i x="490" s="1"/>
        <i x="248" s="1"/>
        <i x="304" s="1"/>
        <i x="648" s="1"/>
        <i x="952" s="1"/>
        <i x="1031" s="1"/>
        <i x="1087" s="1"/>
        <i x="1043" s="1"/>
        <i x="87" s="1"/>
        <i x="62" s="1"/>
        <i x="774" s="1"/>
        <i x="522" s="1"/>
        <i x="728" s="1"/>
        <i x="688" s="1"/>
        <i x="254" s="1"/>
        <i x="99" s="1"/>
        <i x="862" s="1"/>
        <i x="346" s="1"/>
        <i x="1095" s="1"/>
        <i x="1164" s="1"/>
        <i x="1024" s="1"/>
        <i x="291" s="1"/>
        <i x="739" s="1"/>
        <i x="253" s="1"/>
        <i x="579" s="1"/>
        <i x="1169" s="1"/>
        <i x="784" s="1"/>
        <i x="831" s="1"/>
        <i x="569" s="1"/>
        <i x="693" s="1"/>
        <i x="1112" s="1"/>
        <i x="720" s="1"/>
        <i x="15" s="1"/>
        <i x="174" s="1"/>
        <i x="713" s="1"/>
        <i x="921" s="1"/>
        <i x="221" s="1"/>
        <i x="762" s="1"/>
        <i x="265" s="1"/>
        <i x="701" s="1"/>
        <i x="956" s="1"/>
        <i x="744" s="1"/>
        <i x="131" s="1"/>
        <i x="468" s="1"/>
        <i x="1022" s="1"/>
        <i x="1215" s="1"/>
        <i x="1278" s="1"/>
        <i x="678" s="1"/>
        <i x="576" s="1"/>
        <i x="639" s="1"/>
        <i x="460" s="1"/>
        <i x="506" s="1"/>
        <i x="779" s="1"/>
        <i x="538" s="1"/>
        <i x="1205" s="1"/>
        <i x="667" s="1"/>
        <i x="1035" s="1"/>
        <i x="578" s="1"/>
        <i x="1054" s="1"/>
        <i x="1049" s="1"/>
        <i x="777" s="1"/>
        <i x="403" s="1"/>
        <i x="274" s="1"/>
        <i x="481" s="1"/>
        <i x="488" s="1"/>
        <i x="264" s="1"/>
        <i x="150" s="1"/>
        <i x="743" s="1"/>
        <i x="512" s="1"/>
        <i x="1093" s="1"/>
        <i x="1103" s="1"/>
        <i x="244" s="1"/>
        <i x="9" s="1"/>
        <i x="649" s="1"/>
        <i x="1149" s="1"/>
        <i x="1020" s="1"/>
        <i x="504" s="1"/>
        <i x="1086" s="1"/>
        <i x="761" s="1"/>
        <i x="535" s="1"/>
        <i x="1290" s="1"/>
        <i x="498" s="1"/>
        <i x="1146" s="1"/>
        <i x="292" s="1"/>
        <i x="1324" s="1"/>
        <i x="82" s="1"/>
        <i x="1107" s="1"/>
        <i x="422" s="1"/>
        <i x="675" s="1"/>
        <i x="335" s="1"/>
        <i x="646" s="1"/>
        <i x="704" s="1"/>
        <i x="281" s="1"/>
        <i x="602" s="1"/>
        <i x="733" s="1"/>
        <i x="449" s="1"/>
        <i x="1203" s="1"/>
        <i x="1025" s="1"/>
        <i x="900" s="1"/>
        <i x="1170" s="1"/>
        <i x="986" s="1"/>
        <i x="421" s="1"/>
        <i x="920" s="1"/>
        <i x="992" s="1"/>
        <i x="117" s="1"/>
        <i x="561" s="1"/>
        <i x="108" s="1"/>
        <i x="683" s="1"/>
        <i x="70" s="1"/>
        <i x="26" s="1"/>
        <i x="801" s="1"/>
        <i x="1050" s="1"/>
        <i x="581" s="1"/>
        <i x="850" s="1"/>
        <i x="1032" s="1"/>
        <i x="735" s="1"/>
        <i x="1076" s="1"/>
        <i x="480" s="1"/>
        <i x="458" s="1"/>
        <i x="857" s="1"/>
        <i x="754" s="1"/>
        <i x="641" s="1"/>
        <i x="101" s="1"/>
        <i x="1196" s="1"/>
        <i x="502" s="1"/>
        <i x="217" s="1"/>
        <i x="400" s="1"/>
        <i x="493" s="1"/>
        <i x="319" s="1"/>
        <i x="380" s="1"/>
        <i x="510" s="1"/>
        <i x="903" s="1"/>
        <i x="1218" s="1"/>
        <i x="1311" s="1"/>
        <i x="431" s="1"/>
        <i x="159" s="1"/>
        <i x="572" s="1"/>
        <i x="1303" s="1"/>
        <i x="1200" s="1"/>
        <i x="389" s="1"/>
        <i x="30" s="1"/>
        <i x="328" s="1"/>
        <i x="310" s="1"/>
        <i x="1263" s="1"/>
        <i x="1306" s="1"/>
        <i x="1323" s="1"/>
        <i x="873" s="1"/>
        <i x="424" s="1"/>
        <i x="47" s="1"/>
        <i x="198" s="1"/>
        <i x="775" s="1"/>
        <i x="90" s="1"/>
        <i x="1129" s="1"/>
        <i x="1247" s="1"/>
        <i x="794" s="1"/>
        <i x="559" s="1"/>
        <i x="1310" s="1"/>
        <i x="764" s="1"/>
        <i x="832" s="1"/>
        <i x="1219" s="1"/>
        <i x="164" s="1"/>
        <i x="1320" s="1"/>
        <i x="1003" s="1"/>
        <i x="381" s="1"/>
        <i x="205" s="1"/>
        <i x="33" s="1"/>
        <i x="149" s="1"/>
        <i x="1319" s="1"/>
        <i x="1177" s="1"/>
        <i x="1128" s="1"/>
        <i x="158" s="1"/>
        <i x="402" s="1"/>
        <i x="237" s="1"/>
        <i x="677" s="1"/>
        <i x="145" s="1"/>
        <i x="1287" s="1"/>
        <i x="605" s="1"/>
        <i x="1145" s="1"/>
        <i x="842" s="1"/>
        <i x="190" s="1"/>
        <i x="770" s="1"/>
        <i x="167" s="1"/>
        <i x="938" s="1"/>
        <i x="41" s="1"/>
        <i x="518" s="1"/>
        <i x="1179" s="1"/>
        <i x="1231" s="1"/>
        <i x="333" s="1"/>
        <i x="464" s="1"/>
        <i x="383" s="1"/>
        <i x="1256" s="1"/>
        <i x="482" s="1"/>
        <i x="723" s="1"/>
        <i x="401" s="1"/>
        <i x="1271" s="1"/>
        <i x="565" s="1"/>
        <i x="1113" s="1"/>
        <i x="171" s="1"/>
        <i x="500" s="1"/>
        <i x="922" s="1"/>
        <i x="617" s="1"/>
        <i x="1248" s="1"/>
        <i x="1121" s="1"/>
        <i x="768" s="1"/>
        <i x="933" s="1"/>
        <i x="256" s="1"/>
        <i x="204" s="1"/>
        <i x="835" s="1"/>
        <i x="1193" s="1"/>
        <i x="178" s="1"/>
        <i x="1092" s="1"/>
        <i x="323" s="1"/>
        <i x="311" s="1"/>
        <i x="636" s="1"/>
        <i x="139" s="1"/>
        <i x="928" s="1"/>
        <i x="246" s="1"/>
        <i x="462" s="1"/>
        <i x="1270" s="1"/>
        <i x="1259" s="1"/>
        <i x="119" s="1"/>
        <i x="830" s="1"/>
        <i x="573" s="1"/>
        <i x="7" s="1"/>
        <i x="543" s="1"/>
        <i x="1321" s="1"/>
        <i x="295" s="1"/>
        <i x="1181" s="1"/>
        <i x="496" s="1"/>
        <i x="302" s="1"/>
        <i x="587" s="1"/>
        <i x="283" s="1"/>
        <i x="2" s="1"/>
        <i x="1312" s="1"/>
        <i x="879" s="1"/>
        <i x="1144" s="1"/>
        <i x="55" s="1"/>
        <i x="141" s="1"/>
        <i x="356" s="1"/>
        <i x="494" s="1"/>
        <i x="751" s="1"/>
        <i x="1186" s="1"/>
        <i x="1005" s="1"/>
        <i x="540" s="1"/>
        <i x="548" s="1"/>
        <i x="888" s="1"/>
        <i x="475" s="1"/>
        <i x="845" s="1"/>
        <i x="1139" s="1"/>
        <i x="1148" s="1"/>
        <i x="215" s="1"/>
        <i x="382" s="1"/>
        <i x="371" s="1"/>
        <i x="611" s="1"/>
        <i x="250" s="1"/>
        <i x="883" s="1"/>
        <i x="1159" s="1"/>
        <i x="896" s="1"/>
        <i x="140" s="1"/>
        <i x="58" s="1"/>
        <i x="194" s="1"/>
        <i x="154" s="1"/>
        <i x="872" s="1"/>
        <i x="841" s="1"/>
        <i x="487" s="1"/>
        <i x="224" s="1"/>
        <i x="3" s="1"/>
        <i x="207" s="1"/>
        <i x="687" s="1"/>
        <i x="1228" s="1"/>
        <i x="1283" s="1"/>
        <i x="517" s="1"/>
        <i x="299" s="1"/>
        <i x="57" s="1"/>
        <i x="1220" s="1"/>
        <i x="719" s="1"/>
        <i x="586" s="1"/>
        <i x="457" s="1"/>
        <i x="1279" s="1"/>
        <i x="532" s="1"/>
        <i x="846" s="1"/>
        <i x="193" s="1"/>
        <i x="1147" s="1"/>
        <i x="10" s="1"/>
        <i x="525" s="1"/>
        <i x="800" s="1"/>
        <i x="748" s="1"/>
        <i x="392" s="1"/>
        <i x="564" s="1"/>
        <i x="1001" s="1"/>
        <i x="515" s="1"/>
        <i x="411" s="1"/>
        <i x="839" s="1"/>
        <i x="632" s="1"/>
        <i x="702" s="1"/>
        <i x="1232" s="1"/>
        <i x="663" s="1"/>
        <i x="1291" s="1"/>
        <i x="508" s="1"/>
        <i x="709" s="1"/>
        <i x="1175" s="1"/>
        <i x="495" s="1"/>
        <i x="585" s="1"/>
        <i x="661" s="1"/>
        <i x="808" s="1"/>
        <i x="241" s="1"/>
        <i x="836" s="1"/>
        <i x="349" s="1"/>
        <i x="680" s="1"/>
        <i x="235" s="1"/>
        <i x="445" s="1"/>
        <i x="46" s="1"/>
        <i x="1216" s="1"/>
        <i x="1296" s="1"/>
        <i x="977" s="1"/>
        <i x="643" s="1"/>
        <i x="958" s="1"/>
        <i x="669" s="1"/>
        <i x="245" s="1"/>
        <i x="1143" s="1"/>
        <i x="1313" s="1"/>
        <i x="816" s="1"/>
        <i x="348" s="1"/>
        <i x="619" s="1"/>
        <i x="763" s="1"/>
        <i x="49" s="1"/>
        <i x="1250" s="1"/>
        <i x="105" s="1"/>
        <i x="932" s="1"/>
        <i x="210" s="1"/>
        <i x="608" s="1"/>
        <i x="542" s="1"/>
        <i x="1266" s="1"/>
        <i x="1000" s="1"/>
        <i x="463" s="1"/>
        <i x="1084" s="1"/>
        <i x="604" s="1"/>
        <i x="626" s="1"/>
        <i x="1061" s="1"/>
        <i x="1198" s="1"/>
        <i x="271" s="1"/>
        <i x="880" s="1"/>
        <i x="1285" s="1"/>
        <i x="109" s="1"/>
        <i x="37" s="1"/>
        <i x="891" s="1"/>
        <i x="895" s="1"/>
        <i x="930" s="1"/>
        <i x="945" s="1"/>
        <i x="1229" s="1"/>
        <i x="252" s="1"/>
        <i x="1045" s="1"/>
        <i x="428" s="1"/>
        <i x="699" s="1"/>
        <i x="516" s="1"/>
        <i x="436" s="1"/>
        <i x="1088" s="1"/>
        <i x="1245" s="1"/>
        <i x="755" s="1"/>
        <i x="776" s="1"/>
        <i x="14" s="1"/>
        <i x="656" s="1"/>
        <i x="628" s="1"/>
        <i x="705" s="1"/>
        <i x="444" s="1"/>
        <i x="473" s="1"/>
        <i x="523" s="1"/>
        <i x="741" s="1"/>
        <i x="536" s="1"/>
        <i x="926" s="1"/>
        <i x="315" s="1"/>
        <i x="714" s="1"/>
        <i x="1055" s="1"/>
        <i x="552" s="1"/>
        <i x="976" s="1"/>
        <i x="317" s="1"/>
        <i x="1074" s="1"/>
        <i x="990" s="1"/>
        <i x="1037" s="1"/>
        <i x="1057" s="1"/>
        <i x="942" s="1"/>
        <i x="342" s="1"/>
        <i x="758" s="1"/>
        <i x="725" s="1"/>
        <i x="1223" s="1"/>
        <i x="202" s="1"/>
        <i x="819" s="1"/>
        <i x="1099" s="1"/>
        <i x="128" s="1"/>
        <i x="904" s="1"/>
        <i x="772" s="1"/>
        <i x="1157" s="1"/>
        <i x="1011" s="1"/>
        <i x="913" s="1"/>
        <i x="852" s="1"/>
        <i x="1119" s="1"/>
        <i x="584" s="1"/>
        <i x="1100" s="1"/>
        <i x="671" s="1"/>
        <i x="471" s="1"/>
        <i x="550" s="1"/>
        <i x="821" s="1"/>
        <i x="238" s="1"/>
        <i x="730" s="1"/>
        <i x="985" s="1"/>
        <i x="820" s="1"/>
        <i x="815" s="1"/>
        <i x="844" s="1"/>
        <i x="591" s="1"/>
        <i x="1235" s="1"/>
        <i x="666" s="1"/>
        <i x="406" s="1"/>
        <i x="1104" s="1"/>
        <i x="1293" s="1"/>
        <i x="941" s="1"/>
        <i x="266" s="1"/>
        <i x="551" s="1"/>
        <i x="721" s="1"/>
        <i x="260" s="1"/>
        <i x="257" s="1"/>
        <i x="1018" s="1"/>
        <i x="793" s="1"/>
        <i x="856" s="1"/>
        <i x="1274" s="1"/>
        <i x="995" s="1"/>
        <i x="560" s="1"/>
        <i x="132" s="1"/>
        <i x="1281" s="1"/>
        <i x="162" s="1"/>
        <i x="102" s="1"/>
        <i x="1261" s="1"/>
        <i x="968" s="1"/>
        <i x="275" s="1"/>
        <i x="284" s="1"/>
        <i x="1" s="1"/>
        <i x="92" s="1"/>
        <i x="306" s="1"/>
        <i x="1254" s="1"/>
        <i x="849" s="1"/>
        <i x="296" s="1"/>
        <i x="749" s="1"/>
        <i x="521" s="1"/>
        <i x="805" s="1"/>
        <i x="1289" s="1"/>
        <i x="73" s="1"/>
        <i x="614" s="1"/>
        <i x="134" s="1"/>
        <i x="1307" s="1"/>
        <i x="1305" s="1"/>
        <i x="577" s="1"/>
        <i x="114" s="1"/>
        <i x="106" s="1"/>
        <i x="183" s="1"/>
        <i x="456" s="1"/>
        <i x="393" s="1"/>
        <i x="1097" s="1"/>
        <i x="588" s="1"/>
        <i x="186" s="1"/>
        <i x="1075" s="1"/>
        <i x="874" s="1"/>
        <i x="1190" s="1"/>
        <i x="1192" s="1"/>
        <i x="859" s="1"/>
        <i x="814" s="1"/>
        <i x="642" s="1"/>
        <i x="1213" s="1"/>
        <i x="441" s="1"/>
        <i x="802" s="1"/>
        <i x="1133" s="1"/>
        <i x="1265" s="1"/>
        <i x="533" s="1"/>
        <i x="843" s="1"/>
        <i x="491" s="1"/>
        <i x="351" s="1"/>
        <i x="866" s="1"/>
        <i x="858" s="1"/>
        <i x="876" s="1"/>
        <i x="659" s="1"/>
        <i x="1322" s="1"/>
        <i x="707" s="1"/>
        <i x="840" s="1"/>
        <i x="881" s="1"/>
        <i x="12" s="1"/>
        <i x="1214" s="1"/>
        <i x="662" s="1"/>
        <i x="798" s="1"/>
        <i x="1233" s="1"/>
        <i x="483" s="1"/>
        <i x="853" s="1"/>
        <i x="394" s="1"/>
        <i x="72" s="1"/>
        <i x="122" s="1"/>
        <i x="855" s="1"/>
        <i x="375" s="1"/>
        <i x="236" s="1"/>
        <i x="1102" s="1"/>
        <i x="126" s="1"/>
        <i x="144" s="1"/>
        <i x="88" s="1"/>
        <i x="209" s="1"/>
        <i x="767" s="1"/>
        <i x="279" s="1"/>
        <i x="615" s="1"/>
        <i x="1063" s="1"/>
        <i x="918" s="1"/>
        <i x="75" s="1"/>
        <i x="258" s="1"/>
        <i x="1264" s="1"/>
        <i x="129" s="1"/>
        <i x="620" s="1"/>
        <i x="1239" s="1"/>
        <i x="42" s="1"/>
        <i x="350" s="1"/>
        <i x="225" s="1"/>
        <i x="206" s="1"/>
        <i x="21" s="1"/>
        <i x="239" s="1"/>
        <i x="1041" s="1"/>
        <i x="370" s="1"/>
        <i x="22" s="1"/>
        <i x="833" s="1"/>
        <i x="914" s="1"/>
        <i x="780" s="1"/>
        <i x="89" s="1"/>
        <i x="788" s="1"/>
        <i x="870" s="1"/>
        <i x="169" s="1"/>
        <i x="395" s="1"/>
        <i x="93" s="1"/>
        <i x="116" s="1"/>
        <i x="44" s="1"/>
        <i x="1262" s="1"/>
        <i x="160" s="1"/>
        <i x="259" s="1"/>
        <i x="156" s="1"/>
        <i x="1209" s="1"/>
        <i x="64" s="1"/>
        <i x="0" s="1"/>
        <i x="39" s="1"/>
        <i x="232" s="1"/>
        <i x="766" s="1"/>
        <i x="1062" s="1"/>
        <i x="792" s="1"/>
        <i x="1163" s="1"/>
        <i x="1217" s="1"/>
        <i x="96" s="1"/>
        <i x="16" s="1"/>
        <i x="501" s="1"/>
        <i x="1118" s="1"/>
        <i x="1252" s="1"/>
        <i x="915" s="1"/>
        <i x="1172" s="1"/>
        <i x="967" s="1"/>
        <i x="1051" s="1"/>
        <i x="430" s="1"/>
        <i x="511" s="1"/>
        <i x="1160" s="1"/>
        <i x="1269" s="1"/>
        <i x="1108" s="1"/>
        <i x="325" s="1"/>
        <i x="1249" s="1"/>
        <i x="809" s="1"/>
        <i x="83" s="1"/>
        <i x="715" s="1"/>
        <i x="345" s="1"/>
        <i x="289" s="1"/>
        <i x="1298" s="1"/>
        <i x="700" s="1"/>
        <i x="467" s="1"/>
        <i x="242" s="1"/>
        <i x="530" s="1"/>
        <i x="118" s="1"/>
        <i x="810" s="1"/>
        <i x="1180" s="1"/>
        <i x="263" s="1"/>
        <i x="1008" s="1"/>
        <i x="415" s="1"/>
        <i x="546" s="1"/>
        <i x="1272" s="1"/>
        <i x="398" s="1"/>
        <i x="222" s="1"/>
        <i x="826" s="1"/>
        <i x="936" s="1"/>
        <i x="994" s="1"/>
        <i x="1130" s="1"/>
        <i x="104" s="1"/>
        <i x="622" s="1"/>
        <i x="384" s="1"/>
        <i x="568" s="1"/>
        <i x="423" s="1"/>
        <i x="607" s="1"/>
        <i x="1010" s="1"/>
        <i x="1178" s="1"/>
        <i x="443" s="1"/>
        <i x="1276" s="1"/>
        <i x="172" s="1"/>
        <i x="537" s="1"/>
        <i x="979" s="1"/>
        <i x="773" s="1"/>
        <i x="363" s="1"/>
        <i x="1116" s="1"/>
        <i x="513" s="1"/>
        <i x="1275" s="1"/>
        <i x="886" s="1"/>
        <i x="909" s="1"/>
        <i x="984" s="1"/>
        <i x="453" s="1"/>
        <i x="146" s="1"/>
        <i x="738" s="1"/>
        <i x="575" s="1"/>
        <i x="965" s="1"/>
        <i x="308" s="1"/>
        <i x="397" s="1"/>
        <i x="1176" s="1"/>
        <i x="451" s="1"/>
        <i x="1154" s="1"/>
        <i x="1066" s="1"/>
        <i x="685" s="1"/>
        <i x="1162" s="1"/>
        <i x="1082" s="1"/>
        <i x="386" s="1"/>
        <i x="442" s="1"/>
        <i x="1019" s="1"/>
        <i x="1110" s="1"/>
        <i x="1016" s="1"/>
        <i x="887" s="1"/>
        <i x="1036" s="1"/>
        <i x="1101" s="1"/>
        <i x="621" s="1"/>
        <i x="999" s="1"/>
        <i x="316" s="1"/>
        <i x="1029" s="1"/>
        <i x="476" s="1"/>
        <i x="1070" s="1"/>
        <i x="290" s="1"/>
        <i x="580" s="1"/>
        <i x="148" s="1"/>
        <i x="98" s="1"/>
        <i x="1299" s="1"/>
        <i x="1142" s="1"/>
        <i x="1060" s="1"/>
        <i x="435" s="1"/>
        <i x="823" s="1"/>
        <i x="272" s="1"/>
        <i x="949" s="1"/>
        <i x="1207" s="1"/>
        <i x="499" s="1"/>
        <i x="590" s="1"/>
        <i x="948" s="1"/>
        <i x="54" s="1"/>
        <i x="598" s="1"/>
        <i x="1277" s="1"/>
        <i x="664" s="1"/>
        <i x="692" s="1"/>
        <i x="478" s="1"/>
        <i x="827" s="1"/>
        <i x="1111" s="1"/>
        <i x="718" s="1"/>
        <i x="1120" s="1"/>
        <i x="554" s="1"/>
        <i x="1301" s="1"/>
        <i x="828" s="1"/>
        <i x="682" s="1"/>
        <i x="1124" s="1"/>
        <i x="184" s="1"/>
        <i x="804" s="1"/>
        <i x="11" s="1"/>
        <i x="1034" s="1"/>
        <i x="731" s="1"/>
        <i x="1225" s="1"/>
        <i x="110" s="1"/>
        <i x="1153" s="1"/>
        <i x="660" s="1"/>
        <i x="255" s="1"/>
        <i x="1174" s="1"/>
        <i x="817" s="1"/>
        <i x="1125" s="1"/>
        <i x="746" s="1"/>
        <i x="1241" s="1"/>
        <i x="130" s="1"/>
        <i x="970" s="1"/>
        <i x="147" s="1"/>
        <i x="300" s="1"/>
        <i x="1258" s="1"/>
        <i x="724" s="1"/>
        <i x="654" s="1"/>
        <i x="1096" s="1"/>
        <i x="1094" s="1"/>
        <i x="288" s="1"/>
        <i x="417" s="1"/>
        <i x="781" s="1"/>
        <i x="326" s="1"/>
        <i x="347" s="1"/>
        <i x="409" s="1"/>
        <i x="28" s="1"/>
        <i x="531" s="1"/>
        <i x="657" s="1"/>
        <i x="278" s="1"/>
        <i x="507" s="1"/>
        <i x="736" s="1"/>
        <i x="526" s="1"/>
        <i x="447" s="1"/>
        <i x="912" s="1"/>
        <i x="470" s="1"/>
        <i x="1012" s="1"/>
        <i x="653" s="1"/>
        <i x="971" s="1"/>
        <i x="1187" s="1"/>
        <i x="361" s="1"/>
        <i x="901" s="1"/>
        <i x="672" s="1"/>
        <i x="249" s="1"/>
        <i x="1135" s="1"/>
        <i x="547" s="1"/>
        <i x="712" s="1"/>
        <i x="612" s="1"/>
        <i x="1077" s="1"/>
        <i x="124" s="1"/>
        <i x="807" s="1"/>
        <i x="1230" s="1"/>
        <i x="440" s="1"/>
        <i x="947" s="1"/>
        <i x="29" s="1"/>
        <i x="1260" s="1"/>
        <i x="1106" s="1"/>
        <i x="1158" s="1"/>
        <i x="465" s="1"/>
        <i x="1026" s="1"/>
        <i x="261" s="1"/>
        <i x="696" s="1"/>
        <i x="366" s="1"/>
        <i x="1027" s="1"/>
        <i x="1030" s="1"/>
        <i x="19" s="1"/>
        <i x="919" s="1"/>
        <i x="1115" s="1"/>
        <i x="437" s="1"/>
        <i x="796" s="1"/>
        <i x="527" s="1"/>
        <i x="84" s="1"/>
        <i x="771" s="1"/>
        <i x="127" s="1"/>
        <i x="894" s="1"/>
        <i x="1072" s="1"/>
        <i x="634" s="1"/>
        <i x="362" s="1"/>
        <i x="946" s="1"/>
        <i x="1302" s="1"/>
        <i x="211" s="1"/>
        <i x="53" s="1"/>
        <i x="963" s="1"/>
        <i x="708" s="1"/>
        <i x="466" s="1"/>
        <i x="996" s="1"/>
        <i x="867" s="1"/>
        <i x="623" s="1"/>
        <i x="372" s="1"/>
        <i x="113" s="1"/>
        <i x="331" s="1"/>
        <i x="314" s="1"/>
        <i x="340" s="1"/>
        <i x="503" s="1"/>
        <i x="434" s="1"/>
        <i x="847" s="1"/>
        <i x="635" s="1"/>
        <i x="65" s="1"/>
        <i x="541" s="1"/>
        <i x="1114" s="1"/>
        <i x="77" s="1"/>
        <i x="1023" s="1"/>
        <i x="212" s="1"/>
        <i x="173" s="1"/>
        <i x="795" s="1"/>
        <i x="123" s="1"/>
        <i x="5" s="1"/>
        <i x="555" s="1"/>
        <i x="6" s="1"/>
        <i x="115" s="1"/>
        <i x="38" s="1"/>
        <i x="484" s="1"/>
        <i x="742" s="1"/>
        <i x="959" s="1"/>
        <i x="600" s="1"/>
        <i x="609" s="1"/>
        <i x="227" s="1"/>
        <i x="1007" s="1"/>
        <i x="616" s="1"/>
        <i x="747" s="1"/>
        <i x="161" s="1"/>
        <i x="32" s="1"/>
        <i x="757" s="1"/>
        <i x="321" s="1"/>
        <i x="1138" s="1"/>
        <i x="698" s="1"/>
        <i x="405" s="1"/>
        <i x="822" s="1"/>
        <i x="1013" s="1"/>
        <i x="1210" s="1"/>
        <i x="505" s="1"/>
        <i x="1191" s="1"/>
        <i x="187" s="1"/>
        <i x="1237" s="1"/>
        <i x="396" s="1"/>
        <i x="1282" s="1"/>
        <i x="624" s="1"/>
        <i x="486" s="1"/>
        <i x="1244" s="1"/>
        <i x="353" s="1"/>
        <i x="966" s="1"/>
        <i x="1211" s="1"/>
        <i x="303" s="1"/>
        <i x="1021" s="1"/>
        <i x="1197" s="1"/>
        <i x="902" s="1"/>
        <i x="195" s="1"/>
        <i x="834" s="1"/>
        <i x="469" s="1"/>
        <i x="869" s="1"/>
        <i x="1243" s="1"/>
        <i x="1117" s="1"/>
        <i x="890" s="1"/>
        <i x="277" s="1"/>
        <i x="1226" s="1"/>
        <i x="334" s="1"/>
        <i x="216" s="1"/>
        <i x="1071" s="1"/>
        <i x="674" s="1"/>
        <i x="48" s="1"/>
        <i x="497" s="1"/>
        <i x="1002" s="1"/>
        <i x="1156" s="1"/>
        <i x="997" s="1"/>
        <i x="716" s="1"/>
        <i x="359" s="1"/>
        <i x="553" s="1"/>
        <i x="268" s="1"/>
        <i x="152" s="1"/>
        <i x="756" s="1"/>
        <i x="686" s="1"/>
        <i x="848" s="1"/>
        <i x="408" s="1"/>
        <i x="410" s="1"/>
        <i x="201" s="1"/>
        <i x="813" s="1"/>
        <i x="229" s="1"/>
        <i x="313" s="1"/>
        <i x="993" s="1"/>
        <i x="964" s="1"/>
        <i x="294" s="1"/>
        <i x="637" s="1"/>
        <i x="189" s="1"/>
        <i x="95" s="1"/>
        <i x="1326" s="1"/>
        <i x="1017" s="1"/>
        <i x="336" s="1"/>
        <i x="597" s="1"/>
        <i x="640" s="1"/>
        <i x="78" s="1"/>
        <i x="668" s="1"/>
        <i x="717" s="1"/>
        <i x="737" s="1"/>
        <i x="753" s="1"/>
        <i x="1221" s="1"/>
        <i x="137" s="1"/>
        <i x="112" s="1"/>
        <i x="50" s="1"/>
        <i x="1184" s="1"/>
        <i x="732" s="1"/>
        <i x="529" s="1"/>
        <i x="1314" s="1"/>
        <i x="789" s="1"/>
        <i x="750" s="1"/>
        <i x="574" s="1"/>
        <i x="787" s="1"/>
        <i x="63" s="1"/>
        <i x="185" s="1"/>
        <i x="923" s="1"/>
        <i x="937" s="1"/>
        <i x="43" s="1"/>
        <i x="534" s="1"/>
        <i x="203" s="1"/>
        <i x="927" s="1"/>
        <i x="79" s="1"/>
        <i x="944" s="1"/>
        <i x="1308" s="1"/>
        <i x="570" s="1"/>
        <i x="785" s="1"/>
        <i x="192" s="1"/>
        <i x="954" s="1"/>
        <i x="390" s="1"/>
        <i x="282" s="1"/>
        <i x="690" s="1"/>
        <i x="1202" s="1"/>
        <i x="1316" s="1"/>
        <i x="425" s="1"/>
        <i x="917" s="1"/>
        <i x="1083" s="1"/>
        <i x="603" s="1"/>
        <i x="562" s="1"/>
        <i x="1065" s="1"/>
        <i x="219" s="1"/>
        <i x="385" s="1"/>
        <i x="998" s="1"/>
        <i x="987" s="1"/>
        <i x="630" s="1"/>
        <i x="722" s="1"/>
        <i x="980" s="1"/>
        <i x="606" s="1"/>
        <i x="961" s="1"/>
        <i x="1123" s="1"/>
        <i x="703" s="1"/>
        <i x="67" s="1"/>
        <i x="953" s="1"/>
        <i x="446" s="1"/>
        <i x="898" s="1"/>
        <i x="969" s="1"/>
        <i x="824" s="1"/>
        <i x="81" s="1"/>
        <i x="1173" s="1"/>
        <i x="344" s="1"/>
        <i x="107" s="1"/>
        <i x="1068" s="1"/>
        <i x="691" s="1"/>
        <i x="679" s="1"/>
        <i x="1052" s="1"/>
        <i x="94" s="1"/>
        <i x="179" s="1"/>
        <i x="684" s="1"/>
        <i x="910" s="1"/>
        <i x="377" s="1"/>
        <i x="860" s="1"/>
        <i x="399" s="1"/>
        <i x="681" s="1"/>
        <i x="1171" s="1"/>
        <i x="418" s="1"/>
        <i x="595" s="1"/>
        <i x="939" s="1"/>
        <i x="438" s="1"/>
        <i x="1046" s="1"/>
        <i x="233" s="1"/>
        <i x="364" s="1"/>
        <i x="419" s="1"/>
        <i x="596" s="1"/>
        <i x="439" s="1"/>
        <i x="829" s="1"/>
        <i x="1268" s="1"/>
        <i x="651" s="1"/>
        <i x="1014" s="1"/>
        <i x="601" s="1"/>
        <i x="287" s="1"/>
        <i x="1188" s="1"/>
        <i x="1251" s="1"/>
        <i x="884" s="1"/>
        <i x="1067" s="1"/>
        <i x="854" s="1"/>
        <i x="100" s="1"/>
        <i x="45" s="1"/>
        <i x="563" s="1"/>
        <i x="647" s="1"/>
        <i x="307" s="1"/>
        <i x="432" s="1"/>
        <i x="960" s="1"/>
        <i x="812" s="1"/>
        <i x="1194" s="1"/>
        <i x="293" s="1"/>
        <i x="645" s="1"/>
        <i x="1295" s="1"/>
        <i x="865" s="1"/>
        <i x="367" s="1"/>
        <i x="135" s="1"/>
        <i x="975" s="1"/>
        <i x="1058" s="1"/>
        <i x="1081" s="1"/>
        <i x="1109" s="1"/>
        <i x="697" s="1"/>
        <i x="267" s="1"/>
        <i x="322" s="1"/>
        <i x="301" s="1"/>
        <i x="1122" s="1"/>
        <i x="358" s="1"/>
        <i x="1040" s="1"/>
        <i x="297" s="1"/>
        <i x="868" s="1"/>
        <i x="1126" s="1"/>
        <i x="544" s="1"/>
        <i x="1038" s="1"/>
        <i x="1044" s="1"/>
        <i x="1042" s="1"/>
        <i x="166" s="1"/>
        <i x="803" s="1"/>
        <i x="379" s="1"/>
        <i x="633" s="1"/>
        <i x="454" s="1"/>
        <i x="420" s="1"/>
        <i x="1059" s="1"/>
        <i x="1132" s="1"/>
        <i x="514" s="1"/>
        <i x="378" s="1"/>
        <i x="1090" s="1"/>
        <i x="412" s="1"/>
        <i x="806" s="1"/>
        <i x="1297" s="1"/>
        <i x="1105" s="1"/>
        <i x="1004" s="1"/>
        <i x="1064" s="1"/>
        <i x="943" s="1"/>
        <i x="951" s="1"/>
        <i x="1080" s="1"/>
        <i x="1151" s="1"/>
        <i x="599" s="1"/>
        <i x="520" s="1"/>
        <i x="908" s="1"/>
        <i x="861" s="1"/>
        <i x="485" s="1"/>
        <i x="121" s="1"/>
        <i x="35" s="1"/>
        <i x="613" s="1"/>
        <i x="234" s="1"/>
        <i x="218" s="1"/>
        <i x="240" s="1"/>
        <i x="931" s="1"/>
        <i x="461" s="1"/>
        <i x="36" s="1"/>
        <i x="188" s="1"/>
        <i x="1028" s="1"/>
        <i x="974" s="1"/>
        <i x="269" s="1"/>
        <i x="125" s="1"/>
        <i x="20" s="1"/>
        <i x="972" s="1"/>
        <i x="989" s="1"/>
        <i x="1273" s="1"/>
        <i x="4" s="1"/>
        <i x="539" s="1"/>
        <i x="625" s="1"/>
        <i x="68" s="1"/>
        <i x="1238" s="1"/>
        <i x="280" s="1"/>
        <i x="338" s="1"/>
        <i x="97" s="1"/>
        <i x="629" s="1"/>
        <i x="1222" s="1"/>
        <i x="878" s="1"/>
        <i x="213" s="1"/>
        <i x="566" s="1"/>
        <i x="433" s="1"/>
        <i x="76" s="1"/>
        <i x="220" s="1"/>
        <i x="17" s="1"/>
        <i x="1234" s="1"/>
        <i x="196" s="1"/>
        <i x="143" s="1"/>
        <i x="492" s="1"/>
        <i x="1242" s="1"/>
        <i x="355" s="1"/>
        <i x="208" s="1"/>
        <i x="200" s="1"/>
        <i x="339" s="1"/>
        <i x="489" s="1"/>
        <i x="477" s="1"/>
        <i x="882" s="1"/>
        <i x="790" s="1"/>
        <i x="871" s="1"/>
        <i x="962" s="1"/>
        <i x="906" s="1"/>
        <i x="472" s="1"/>
        <i x="940" s="1"/>
        <i x="247" s="1"/>
        <i x="1048" s="1"/>
        <i x="8" s="1"/>
        <i x="60" s="1"/>
        <i x="182" s="1"/>
        <i x="369" s="1"/>
        <i x="1182" s="1"/>
        <i x="706" s="1"/>
        <i x="391" s="1"/>
        <i x="745" s="1"/>
        <i x="136" s="1"/>
        <i x="13" s="1"/>
        <i x="838" s="1"/>
        <i x="934" s="1"/>
        <i x="61" s="1"/>
        <i x="324" s="1"/>
        <i x="982" s="1"/>
        <i x="740" s="1"/>
        <i x="181" s="1"/>
        <i x="528" s="1"/>
        <i x="556" s="1"/>
        <i x="1085" s="1"/>
        <i x="676" s="1"/>
        <i x="929" s="1"/>
        <i x="549" s="1"/>
        <i x="388" s="1"/>
        <i x="1152" s="1"/>
        <i x="387" s="1"/>
        <i x="273" s="1"/>
        <i x="983" s="1"/>
        <i x="153" s="1"/>
        <i x="416" s="1"/>
        <i x="305" s="1"/>
        <i x="1136" s="1"/>
        <i x="1240" s="1"/>
        <i x="91" s="1"/>
        <i x="973" s="1"/>
        <i x="1089" s="1"/>
        <i x="191" s="1"/>
        <i x="1304" s="1"/>
        <i x="157" s="1"/>
        <i x="1199" s="1"/>
        <i x="1069" s="1"/>
        <i x="1288" s="1"/>
        <i x="1317" s="1"/>
        <i x="799" s="1"/>
        <i x="80" s="1"/>
        <i x="270" s="1"/>
        <i x="765" s="1"/>
        <i x="711" s="1"/>
        <i x="318" s="1"/>
        <i x="818" s="1"/>
        <i x="1079" s="1"/>
        <i x="455" s="1"/>
        <i x="592" s="1"/>
        <i x="694" s="1"/>
        <i x="133" s="1"/>
        <i x="911" s="1"/>
        <i x="1134" s="1"/>
        <i x="103" s="1"/>
        <i x="1300" s="1"/>
        <i x="1053" s="1"/>
        <i x="924" s="1"/>
        <i x="66" s="1"/>
        <i x="778" s="1"/>
        <i x="142" s="1"/>
        <i x="59" s="1"/>
        <i x="955" s="1"/>
        <i x="285" s="1"/>
        <i x="978" s="1"/>
        <i x="354" s="1"/>
        <i x="899" s="1"/>
        <i x="1141" s="1"/>
        <i x="1286" s="1"/>
        <i x="1091" s="1"/>
        <i x="1098" s="1"/>
        <i x="1315" s="1"/>
        <i x="558" s="1"/>
        <i x="957" s="1"/>
        <i x="509" s="1"/>
        <i x="1206" s="1"/>
        <i x="1078" s="1"/>
        <i x="309" s="1"/>
        <i x="1294" s="1"/>
        <i x="341" s="1"/>
        <i x="151" s="1"/>
        <i x="374" s="1"/>
        <i x="163" s="1"/>
        <i x="27" s="1"/>
        <i x="474" s="1"/>
        <i x="1073" s="1"/>
        <i x="357" s="1"/>
        <i x="811" s="1"/>
        <i x="74" s="1"/>
        <i x="589" s="1"/>
        <i x="1236" s="1"/>
        <i x="782" s="1"/>
        <i x="1257" s="1"/>
        <i x="1280" s="1"/>
        <i x="31" s="1"/>
        <i x="214" s="1"/>
        <i x="34" s="1"/>
        <i x="120" s="1"/>
        <i x="752" s="1"/>
        <i x="230" s="1"/>
        <i x="892" s="1"/>
        <i x="1166" s="1"/>
        <i x="1183" s="1"/>
        <i x="665" s="1"/>
        <i x="352" s="1"/>
        <i x="897" s="1"/>
        <i x="85" s="1"/>
        <i x="1161" s="1"/>
        <i x="1127" s="1"/>
        <i x="276" s="1"/>
        <i x="1284" s="1"/>
        <i x="907" s="1"/>
        <i x="594" s="1"/>
        <i x="332" s="1"/>
        <i x="988" s="1"/>
        <i x="825" s="1"/>
        <i x="1140" s="1"/>
        <i x="644" s="1"/>
        <i x="981" s="1"/>
        <i x="199" s="1"/>
        <i x="329" s="1"/>
        <i x="170" s="1"/>
        <i x="51" s="1"/>
        <i x="286" s="1"/>
        <i x="1195" s="1"/>
        <i x="360" s="1"/>
        <i x="638" s="1"/>
        <i x="759" s="1"/>
        <i x="450" s="1"/>
        <i x="631" s="1"/>
        <i x="373" s="1"/>
        <i x="889" s="1"/>
        <i x="727" s="1"/>
        <i x="320" s="1"/>
        <i x="231" s="1"/>
        <i x="875" s="1"/>
        <i x="1227" s="1"/>
        <i x="519" s="1"/>
        <i x="658" s="1"/>
        <i x="571" s="1"/>
        <i x="786" s="1"/>
        <i x="251" s="1"/>
        <i x="52" s="1"/>
        <i x="452" s="1"/>
        <i x="925" s="1"/>
        <i x="583" s="1"/>
        <i x="726" s="1"/>
        <i x="407" s="1"/>
        <i x="1253" s="1"/>
        <i x="197" s="1"/>
        <i x="1056" s="1"/>
        <i x="1047" s="1"/>
        <i x="864" s="1"/>
        <i x="618" s="1"/>
        <i x="343" s="1"/>
        <i x="545" s="1"/>
        <i x="368" s="1"/>
        <i x="1267" s="1"/>
        <i x="916" s="1"/>
        <i x="582" s="1"/>
        <i x="905" s="1"/>
        <i x="327" s="1"/>
        <i x="877" s="1"/>
        <i x="448" s="1"/>
        <i x="243" s="1"/>
        <i x="769" s="1"/>
        <i x="734" s="1"/>
        <i x="791" s="1"/>
        <i x="1155" s="1"/>
        <i x="1318" s="1"/>
        <i x="797" s="1"/>
        <i x="376" s="1"/>
        <i x="427" s="1"/>
        <i x="1131" s="1"/>
        <i x="783" s="1"/>
        <i x="1185" s="1"/>
        <i x="1201" s="1"/>
        <i x="99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State" xr10:uid="{49B6DDCC-1CAA-44E7-ACF4-A8D76ECDE59E}" sourceName="Destination State">
  <pivotTables>
    <pivotTable tabId="10" name="PivotTable14"/>
  </pivotTables>
  <data>
    <tabular pivotCacheId="1787021968">
      <items count="65">
        <i x="64" s="1"/>
        <i x="17" s="1"/>
        <i x="0" s="1"/>
        <i x="54" s="1"/>
        <i x="7" s="1"/>
        <i x="3" s="1"/>
        <i x="55" s="1"/>
        <i x="15" s="1"/>
        <i x="18" s="1"/>
        <i x="6" s="1"/>
        <i x="39" s="1"/>
        <i x="8" s="1"/>
        <i x="26" s="1"/>
        <i x="4" s="1"/>
        <i x="47" s="1"/>
        <i x="29" s="1"/>
        <i x="42" s="1"/>
        <i x="51" s="1"/>
        <i x="41" s="1"/>
        <i x="28" s="1"/>
        <i x="36" s="1"/>
        <i x="27" s="1"/>
        <i x="60" s="1"/>
        <i x="11" s="1"/>
        <i x="40" s="1"/>
        <i x="24" s="1"/>
        <i x="21" s="1"/>
        <i x="38" s="1"/>
        <i x="10" s="1"/>
        <i x="20" s="1"/>
        <i x="45" s="1"/>
        <i x="19" s="1"/>
        <i x="62" s="1"/>
        <i x="32" s="1"/>
        <i x="31" s="1"/>
        <i x="49" s="1"/>
        <i x="37" s="1"/>
        <i x="53" s="1"/>
        <i x="30" s="1"/>
        <i x="23" s="1"/>
        <i x="59" s="1"/>
        <i x="5" s="1"/>
        <i x="35" s="1"/>
        <i x="57" s="1"/>
        <i x="22" s="1"/>
        <i x="2" s="1"/>
        <i x="58" s="1"/>
        <i x="25" s="1"/>
        <i x="56" s="1"/>
        <i x="48" s="1"/>
        <i x="61" s="1"/>
        <i x="16" s="1"/>
        <i x="46" s="1"/>
        <i x="14" s="1"/>
        <i x="13" s="1"/>
        <i x="33" s="1"/>
        <i x="34" s="1"/>
        <i x="12" s="1"/>
        <i x="52" s="1"/>
        <i x="44" s="1"/>
        <i x="1" s="1"/>
        <i x="43" s="1"/>
        <i x="50" s="1"/>
        <i x="9" s="1"/>
        <i x="63"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53D5522C-3207-452B-8518-B045A19EB911}" sourceName="Destination Country">
  <pivotTables>
    <pivotTable tabId="10" name="PivotTable14"/>
  </pivotTables>
  <data>
    <tabular pivotCacheId="1787021968">
      <items count="106">
        <i x="101" s="1"/>
        <i x="85" s="1"/>
        <i x="63" s="1"/>
        <i x="13" s="1"/>
        <i x="75" s="1"/>
        <i x="45" s="1"/>
        <i x="36" s="1"/>
        <i x="27" s="1"/>
        <i x="68" s="1"/>
        <i x="9" s="1"/>
        <i x="74" s="1"/>
        <i x="42" s="1"/>
        <i x="38" s="1"/>
        <i x="57" s="1"/>
        <i x="53" s="1"/>
        <i x="33" s="1"/>
        <i x="2" s="1"/>
        <i x="1" s="1"/>
        <i x="91" s="1"/>
        <i x="50" s="1"/>
        <i x="35" s="1"/>
        <i x="16" s="1"/>
        <i x="44" s="1"/>
        <i x="37" s="1"/>
        <i x="25" s="1"/>
        <i x="55" s="1"/>
        <i x="64" s="1"/>
        <i x="71" s="1"/>
        <i x="8" s="1"/>
        <i x="5" s="1"/>
        <i x="56" s="1"/>
        <i x="49" s="1"/>
        <i x="100" s="1"/>
        <i x="43" s="1"/>
        <i x="61" s="1"/>
        <i x="31" s="1"/>
        <i x="62" s="1"/>
        <i x="78" s="1"/>
        <i x="93" s="1"/>
        <i x="19" s="1"/>
        <i x="83" s="1"/>
        <i x="82" s="1"/>
        <i x="54" s="1"/>
        <i x="72" s="1"/>
        <i x="47" s="1"/>
        <i x="65" s="1"/>
        <i x="10" s="1"/>
        <i x="48" s="1"/>
        <i x="15" s="1"/>
        <i x="69" s="1"/>
        <i x="58" s="1"/>
        <i x="79" s="1"/>
        <i x="28" s="1"/>
        <i x="102" s="1"/>
        <i x="17" s="1"/>
        <i x="39" s="1"/>
        <i x="11" s="1"/>
        <i x="105" s="1"/>
        <i x="98" s="1"/>
        <i x="59" s="1"/>
        <i x="81" s="1"/>
        <i x="97" s="1"/>
        <i x="94" s="1"/>
        <i x="77" s="1"/>
        <i x="70" s="1"/>
        <i x="84" s="1"/>
        <i x="4" s="1"/>
        <i x="40" s="1"/>
        <i x="30" s="1"/>
        <i x="96" s="1"/>
        <i x="46" s="1"/>
        <i x="80" s="1"/>
        <i x="41" s="1"/>
        <i x="95" s="1"/>
        <i x="34" s="1"/>
        <i x="86" s="1"/>
        <i x="20" s="1"/>
        <i x="60" s="1"/>
        <i x="92" s="1"/>
        <i x="66" s="1"/>
        <i x="73" s="1"/>
        <i x="104" s="1"/>
        <i x="26" s="1"/>
        <i x="12" s="1"/>
        <i x="3" s="1"/>
        <i x="51" s="1"/>
        <i x="87" s="1"/>
        <i x="67" s="1"/>
        <i x="14" s="1"/>
        <i x="103" s="1"/>
        <i x="18" s="1"/>
        <i x="21" s="1"/>
        <i x="88" s="1"/>
        <i x="22" s="1"/>
        <i x="29" s="1"/>
        <i x="23" s="1"/>
        <i x="7" s="1"/>
        <i x="6" s="1"/>
        <i x="90" s="1"/>
        <i x="32" s="1"/>
        <i x="99" s="1"/>
        <i x="76" s="1"/>
        <i x="24" s="1"/>
        <i x="0" s="1"/>
        <i x="89" s="1"/>
        <i x="5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A2837A20-4DE9-4FF1-A4B1-93D781BC15B5}" sourceName="year2">
  <pivotTables>
    <pivotTable tabId="4" name="PivotTable7"/>
    <pivotTable tabId="11" name="PivotTable15"/>
    <pivotTable tabId="10" name="PivotTable14"/>
    <pivotTable tabId="4" name="PivotTable3"/>
    <pivotTable tabId="4" name="PivotTable8"/>
    <pivotTable tabId="5" name="PivotTable6"/>
    <pivotTable tabId="6" name="PivotTable10"/>
    <pivotTable tabId="7" name="PivotTable11"/>
    <pivotTable tabId="8" name="PivotTable12"/>
    <pivotTable tabId="9" name="PivotTable13"/>
  </pivotTables>
  <data>
    <tabular pivotCacheId="1787021968">
      <items count="6">
        <i x="0" s="1"/>
        <i x="1" s="1"/>
        <i x="2" s="1"/>
        <i x="3" s="1"/>
        <i x="4" s="1"/>
        <i x="5"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type2" xr10:uid="{C59643DD-B7CD-4E2C-8B2A-EA11F3FDE3E7}" sourceName="weekday_type2">
  <pivotTables>
    <pivotTable tabId="4" name="PivotTable7"/>
    <pivotTable tabId="11" name="PivotTable15"/>
    <pivotTable tabId="10" name="PivotTable14"/>
    <pivotTable tabId="4" name="PivotTable3"/>
    <pivotTable tabId="4" name="PivotTable8"/>
    <pivotTable tabId="5" name="PivotTable6"/>
    <pivotTable tabId="6" name="PivotTable10"/>
    <pivotTable tabId="7" name="PivotTable11"/>
    <pivotTable tabId="8" name="PivotTable12"/>
    <pivotTable tabId="9" name="PivotTable13"/>
  </pivotTables>
  <data>
    <tabular pivotCacheId="1787021968">
      <items count="2">
        <i x="1" s="1"/>
        <i x="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3" xr10:uid="{8E1807BD-77A7-4DA3-B63B-FDFE3A4618EB}" sourceName="Month_name3">
  <pivotTables>
    <pivotTable tabId="4" name="PivotTable7"/>
    <pivotTable tabId="11" name="PivotTable15"/>
    <pivotTable tabId="10" name="PivotTable14"/>
    <pivotTable tabId="4" name="PivotTable3"/>
    <pivotTable tabId="4" name="PivotTable8"/>
    <pivotTable tabId="5" name="PivotTable6"/>
    <pivotTable tabId="6" name="PivotTable10"/>
    <pivotTable tabId="7" name="PivotTable11"/>
    <pivotTable tabId="8" name="PivotTable12"/>
    <pivotTable tabId="9" name="PivotTable13"/>
  </pivotTables>
  <data>
    <tabular pivotCacheId="1787021968">
      <items count="12">
        <i x="10" s="1"/>
        <i x="5" s="1"/>
        <i x="3" s="1"/>
        <i x="9" s="1"/>
        <i x="7" s="1"/>
        <i x="11" s="1"/>
        <i x="4" s="1"/>
        <i x="2" s="1"/>
        <i x="1" s="1"/>
        <i x="6" s="1"/>
        <i x="8"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2" xr10:uid="{76CABD93-52B7-48E5-BAEB-412B2EC25583}" cache="Slicer_year2" caption="YEAR" rowHeight="234950"/>
  <slicer name="weekday_type2" xr10:uid="{D2AE11A1-DED4-4CFB-AB24-551C46D9C607}" cache="Slicer_weekday_type2" caption="weekday_type2" rowHeight="234950"/>
  <slicer name="Month_name3" xr10:uid="{8E49F894-5D9B-48F9-9406-B58B09D0A1FD}" cache="Slicer_Month_name3" caption="MONTH" rowHeight="234950"/>
  <slicer name="QUARTER" xr10:uid="{0B204056-0489-4870-9E32-745576A893C5}" cache="Slicer_Quarter4" caption="QUARTER"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igin City" xr10:uid="{577E1C9A-7C45-4770-9756-CEE9CE47435C}" cache="Slicer_Origin_City" caption="Origin City" style="SlicerStyleLight5" rowHeight="234950"/>
  <slicer name="Origin State" xr10:uid="{6DDE685A-5B31-490B-A44F-018E35606DB3}" cache="Slicer_Origin_State" caption="Origin State" style="SlicerStyleLight5" rowHeight="234950"/>
  <slicer name="Origin Country" xr10:uid="{7AB7D3EB-8B71-4041-A328-AE0B2F186CAF}" cache="Slicer_Origin_Country" caption="Origin Country" style="SlicerStyleLight5" rowHeight="234950"/>
  <slicer name="Destination City" xr10:uid="{FD597417-729F-4F2E-A61C-05C4FFC07219}" cache="Slicer_Destination_City" caption="Destination City" style="SlicerStyleLight5" rowHeight="234950"/>
  <slicer name="Destination State" xr10:uid="{3160459E-20F0-4782-B812-E8FB1F0BBD68}" cache="Slicer_Destination_State" caption="Destination State" startItem="40" style="SlicerStyleLight5" rowHeight="234950"/>
  <slicer name="Destination Country" xr10:uid="{7CA5E4A6-1319-4E57-AD5A-168FCAC09F50}" cache="Slicer_Destination_Country" caption="Destination Country" style="SlicerStyleLight5"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2 1" xr10:uid="{28AAAE27-9A16-45E6-BAF5-324AF1130C18}" cache="Slicer_year2" caption="YEAR" startItem="2" style="SlicerStyleLight5" rowHeight="234950"/>
  <slicer name="weekday_type2 1" xr10:uid="{92938A7F-3EDC-4C09-85D9-AFB6ECB064AE}" cache="Slicer_weekday_type2" caption="weekday_type2" style="SlicerStyleLight5" rowHeight="234950"/>
  <slicer name="Month_name3 1" xr10:uid="{62B4024B-7CC9-46AA-BB1A-6119D3D66148}" cache="Slicer_Month_name3" caption="MONTH" style="SlicerStyleLight5" rowHeight="234950"/>
  <slicer name="QUARTER 1" xr10:uid="{D8C16CA0-BAD6-4737-B8B3-4CA56619B4AE}" cache="Slicer_Quarter4" caption="QUARTER" style="SlicerStyleLight5"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B58483A-066F-4626-B029-4B55FBFAD0E3}" name="P637_HIGH_CLOUD_AIRLINE_PROJECT" displayName="P637_HIGH_CLOUD_AIRLINE_PROJECT" ref="A1:BJ110850" tableType="queryTable" totalsRowShown="0">
  <autoFilter ref="A1:BJ110850" xr:uid="{CB58483A-066F-4626-B029-4B55FBFAD0E3}"/>
  <tableColumns count="62">
    <tableColumn id="1" xr3:uid="{767FB51E-9037-4DEC-8256-B214675CE54F}" uniqueName="1" name="%Airline ID" queryTableFieldId="1"/>
    <tableColumn id="2" xr3:uid="{711480BA-1FFE-4EB8-ADBB-7BD1F273FD5F}" uniqueName="2" name="%Carrier Group ID" queryTableFieldId="2"/>
    <tableColumn id="3" xr3:uid="{D5D3FA66-3345-4CBD-B5D7-C3D9DCC0B2D8}" uniqueName="3" name="%Unique Carrier Code" queryTableFieldId="3" dataDxfId="31"/>
    <tableColumn id="4" xr3:uid="{5450668C-9728-4F8D-814E-1D3BC1F17284}" uniqueName="4" name="%Unique Carrier Entity Code" queryTableFieldId="4"/>
    <tableColumn id="5" xr3:uid="{913C507E-9A8C-48B3-B014-554ADB5BB8E7}" uniqueName="5" name="%Region Code" queryTableFieldId="5" dataDxfId="30"/>
    <tableColumn id="6" xr3:uid="{25F79983-7AED-459A-9505-08DB2BF29D1B}" uniqueName="6" name="%Origin Airport ID" queryTableFieldId="6"/>
    <tableColumn id="7" xr3:uid="{B30E1E72-0EE9-416A-892D-A544A739E3CA}" uniqueName="7" name="%Origin Airport Sequence ID" queryTableFieldId="7"/>
    <tableColumn id="8" xr3:uid="{351C34FA-07D4-401D-AD06-88A4EA1E0A3B}" uniqueName="8" name="%Origin Airport Market ID" queryTableFieldId="8"/>
    <tableColumn id="9" xr3:uid="{C53F92C5-DAB8-4D03-BE33-4C91419D6C1A}" uniqueName="9" name="%Origin World Area Code" queryTableFieldId="9"/>
    <tableColumn id="10" xr3:uid="{7B30CE56-E609-4695-BCC8-FBD731308465}" uniqueName="10" name="%Destination Airport ID" queryTableFieldId="10"/>
    <tableColumn id="11" xr3:uid="{4D47408D-05A9-4B7B-88A0-3AC5DBC99DC5}" uniqueName="11" name="%Destination Airport Sequence ID" queryTableFieldId="11"/>
    <tableColumn id="12" xr3:uid="{16C7C60F-6C98-4BF1-8F8C-F2FBA470E9B6}" uniqueName="12" name="%Destination Airport Market ID" queryTableFieldId="12"/>
    <tableColumn id="13" xr3:uid="{21769C52-86D7-4EF5-B130-F0C2D4F397E1}" uniqueName="13" name="%Destination World Area Code" queryTableFieldId="13"/>
    <tableColumn id="14" xr3:uid="{D8666076-8041-4345-9094-2A29F9E56080}" uniqueName="14" name="%Aircraft Group ID" queryTableFieldId="14"/>
    <tableColumn id="15" xr3:uid="{A9786C50-8919-4CD4-811A-EA917DCC74EC}" uniqueName="15" name="%Aircraft Type ID" queryTableFieldId="15"/>
    <tableColumn id="16" xr3:uid="{B95A97E1-37EF-40FC-B486-9DC8CB71DE97}" uniqueName="16" name="%Aircraft Configuration ID" queryTableFieldId="16"/>
    <tableColumn id="17" xr3:uid="{0D9B4EC3-228E-4C5A-9FBC-EAFB4164D556}" uniqueName="17" name="%Distance Group ID" queryTableFieldId="17"/>
    <tableColumn id="18" xr3:uid="{D7CC6C0B-9FF8-4EC9-8FB2-3EA911287A2E}" uniqueName="18" name="%Service Class ID" queryTableFieldId="18" dataDxfId="29"/>
    <tableColumn id="19" xr3:uid="{F2E2B94B-1B5F-4342-9E08-62C89FDACA8E}" uniqueName="19" name="%Datasource ID" queryTableFieldId="19" dataDxfId="28"/>
    <tableColumn id="20" xr3:uid="{9DEBB36F-1A19-4058-98F2-AA538E2B1C16}" uniqueName="20" name="# Departures Scheduled" queryTableFieldId="20"/>
    <tableColumn id="21" xr3:uid="{783617B8-30AA-4154-93B1-B93342937483}" uniqueName="21" name="# Departures Performed" queryTableFieldId="21"/>
    <tableColumn id="22" xr3:uid="{6EFA808F-1427-4335-915B-EE02EFA2822C}" uniqueName="22" name="# Payload" queryTableFieldId="22"/>
    <tableColumn id="23" xr3:uid="{88179338-EA25-4AB7-A73D-FE4DCBED8575}" uniqueName="23" name="Distance" queryTableFieldId="23"/>
    <tableColumn id="24" xr3:uid="{1B25A67F-D9FD-4662-A98D-03EAF4582C55}" uniqueName="24" name="# Available Seats" queryTableFieldId="24"/>
    <tableColumn id="25" xr3:uid="{2E939127-14E1-413A-B6E1-FDE338EBA3C4}" uniqueName="25" name="# Transported Passengers" queryTableFieldId="25"/>
    <tableColumn id="26" xr3:uid="{0D23F39E-1AD0-445F-9988-29359ABFAF14}" uniqueName="26" name="# Transported Freight" queryTableFieldId="26"/>
    <tableColumn id="27" xr3:uid="{2AC83660-1456-4C07-8B13-18119118B461}" uniqueName="27" name="# Transported Mail" queryTableFieldId="27"/>
    <tableColumn id="28" xr3:uid="{68D239EE-D6E2-49A8-915D-D8035F81BC5F}" uniqueName="28" name="# Ramp-To-Ramp Time" queryTableFieldId="28"/>
    <tableColumn id="29" xr3:uid="{FF366CC1-A1AD-473D-B48A-C8741A79D20E}" uniqueName="29" name="# Air Time" queryTableFieldId="29"/>
    <tableColumn id="30" xr3:uid="{F70C5622-A2D6-4066-A3EB-B47792715CF0}" uniqueName="30" name="Unique Carrier" queryTableFieldId="30" dataDxfId="27"/>
    <tableColumn id="31" xr3:uid="{652B50EF-29CE-48A4-90FB-DE62C51A625E}" uniqueName="31" name="Carrier Code" queryTableFieldId="31" dataDxfId="26"/>
    <tableColumn id="32" xr3:uid="{273FB17B-6B78-4A64-81D5-19BCA0DCC70F}" uniqueName="32" name="Carrier Name" queryTableFieldId="32" dataDxfId="25"/>
    <tableColumn id="33" xr3:uid="{8A8720DE-A379-4A61-8DF3-5DC970B3AD5E}" uniqueName="33" name="Origin Airport Code" queryTableFieldId="33" dataDxfId="24"/>
    <tableColumn id="34" xr3:uid="{CCCACC6B-5BF5-44FD-A37C-0EB127B3357B}" uniqueName="34" name="Origin City" queryTableFieldId="34" dataDxfId="23"/>
    <tableColumn id="35" xr3:uid="{C0FAA927-CC9E-4467-8F38-3DEC4F1AF6D8}" uniqueName="35" name="Origin State Code" queryTableFieldId="35" dataDxfId="22"/>
    <tableColumn id="36" xr3:uid="{0B5944F0-9CBA-4B21-A051-870A0209D7E9}" uniqueName="36" name="Origin State FIPS" queryTableFieldId="36"/>
    <tableColumn id="37" xr3:uid="{D342E98B-6D94-469F-9713-772ADBF66020}" uniqueName="37" name="Origin State" queryTableFieldId="37" dataDxfId="21"/>
    <tableColumn id="38" xr3:uid="{75514ED5-8E4C-4C01-8449-AF433745C0F1}" uniqueName="38" name="Origin Country Code" queryTableFieldId="38" dataDxfId="20"/>
    <tableColumn id="39" xr3:uid="{672CA06D-49CD-496C-9F5D-3536C24F3CE6}" uniqueName="39" name="Origin Country" queryTableFieldId="39" dataDxfId="19"/>
    <tableColumn id="40" xr3:uid="{BFECCDDE-55ED-4C9C-8B28-6AAA24F95961}" uniqueName="40" name="Destination Airport Code" queryTableFieldId="40" dataDxfId="18"/>
    <tableColumn id="41" xr3:uid="{CC051C98-2D88-415D-9385-2F03517EA8E3}" uniqueName="41" name="Destination City" queryTableFieldId="41" dataDxfId="17"/>
    <tableColumn id="42" xr3:uid="{A7BD245C-A367-43DD-85D5-1BAFC437FE55}" uniqueName="42" name="Destination State Code" queryTableFieldId="42" dataDxfId="16"/>
    <tableColumn id="43" xr3:uid="{84A9C316-220E-4B41-A269-3BF7F3BA4031}" uniqueName="43" name="Destination State FIPS" queryTableFieldId="43"/>
    <tableColumn id="44" xr3:uid="{3F8EB7A3-DB52-4FA9-BFDA-D8A1D59E654D}" uniqueName="44" name="Destination State" queryTableFieldId="44" dataDxfId="15"/>
    <tableColumn id="45" xr3:uid="{ADDA2FD6-ED20-4B38-BB3D-A7D88C0F832A}" uniqueName="45" name="Destination Country Code" queryTableFieldId="45" dataDxfId="14"/>
    <tableColumn id="46" xr3:uid="{D10C4131-9B5E-4CFE-B900-168E8126EFC5}" uniqueName="46" name="Destination Country" queryTableFieldId="46" dataDxfId="13"/>
    <tableColumn id="47" xr3:uid="{D559BF6F-D0FF-4BC9-88C0-FAA266204DC3}" uniqueName="47" name="Date" queryTableFieldId="47" dataDxfId="12"/>
    <tableColumn id="48" xr3:uid="{85E72683-B2E9-4991-BA9A-9FFA3992854F}" uniqueName="48" name="From - To Airport Code" queryTableFieldId="48" dataDxfId="11"/>
    <tableColumn id="49" xr3:uid="{F8E55269-6B27-4950-B6F3-6B9D314CF747}" uniqueName="49" name="From - To Airport ID" queryTableFieldId="49" dataDxfId="10"/>
    <tableColumn id="50" xr3:uid="{68C9B963-841A-46E5-9168-6A67CCC1A6E5}" uniqueName="50" name="From - To City" queryTableFieldId="50" dataDxfId="9"/>
    <tableColumn id="51" xr3:uid="{7A82C4FC-2B56-41F6-B83D-6BDA84D923EB}" uniqueName="51" name="From - To State Code" queryTableFieldId="51" dataDxfId="8"/>
    <tableColumn id="52" xr3:uid="{45E40571-CBCD-4BE5-B75C-3399315908F9}" uniqueName="52" name="From - To State" queryTableFieldId="52" dataDxfId="7"/>
    <tableColumn id="53" xr3:uid="{8E1DC2E1-2C31-4662-A647-FD0B53CC8A57}" uniqueName="53" name="year2" queryTableFieldId="53"/>
    <tableColumn id="54" xr3:uid="{D2682C2A-0F0E-4C86-A9F0-3F914275C491}" uniqueName="54" name="month" queryTableFieldId="54"/>
    <tableColumn id="66" xr3:uid="{DA226023-8307-41B7-8A56-0170E31DC591}" uniqueName="66" name="weekday_no" queryTableFieldId="66"/>
    <tableColumn id="67" xr3:uid="{AE31AB42-0048-4381-A74C-BC7D90C1FBAA}" uniqueName="67" name="weekday_type2" queryTableFieldId="67" dataDxfId="6"/>
    <tableColumn id="57" xr3:uid="{A891F9FC-B3DB-4F65-B118-7AE124241921}" uniqueName="57" name="Year_Month" queryTableFieldId="57" dataDxfId="5">
      <calculatedColumnFormula>TEXT(P637_HIGH_CLOUD_AIRLINE_PROJECT[[#This Row],[Date]],"yyyy-mmmm")</calculatedColumnFormula>
    </tableColumn>
    <tableColumn id="59" xr3:uid="{CB8BE72D-F7B1-452B-9B47-87180B468C96}" uniqueName="59" name="Weekday_Name" queryTableFieldId="59" dataDxfId="4">
      <calculatedColumnFormula>TEXT(P637_HIGH_CLOUD_AIRLINE_PROJECT[[#This Row],[Date]],"dddd")</calculatedColumnFormula>
    </tableColumn>
    <tableColumn id="60" xr3:uid="{E6643E12-629A-40F9-A595-D85C14180DEF}" uniqueName="60" name="Financial_Month" queryTableFieldId="60" dataDxfId="3">
      <calculatedColumnFormula>_xlfn.CONCAT("FM",IF(MONTH(P637_HIGH_CLOUD_AIRLINE_PROJECT[[#This Row],[Date]])&gt;=4,MONTH(P637_HIGH_CLOUD_AIRLINE_PROJECT[[#This Row],[Date]])-3,MONTH(P637_HIGH_CLOUD_AIRLINE_PROJECT[[#This Row],[Date]])+9))</calculatedColumnFormula>
    </tableColumn>
    <tableColumn id="61" xr3:uid="{6976F16F-6968-4C83-BAAA-47AEDB13A2DC}" uniqueName="61" name="Financial_Qurarter" queryTableFieldId="61" dataDxfId="2">
      <calculatedColumnFormula>_xlfn.CONCAT("FQ",IF(MONTH(P637_HIGH_CLOUD_AIRLINE_PROJECT[[#This Row],[Date]])&gt;=4,ROUNDUP((MONTH(P637_HIGH_CLOUD_AIRLINE_PROJECT[[#This Row],[Date]])-3)/3,0),ROUNDUP((MONTH(P637_HIGH_CLOUD_AIRLINE_PROJECT[[#This Row],[Date]])+9)/3,0)))</calculatedColumnFormula>
    </tableColumn>
    <tableColumn id="64" xr3:uid="{F4975FC3-5C73-4D4D-979B-2862E5ECFD6B}" uniqueName="64" name="Month_name3" queryTableFieldId="64" dataDxfId="1">
      <calculatedColumnFormula>TEXT(P637_HIGH_CLOUD_AIRLINE_PROJECT[[#This Row],[Date]],"mmmm")</calculatedColumnFormula>
    </tableColumn>
    <tableColumn id="65" xr3:uid="{4FCD728C-F801-4C33-AD11-7703834BFC86}" uniqueName="65" name="Quarter4" queryTableFieldId="65" dataDxfId="0">
      <calculatedColumnFormula>CHOOSE(MATCH(MONTH(P637_HIGH_CLOUD_AIRLINE_PROJECT[[#This Row],[Date]]),{1,4,7,9}),"Q1","Q2","Q3","Q4")</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Frame">
  <a:themeElements>
    <a:clrScheme name="Frame">
      <a:dk1>
        <a:srgbClr val="000000"/>
      </a:dk1>
      <a:lt1>
        <a:srgbClr val="FFFFFF"/>
      </a:lt1>
      <a:dk2>
        <a:srgbClr val="545454"/>
      </a:dk2>
      <a:lt2>
        <a:srgbClr val="BFBFBF"/>
      </a:lt2>
      <a:accent1>
        <a:srgbClr val="40BAD2"/>
      </a:accent1>
      <a:accent2>
        <a:srgbClr val="FAB900"/>
      </a:accent2>
      <a:accent3>
        <a:srgbClr val="90BB23"/>
      </a:accent3>
      <a:accent4>
        <a:srgbClr val="EE7008"/>
      </a:accent4>
      <a:accent5>
        <a:srgbClr val="1AB39F"/>
      </a:accent5>
      <a:accent6>
        <a:srgbClr val="D5393D"/>
      </a:accent6>
      <a:hlink>
        <a:srgbClr val="90BB23"/>
      </a:hlink>
      <a:folHlink>
        <a:srgbClr val="EE7008"/>
      </a:folHlink>
    </a:clrScheme>
    <a:fontScheme name="Frame">
      <a:maj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Frame">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hade val="98000"/>
                <a:satMod val="120000"/>
                <a:lumMod val="102000"/>
              </a:schemeClr>
            </a:gs>
            <a:gs pos="48000">
              <a:schemeClr val="phClr">
                <a:tint val="98000"/>
                <a:shade val="90000"/>
                <a:satMod val="110000"/>
                <a:lumMod val="103000"/>
              </a:schemeClr>
            </a:gs>
            <a:gs pos="100000">
              <a:schemeClr val="phClr">
                <a:tint val="98000"/>
                <a:shade val="80000"/>
                <a:satMod val="100000"/>
              </a:schemeClr>
            </a:gs>
          </a:gsLst>
          <a:lin ang="5400000" scaled="0"/>
        </a:gradFill>
      </a:bgFillStyleLst>
    </a:fmtScheme>
  </a:themeElements>
  <a:objectDefaults/>
  <a:extraClrSchemeLst/>
  <a:extLst>
    <a:ext uri="{05A4C25C-085E-4340-85A3-A5531E510DB2}">
      <thm15:themeFamily xmlns:thm15="http://schemas.microsoft.com/office/thememl/2012/main" name="Frame" id="{F226E7A2-7162-461C-9490-D27D9DC04E43}" vid="{629A0216-3BBD-45C0-B63F-2683BEA18F60}"/>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8.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3A75DF-E862-481B-83AC-7FA72F392137}">
  <dimension ref="A4:C5"/>
  <sheetViews>
    <sheetView workbookViewId="0">
      <selection activeCell="F16" sqref="F16"/>
    </sheetView>
  </sheetViews>
  <sheetFormatPr defaultRowHeight="14.4" x14ac:dyDescent="0.3"/>
  <cols>
    <col min="1" max="1" width="18.77734375" bestFit="1" customWidth="1"/>
    <col min="2" max="2" width="15.109375" bestFit="1" customWidth="1"/>
    <col min="3" max="3" width="30.6640625" bestFit="1" customWidth="1"/>
  </cols>
  <sheetData>
    <row r="4" spans="1:3" x14ac:dyDescent="0.3">
      <c r="A4" t="s">
        <v>65766</v>
      </c>
      <c r="B4" t="s">
        <v>65767</v>
      </c>
      <c r="C4" t="s">
        <v>65768</v>
      </c>
    </row>
    <row r="5" spans="1:3" x14ac:dyDescent="0.3">
      <c r="A5" s="14">
        <v>110849</v>
      </c>
      <c r="B5" s="15">
        <v>82331520</v>
      </c>
      <c r="C5" s="25">
        <v>187019764</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A1EB0-919C-4DE3-9639-3147F8FF4A48}">
  <dimension ref="A1"/>
  <sheetViews>
    <sheetView tabSelected="1" zoomScale="70" zoomScaleNormal="100" workbookViewId="0">
      <selection activeCell="X22" sqref="X22"/>
    </sheetView>
  </sheetViews>
  <sheetFormatPr defaultRowHeight="14.4" x14ac:dyDescent="0.3"/>
  <cols>
    <col min="1" max="1" width="8.88671875" style="16" customWidth="1"/>
    <col min="2" max="16384" width="8.88671875" style="16"/>
  </cols>
  <sheetData/>
  <pageMargins left="0.7" right="0.7" top="0.75" bottom="0.75" header="0.3" footer="0.3"/>
  <drawing r:id="rId1"/>
  <extLst>
    <ext xmlns:x14="http://schemas.microsoft.com/office/spreadsheetml/2009/9/main" uri="{A8765BA9-456A-4dab-B4F3-ACF838C121DE}">
      <x14:slicerList>
        <x14:slicer r:id="rId2"/>
      </x14:slicerList>
    </ext>
  </extLst>
</worksheet>
</file>